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93C5-7368-4FC8-B134-44125622CEA2}">
  <dimension ref="A1:Y3201"/>
  <sheetViews>
    <sheetView topLeftCell="A1998" workbookViewId="0">
      <selection activeCell="G2010" sqref="G20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25" x14ac:dyDescent="0.25">
      <c r="A1" t="s">
        <v>22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9999999999999</v>
      </c>
      <c r="B6" s="2">
        <f>O6*$C$2/1000</f>
        <v>8.5530599839614696E-3</v>
      </c>
      <c r="C6" s="2">
        <f t="shared" ref="C6:D21" si="0">P6*$C$2/1000</f>
        <v>6.7412995650067406E-2</v>
      </c>
      <c r="D6" s="2">
        <f t="shared" si="0"/>
        <v>-0.26612672137429222</v>
      </c>
      <c r="E6" s="2"/>
      <c r="F6" s="2">
        <f>((A6-A5)*(B6+B5)/2)+F5</f>
        <v>3.8488769927826174E-5</v>
      </c>
      <c r="G6" s="2">
        <f>((A6-A5)*(C6+C5)/2)+G5</f>
        <v>3.0335848042529985E-4</v>
      </c>
      <c r="H6" s="2">
        <f>((A6-A5)*(D6+D5)/2)+H5</f>
        <v>-1.1975702461843013E-3</v>
      </c>
      <c r="I6" s="2"/>
      <c r="J6" s="2">
        <f>((A6-A5)*(F6+F5)/2)+J5</f>
        <v>1.7319946467521581E-7</v>
      </c>
      <c r="K6" s="2">
        <f>((A6-A5)*(G6+G5)/2)+K5</f>
        <v>1.3651131619138336E-6</v>
      </c>
      <c r="L6" s="2">
        <f>((A6-A5)*(H6+H5)/2)+L5</f>
        <v>-5.3890661078292941E-6</v>
      </c>
      <c r="N6">
        <v>1009</v>
      </c>
      <c r="O6">
        <v>0.871871557998111</v>
      </c>
      <c r="P6">
        <v>6.8718650000068697</v>
      </c>
      <c r="Q6">
        <v>-27.128106154362101</v>
      </c>
      <c r="S6">
        <v>1009</v>
      </c>
      <c r="T6">
        <v>0.871871557998111</v>
      </c>
      <c r="U6">
        <v>6.8718650000068697</v>
      </c>
      <c r="V6">
        <v>-27.128106154362101</v>
      </c>
      <c r="W6">
        <v>1.30029872693884</v>
      </c>
      <c r="X6">
        <v>2.8998970000029001</v>
      </c>
      <c r="Y6">
        <v>-0.16916900000016899</v>
      </c>
    </row>
    <row r="7" spans="1:25" x14ac:dyDescent="0.25">
      <c r="A7" s="1">
        <f t="shared" ref="A7:A70" si="1">N7/1000</f>
        <v>1.0089999999999999</v>
      </c>
      <c r="B7" s="2">
        <f t="shared" ref="B7:D22" si="2">O7*$C$2/1000</f>
        <v>8.5530624185998928E-3</v>
      </c>
      <c r="C7" s="2">
        <f t="shared" si="0"/>
        <v>6.7413048279508114E-2</v>
      </c>
      <c r="D7" s="2">
        <f t="shared" si="0"/>
        <v>-0.26612688816437424</v>
      </c>
      <c r="E7" s="2"/>
      <c r="F7" s="2">
        <f t="shared" ref="F7:F70" si="3">((A7-A6)*(B7+B6)/2)+F6</f>
        <v>3.8488769927826174E-5</v>
      </c>
      <c r="G7" s="2">
        <f t="shared" ref="G7:G70" si="4">((A7-A6)*(C7+C6)/2)+G6</f>
        <v>3.0335848042529985E-4</v>
      </c>
      <c r="H7" s="2">
        <f t="shared" ref="H7:H70" si="5">((A7-A6)*(D7+D6)/2)+H6</f>
        <v>-1.1975702461843013E-3</v>
      </c>
      <c r="I7" s="2"/>
      <c r="J7" s="2">
        <f t="shared" ref="J7:J70" si="6">((A7-A6)*(F7+F6)/2)+J6</f>
        <v>1.7319946467521581E-7</v>
      </c>
      <c r="K7" s="2">
        <f t="shared" ref="K7:K70" si="7">((A7-A6)*(G7+G6)/2)+K6</f>
        <v>1.3651131619138336E-6</v>
      </c>
      <c r="L7" s="2">
        <f t="shared" ref="L7:L70" si="8">((A7-A6)*(H7+H6)/2)+L6</f>
        <v>-5.3890661078292941E-6</v>
      </c>
      <c r="N7">
        <v>1009</v>
      </c>
      <c r="O7">
        <v>0.87187180617735904</v>
      </c>
      <c r="P7">
        <v>6.8718703648836001</v>
      </c>
      <c r="Q7">
        <v>-27.128123156409199</v>
      </c>
      <c r="S7">
        <v>1009</v>
      </c>
      <c r="T7">
        <v>0.87187180617735904</v>
      </c>
      <c r="U7">
        <v>6.8718703648836001</v>
      </c>
      <c r="V7">
        <v>-27.128123156409199</v>
      </c>
      <c r="W7">
        <v>3.04119916901189</v>
      </c>
      <c r="X7">
        <v>-2.1655212730967102</v>
      </c>
      <c r="Y7">
        <v>-0.16916911999212</v>
      </c>
    </row>
    <row r="8" spans="1:25" x14ac:dyDescent="0.25">
      <c r="A8" s="1">
        <f t="shared" si="1"/>
        <v>1.0169999999999999</v>
      </c>
      <c r="B8" s="2">
        <f t="shared" si="2"/>
        <v>8.5530629219956189E-3</v>
      </c>
      <c r="C8" s="2">
        <f t="shared" si="0"/>
        <v>6.7413059657264629E-2</v>
      </c>
      <c r="D8" s="2">
        <f t="shared" si="0"/>
        <v>-0.26612692530641158</v>
      </c>
      <c r="E8" s="2"/>
      <c r="F8" s="2">
        <f t="shared" si="3"/>
        <v>1.0691327129020827E-4</v>
      </c>
      <c r="G8" s="2">
        <f t="shared" si="4"/>
        <v>8.4266291217239132E-4</v>
      </c>
      <c r="H8" s="2">
        <f t="shared" si="5"/>
        <v>-3.3265855000674466E-3</v>
      </c>
      <c r="I8" s="2"/>
      <c r="J8" s="2">
        <f t="shared" si="6"/>
        <v>7.5480762954735417E-7</v>
      </c>
      <c r="K8" s="2">
        <f t="shared" si="7"/>
        <v>5.949198732304603E-6</v>
      </c>
      <c r="L8" s="2">
        <f t="shared" si="8"/>
        <v>-2.3485689092836303E-5</v>
      </c>
      <c r="N8">
        <v>1017</v>
      </c>
      <c r="O8">
        <v>0.87187185749190799</v>
      </c>
      <c r="P8">
        <v>6.8718715246956803</v>
      </c>
      <c r="Q8">
        <v>-27.128126942549599</v>
      </c>
      <c r="S8">
        <v>1017</v>
      </c>
      <c r="T8">
        <v>0.87187185749190799</v>
      </c>
      <c r="U8">
        <v>6.8718715246956803</v>
      </c>
      <c r="V8">
        <v>-27.128126942549599</v>
      </c>
      <c r="W8">
        <v>2.50608248208066</v>
      </c>
      <c r="X8">
        <v>-0.812689408825221</v>
      </c>
      <c r="Y8">
        <v>-0.16916915355394899</v>
      </c>
    </row>
    <row r="9" spans="1:25" x14ac:dyDescent="0.25">
      <c r="A9" s="1">
        <f t="shared" si="1"/>
        <v>1.0169999999999999</v>
      </c>
      <c r="B9" s="2">
        <f t="shared" si="2"/>
        <v>8.5530630321196555E-3</v>
      </c>
      <c r="C9" s="2">
        <f t="shared" si="0"/>
        <v>6.7413062276435939E-2</v>
      </c>
      <c r="D9" s="2">
        <f t="shared" si="0"/>
        <v>-0.26612693415537197</v>
      </c>
      <c r="E9" s="2"/>
      <c r="F9" s="2">
        <f t="shared" si="3"/>
        <v>1.0691327129020827E-4</v>
      </c>
      <c r="G9" s="2">
        <f t="shared" si="4"/>
        <v>8.4266291217239132E-4</v>
      </c>
      <c r="H9" s="2">
        <f t="shared" si="5"/>
        <v>-3.3265855000674466E-3</v>
      </c>
      <c r="I9" s="2"/>
      <c r="J9" s="2">
        <f t="shared" si="6"/>
        <v>7.5480762954735417E-7</v>
      </c>
      <c r="K9" s="2">
        <f t="shared" si="7"/>
        <v>5.949198732304603E-6</v>
      </c>
      <c r="L9" s="2">
        <f t="shared" si="8"/>
        <v>-2.3485689092836303E-5</v>
      </c>
      <c r="N9">
        <v>1017</v>
      </c>
      <c r="O9">
        <v>0.87187186871760003</v>
      </c>
      <c r="P9">
        <v>6.8718717916856198</v>
      </c>
      <c r="Q9">
        <v>-27.128127844584299</v>
      </c>
      <c r="S9">
        <v>1017</v>
      </c>
      <c r="T9">
        <v>0.87187186871760003</v>
      </c>
      <c r="U9">
        <v>6.8718717916856198</v>
      </c>
      <c r="V9">
        <v>-27.128127844584299</v>
      </c>
      <c r="W9">
        <v>2.3577531521570698</v>
      </c>
      <c r="X9">
        <v>-0.34882317068937202</v>
      </c>
      <c r="Y9">
        <v>-0.16916916416824901</v>
      </c>
    </row>
    <row r="10" spans="1:25" x14ac:dyDescent="0.25">
      <c r="A10" s="1">
        <f t="shared" si="1"/>
        <v>1.0289999999999999</v>
      </c>
      <c r="B10" s="2">
        <f t="shared" si="2"/>
        <v>8.5530630562748889E-3</v>
      </c>
      <c r="C10" s="2">
        <f t="shared" si="0"/>
        <v>3.2705252883919449E-2</v>
      </c>
      <c r="D10" s="2">
        <f t="shared" si="0"/>
        <v>-0.2143066085105628</v>
      </c>
      <c r="E10" s="2"/>
      <c r="F10" s="2">
        <f t="shared" si="3"/>
        <v>2.0955002782057562E-4</v>
      </c>
      <c r="G10" s="2">
        <f t="shared" si="4"/>
        <v>1.4433728031345242E-3</v>
      </c>
      <c r="H10" s="2">
        <f t="shared" si="5"/>
        <v>-6.2091867560630579E-3</v>
      </c>
      <c r="I10" s="2"/>
      <c r="J10" s="2">
        <f t="shared" si="6"/>
        <v>2.6535874242120594E-6</v>
      </c>
      <c r="K10" s="2">
        <f t="shared" si="7"/>
        <v>1.9665413024146109E-5</v>
      </c>
      <c r="L10" s="2">
        <f t="shared" si="8"/>
        <v>-8.0700322629619374E-5</v>
      </c>
      <c r="N10">
        <v>1029</v>
      </c>
      <c r="O10">
        <v>0.87187187117990705</v>
      </c>
      <c r="P10">
        <v>3.3338687955065698</v>
      </c>
      <c r="Q10">
        <v>-21.8457297156537</v>
      </c>
      <c r="S10">
        <v>1029</v>
      </c>
      <c r="T10">
        <v>0.87187187117990705</v>
      </c>
      <c r="U10">
        <v>3.3338687955065698</v>
      </c>
      <c r="V10">
        <v>-21.8457297156537</v>
      </c>
      <c r="W10">
        <v>2.3163471863101202</v>
      </c>
      <c r="X10">
        <v>-0.18703706537741499</v>
      </c>
      <c r="Y10">
        <v>-0.169169167566177</v>
      </c>
    </row>
    <row r="11" spans="1:25" x14ac:dyDescent="0.25">
      <c r="A11" s="1">
        <f t="shared" si="1"/>
        <v>1.0289999999999999</v>
      </c>
      <c r="B11" s="2">
        <f t="shared" si="2"/>
        <v>8.5530630615739071E-3</v>
      </c>
      <c r="C11" s="2">
        <f t="shared" si="0"/>
        <v>4.4307776657330752E-2</v>
      </c>
      <c r="D11" s="2">
        <f t="shared" si="0"/>
        <v>-0.23134110699798383</v>
      </c>
      <c r="E11" s="2"/>
      <c r="F11" s="2">
        <f t="shared" si="3"/>
        <v>2.0955002782057562E-4</v>
      </c>
      <c r="G11" s="2">
        <f t="shared" si="4"/>
        <v>1.4433728031345242E-3</v>
      </c>
      <c r="H11" s="2">
        <f t="shared" si="5"/>
        <v>-6.2091867560630579E-3</v>
      </c>
      <c r="I11" s="2"/>
      <c r="J11" s="2">
        <f t="shared" si="6"/>
        <v>2.6535874242120594E-6</v>
      </c>
      <c r="K11" s="2">
        <f t="shared" si="7"/>
        <v>1.9665413024146109E-5</v>
      </c>
      <c r="L11" s="2">
        <f t="shared" si="8"/>
        <v>-8.0700322629619374E-5</v>
      </c>
      <c r="N11">
        <v>1029</v>
      </c>
      <c r="O11">
        <v>0.87187187172007197</v>
      </c>
      <c r="P11">
        <v>4.5165929314302504</v>
      </c>
      <c r="Q11">
        <v>-23.582171967174698</v>
      </c>
      <c r="S11">
        <v>1029</v>
      </c>
      <c r="T11">
        <v>0.87187187172007197</v>
      </c>
      <c r="U11">
        <v>4.5165929314302504</v>
      </c>
      <c r="V11">
        <v>-23.582171967174698</v>
      </c>
      <c r="W11">
        <v>-6.2986470987901999</v>
      </c>
      <c r="X11">
        <v>1.51991403295142</v>
      </c>
      <c r="Y11">
        <v>-3.52803267158425</v>
      </c>
    </row>
    <row r="12" spans="1:25" x14ac:dyDescent="0.25">
      <c r="A12" s="1">
        <f t="shared" si="1"/>
        <v>1.0369999999999999</v>
      </c>
      <c r="B12" s="2">
        <f t="shared" si="2"/>
        <v>-8.9148673295589859E-3</v>
      </c>
      <c r="C12" s="2">
        <f t="shared" si="0"/>
        <v>4.6987961070448843E-2</v>
      </c>
      <c r="D12" s="2">
        <f t="shared" si="0"/>
        <v>-0.2872360634129284</v>
      </c>
      <c r="E12" s="2"/>
      <c r="F12" s="2">
        <f t="shared" si="3"/>
        <v>2.0810281074863529E-4</v>
      </c>
      <c r="G12" s="2">
        <f t="shared" si="4"/>
        <v>1.8085557540456431E-3</v>
      </c>
      <c r="H12" s="2">
        <f t="shared" si="5"/>
        <v>-8.2834954377067095E-3</v>
      </c>
      <c r="I12" s="2"/>
      <c r="J12" s="2">
        <f t="shared" si="6"/>
        <v>4.3241987784889045E-6</v>
      </c>
      <c r="K12" s="2">
        <f t="shared" si="7"/>
        <v>3.267312725286679E-5</v>
      </c>
      <c r="L12" s="2">
        <f t="shared" si="8"/>
        <v>-1.3867105140469849E-4</v>
      </c>
      <c r="N12">
        <v>1037</v>
      </c>
      <c r="O12">
        <v>-0.90875304072976404</v>
      </c>
      <c r="P12">
        <v>4.78980235172771</v>
      </c>
      <c r="Q12">
        <v>-29.2799249146716</v>
      </c>
      <c r="S12">
        <v>1037</v>
      </c>
      <c r="T12">
        <v>-0.90875304072976404</v>
      </c>
      <c r="U12">
        <v>4.78980235172771</v>
      </c>
      <c r="V12">
        <v>-29.2799249146716</v>
      </c>
      <c r="W12">
        <v>-3.7049389083894799</v>
      </c>
      <c r="X12">
        <v>1.1166572338595999</v>
      </c>
      <c r="Y12">
        <v>-2.60478168153689</v>
      </c>
    </row>
    <row r="13" spans="1:25" x14ac:dyDescent="0.25">
      <c r="A13" s="1">
        <f t="shared" si="1"/>
        <v>1.038</v>
      </c>
      <c r="B13" s="2">
        <f t="shared" si="2"/>
        <v>-2.9368961052746046E-3</v>
      </c>
      <c r="C13" s="2">
        <f t="shared" si="0"/>
        <v>4.7607084306523842E-2</v>
      </c>
      <c r="D13" s="2">
        <f t="shared" si="0"/>
        <v>-0.27117630265268239</v>
      </c>
      <c r="E13" s="2"/>
      <c r="F13" s="2">
        <f t="shared" si="3"/>
        <v>2.0217692903121782E-4</v>
      </c>
      <c r="G13" s="2">
        <f t="shared" si="4"/>
        <v>1.8558532767341347E-3</v>
      </c>
      <c r="H13" s="2">
        <f t="shared" si="5"/>
        <v>-8.5627016207395455E-3</v>
      </c>
      <c r="I13" s="2"/>
      <c r="J13" s="2">
        <f t="shared" si="6"/>
        <v>4.5293386483788537E-6</v>
      </c>
      <c r="K13" s="2">
        <f t="shared" si="7"/>
        <v>3.4505331768256885E-5</v>
      </c>
      <c r="L13" s="2">
        <f t="shared" si="8"/>
        <v>-1.4709414993392255E-4</v>
      </c>
      <c r="N13">
        <v>1038</v>
      </c>
      <c r="O13">
        <v>-0.29937778850913399</v>
      </c>
      <c r="P13">
        <v>4.8529137927139496</v>
      </c>
      <c r="Q13">
        <v>-27.6428443071032</v>
      </c>
      <c r="S13">
        <v>1038</v>
      </c>
      <c r="T13">
        <v>-0.29937778850913399</v>
      </c>
      <c r="U13">
        <v>4.8529137927139496</v>
      </c>
      <c r="V13">
        <v>-27.6428443071032</v>
      </c>
      <c r="W13">
        <v>0.46089240456755898</v>
      </c>
      <c r="X13">
        <v>-2.3251183404710098</v>
      </c>
      <c r="Y13">
        <v>-0.62938564063834401</v>
      </c>
    </row>
    <row r="14" spans="1:25" x14ac:dyDescent="0.25">
      <c r="A14" s="1">
        <f t="shared" si="1"/>
        <v>1.05</v>
      </c>
      <c r="B14" s="2">
        <f t="shared" si="2"/>
        <v>1.5842452236183802E-2</v>
      </c>
      <c r="C14" s="2">
        <f t="shared" si="0"/>
        <v>4.7750101924922309E-2</v>
      </c>
      <c r="D14" s="2">
        <f t="shared" si="0"/>
        <v>-0.25006134133268676</v>
      </c>
      <c r="E14" s="2"/>
      <c r="F14" s="2">
        <f t="shared" si="3"/>
        <v>2.7961026581667305E-4</v>
      </c>
      <c r="G14" s="2">
        <f t="shared" si="4"/>
        <v>2.4279963941228121E-3</v>
      </c>
      <c r="H14" s="2">
        <f t="shared" si="5"/>
        <v>-1.1690127484651763E-2</v>
      </c>
      <c r="I14" s="2"/>
      <c r="J14" s="2">
        <f t="shared" si="6"/>
        <v>7.4200618174662021E-6</v>
      </c>
      <c r="K14" s="2">
        <f t="shared" si="7"/>
        <v>6.0208429793398588E-5</v>
      </c>
      <c r="L14" s="2">
        <f t="shared" si="8"/>
        <v>-2.6861112456627047E-4</v>
      </c>
      <c r="N14">
        <v>1050</v>
      </c>
      <c r="O14">
        <v>1.6149288721899899</v>
      </c>
      <c r="P14">
        <v>4.8674925509604803</v>
      </c>
      <c r="Q14">
        <v>-25.4904527352382</v>
      </c>
      <c r="S14">
        <v>1050</v>
      </c>
      <c r="T14">
        <v>1.6149288721899899</v>
      </c>
      <c r="U14">
        <v>4.8674925509604803</v>
      </c>
      <c r="V14">
        <v>-25.4904527352382</v>
      </c>
      <c r="W14">
        <v>-0.375529101965421</v>
      </c>
      <c r="X14">
        <v>-1.5283684878786199</v>
      </c>
      <c r="Y14">
        <v>-0.99612993126578797</v>
      </c>
    </row>
    <row r="15" spans="1:25" x14ac:dyDescent="0.25">
      <c r="A15" s="1">
        <f t="shared" si="1"/>
        <v>1.05</v>
      </c>
      <c r="B15" s="2">
        <f t="shared" si="2"/>
        <v>1.0152173469148342E-2</v>
      </c>
      <c r="C15" s="2">
        <f t="shared" si="0"/>
        <v>4.7783139029669186E-2</v>
      </c>
      <c r="D15" s="2">
        <f t="shared" si="0"/>
        <v>-0.25482057989576834</v>
      </c>
      <c r="E15" s="2"/>
      <c r="F15" s="2">
        <f t="shared" si="3"/>
        <v>2.7961026581667305E-4</v>
      </c>
      <c r="G15" s="2">
        <f t="shared" si="4"/>
        <v>2.4279963941228121E-3</v>
      </c>
      <c r="H15" s="2">
        <f t="shared" si="5"/>
        <v>-1.1690127484651763E-2</v>
      </c>
      <c r="I15" s="2"/>
      <c r="J15" s="2">
        <f t="shared" si="6"/>
        <v>7.4200618174662021E-6</v>
      </c>
      <c r="K15" s="2">
        <f t="shared" si="7"/>
        <v>6.0208429793398588E-5</v>
      </c>
      <c r="L15" s="2">
        <f t="shared" si="8"/>
        <v>-2.6861112456627047E-4</v>
      </c>
      <c r="N15">
        <v>1050</v>
      </c>
      <c r="O15">
        <v>1.0348800682108401</v>
      </c>
      <c r="P15">
        <v>4.8708602476726996</v>
      </c>
      <c r="Q15">
        <v>-25.975594280914201</v>
      </c>
      <c r="S15">
        <v>1050</v>
      </c>
      <c r="T15">
        <v>1.0348800682108401</v>
      </c>
      <c r="U15">
        <v>4.8708602476726996</v>
      </c>
      <c r="V15">
        <v>-25.975594280914201</v>
      </c>
      <c r="W15">
        <v>-0.60915404100391901</v>
      </c>
      <c r="X15">
        <v>2.0509732528067501</v>
      </c>
      <c r="Y15">
        <v>3.9245876520402301</v>
      </c>
    </row>
    <row r="16" spans="1:25" x14ac:dyDescent="0.25">
      <c r="A16" s="1">
        <f t="shared" si="1"/>
        <v>1.0580000000000001</v>
      </c>
      <c r="B16" s="2">
        <f t="shared" si="2"/>
        <v>-6.0967853415023657E-2</v>
      </c>
      <c r="C16" s="2">
        <f t="shared" si="0"/>
        <v>3.0436883002777772E-2</v>
      </c>
      <c r="D16" s="2">
        <f t="shared" si="0"/>
        <v>-0.23868558501559942</v>
      </c>
      <c r="E16" s="2"/>
      <c r="F16" s="2">
        <f t="shared" si="3"/>
        <v>7.6347546033171633E-5</v>
      </c>
      <c r="G16" s="2">
        <f t="shared" si="4"/>
        <v>2.7408764822526E-3</v>
      </c>
      <c r="H16" s="2">
        <f t="shared" si="5"/>
        <v>-1.3664152144297236E-2</v>
      </c>
      <c r="I16" s="2"/>
      <c r="J16" s="2">
        <f t="shared" si="6"/>
        <v>8.8438930648655825E-6</v>
      </c>
      <c r="K16" s="2">
        <f t="shared" si="7"/>
        <v>8.0883921298900252E-5</v>
      </c>
      <c r="L16" s="2">
        <f t="shared" si="8"/>
        <v>-3.7002824308206652E-4</v>
      </c>
      <c r="N16">
        <v>1058</v>
      </c>
      <c r="O16">
        <v>-6.2148678302776403</v>
      </c>
      <c r="P16">
        <v>3.1026384304564498</v>
      </c>
      <c r="Q16">
        <v>-24.330844547971399</v>
      </c>
      <c r="S16">
        <v>1058</v>
      </c>
      <c r="T16">
        <v>-6.2148678302776403</v>
      </c>
      <c r="U16">
        <v>3.1026384304564498</v>
      </c>
      <c r="V16">
        <v>-24.330844547971399</v>
      </c>
      <c r="W16">
        <v>-0.67440895351019103</v>
      </c>
      <c r="X16">
        <v>1.30231705096183</v>
      </c>
      <c r="Y16">
        <v>2.50202969027759</v>
      </c>
    </row>
    <row r="17" spans="1:25" x14ac:dyDescent="0.25">
      <c r="A17" s="1">
        <f t="shared" si="1"/>
        <v>1.0580000000000001</v>
      </c>
      <c r="B17" s="2">
        <f t="shared" si="2"/>
        <v>-3.7329815715384879E-2</v>
      </c>
      <c r="C17" s="2">
        <f t="shared" si="0"/>
        <v>3.6239893627707069E-2</v>
      </c>
      <c r="D17" s="2">
        <f t="shared" si="0"/>
        <v>-0.24463604633603689</v>
      </c>
      <c r="E17" s="2"/>
      <c r="F17" s="2">
        <f t="shared" si="3"/>
        <v>7.6347546033171633E-5</v>
      </c>
      <c r="G17" s="2">
        <f t="shared" si="4"/>
        <v>2.7408764822526E-3</v>
      </c>
      <c r="H17" s="2">
        <f t="shared" si="5"/>
        <v>-1.3664152144297236E-2</v>
      </c>
      <c r="I17" s="2"/>
      <c r="J17" s="2">
        <f t="shared" si="6"/>
        <v>8.8438930648655825E-6</v>
      </c>
      <c r="K17" s="2">
        <f t="shared" si="7"/>
        <v>8.0883921298900252E-5</v>
      </c>
      <c r="L17" s="2">
        <f t="shared" si="8"/>
        <v>-3.7002824308206652E-4</v>
      </c>
      <c r="N17">
        <v>1058</v>
      </c>
      <c r="O17">
        <v>-3.8052819281737902</v>
      </c>
      <c r="P17">
        <v>3.6941787591954198</v>
      </c>
      <c r="Q17">
        <v>-24.937415528648</v>
      </c>
      <c r="S17">
        <v>1058</v>
      </c>
      <c r="T17">
        <v>-3.8052819281737902</v>
      </c>
      <c r="U17">
        <v>3.6941787591954198</v>
      </c>
      <c r="V17">
        <v>-24.937415528648</v>
      </c>
      <c r="W17">
        <v>-2.4133207787661499</v>
      </c>
      <c r="X17">
        <v>2.6909839458265399</v>
      </c>
      <c r="Y17">
        <v>0.36656963159571498</v>
      </c>
    </row>
    <row r="18" spans="1:25" x14ac:dyDescent="0.25">
      <c r="A18" s="1">
        <f t="shared" si="1"/>
        <v>1.0660000000000001</v>
      </c>
      <c r="B18" s="2">
        <f t="shared" si="2"/>
        <v>-3.2144219066990241E-2</v>
      </c>
      <c r="C18" s="2">
        <f t="shared" si="0"/>
        <v>3.7580390498124998E-2</v>
      </c>
      <c r="D18" s="2">
        <f t="shared" si="0"/>
        <v>-0.24605941435059445</v>
      </c>
      <c r="E18" s="2"/>
      <c r="F18" s="2">
        <f t="shared" si="3"/>
        <v>-2.0154859309632912E-4</v>
      </c>
      <c r="G18" s="2">
        <f t="shared" si="4"/>
        <v>3.0361576187559287E-3</v>
      </c>
      <c r="H18" s="2">
        <f t="shared" si="5"/>
        <v>-1.5626933987043762E-2</v>
      </c>
      <c r="I18" s="2"/>
      <c r="J18" s="2">
        <f t="shared" si="6"/>
        <v>8.3430888766129525E-6</v>
      </c>
      <c r="K18" s="2">
        <f t="shared" si="7"/>
        <v>1.0399205770293438E-4</v>
      </c>
      <c r="L18" s="2">
        <f t="shared" si="8"/>
        <v>-4.871925876074306E-4</v>
      </c>
      <c r="N18">
        <v>1066</v>
      </c>
      <c r="O18">
        <v>-3.2766788039745398</v>
      </c>
      <c r="P18">
        <v>3.8308247194826701</v>
      </c>
      <c r="Q18">
        <v>-25.082509108113602</v>
      </c>
      <c r="S18">
        <v>1066</v>
      </c>
      <c r="T18">
        <v>-3.2766788039745398</v>
      </c>
      <c r="U18">
        <v>3.8308247194826701</v>
      </c>
      <c r="V18">
        <v>-25.082509108113602</v>
      </c>
      <c r="W18">
        <v>-1.89902465736476</v>
      </c>
      <c r="X18">
        <v>2.1764641930556401</v>
      </c>
      <c r="Y18">
        <v>0.68200190079857304</v>
      </c>
    </row>
    <row r="19" spans="1:25" x14ac:dyDescent="0.25">
      <c r="A19" s="1">
        <f t="shared" si="1"/>
        <v>1.0669999999999999</v>
      </c>
      <c r="B19" s="2">
        <f t="shared" si="2"/>
        <v>-3.1006628335410583E-2</v>
      </c>
      <c r="C19" s="2">
        <f t="shared" si="0"/>
        <v>3.7890045602301622E-2</v>
      </c>
      <c r="D19" s="2">
        <f t="shared" si="0"/>
        <v>-0.24639988820560516</v>
      </c>
      <c r="E19" s="2"/>
      <c r="F19" s="2">
        <f t="shared" si="3"/>
        <v>-2.3312401679752604E-4</v>
      </c>
      <c r="G19" s="2">
        <f t="shared" si="4"/>
        <v>3.0738928368061378E-3</v>
      </c>
      <c r="H19" s="2">
        <f t="shared" si="5"/>
        <v>-1.5873163638321836E-2</v>
      </c>
      <c r="I19" s="2"/>
      <c r="J19" s="2">
        <f t="shared" si="6"/>
        <v>8.1257525716660493E-6</v>
      </c>
      <c r="K19" s="2">
        <f t="shared" si="7"/>
        <v>1.0704708293071508E-4</v>
      </c>
      <c r="L19" s="2">
        <f t="shared" si="8"/>
        <v>-5.0294263642011163E-4</v>
      </c>
      <c r="N19">
        <v>1067</v>
      </c>
      <c r="O19">
        <v>-3.1607164460153498</v>
      </c>
      <c r="P19">
        <v>3.8623899696535799</v>
      </c>
      <c r="Q19">
        <v>-25.117215923099401</v>
      </c>
      <c r="S19">
        <v>1067</v>
      </c>
      <c r="T19">
        <v>-3.1607164460153498</v>
      </c>
      <c r="U19">
        <v>3.8623899696535799</v>
      </c>
      <c r="V19">
        <v>-25.117215923099401</v>
      </c>
      <c r="W19">
        <v>3.4066813609920401</v>
      </c>
      <c r="X19">
        <v>-1.3042094513029701</v>
      </c>
      <c r="Y19">
        <v>2.4625489655173198</v>
      </c>
    </row>
    <row r="20" spans="1:25" x14ac:dyDescent="0.25">
      <c r="A20" s="1">
        <f t="shared" si="1"/>
        <v>1.0780000000000001</v>
      </c>
      <c r="B20" s="2">
        <f t="shared" si="2"/>
        <v>5.6582582567970538E-2</v>
      </c>
      <c r="C20" s="2">
        <f t="shared" si="0"/>
        <v>7.2669351219227296E-2</v>
      </c>
      <c r="D20" s="2">
        <f t="shared" si="0"/>
        <v>-0.24648133056257843</v>
      </c>
      <c r="E20" s="2"/>
      <c r="F20" s="2">
        <f t="shared" si="3"/>
        <v>-9.245626851844474E-5</v>
      </c>
      <c r="G20" s="2">
        <f t="shared" si="4"/>
        <v>3.6819695193245536E-3</v>
      </c>
      <c r="H20" s="2">
        <f t="shared" si="5"/>
        <v>-1.8584010341546876E-2</v>
      </c>
      <c r="I20" s="2"/>
      <c r="J20" s="2">
        <f t="shared" si="6"/>
        <v>6.3350610024281907E-6</v>
      </c>
      <c r="K20" s="2">
        <f t="shared" si="7"/>
        <v>1.442043258894343E-4</v>
      </c>
      <c r="L20" s="2">
        <f t="shared" si="8"/>
        <v>-6.9245709330939163E-4</v>
      </c>
      <c r="N20">
        <v>1078</v>
      </c>
      <c r="O20">
        <v>5.7678473565719202</v>
      </c>
      <c r="P20">
        <v>7.4076810621026796</v>
      </c>
      <c r="Q20">
        <v>-25.125517896287299</v>
      </c>
      <c r="S20">
        <v>1078</v>
      </c>
      <c r="T20">
        <v>5.7678473565719202</v>
      </c>
      <c r="U20">
        <v>7.4076810621026796</v>
      </c>
      <c r="V20">
        <v>-25.125517896287299</v>
      </c>
      <c r="W20">
        <v>1.8886437896744199</v>
      </c>
      <c r="X20">
        <v>-0.52105872430135503</v>
      </c>
      <c r="Y20">
        <v>2.0333416894215901</v>
      </c>
    </row>
    <row r="21" spans="1:25" x14ac:dyDescent="0.25">
      <c r="A21" s="1">
        <f t="shared" si="1"/>
        <v>1.0780000000000001</v>
      </c>
      <c r="B21" s="2">
        <f t="shared" si="2"/>
        <v>2.6747473595199914E-2</v>
      </c>
      <c r="C21" s="2">
        <f t="shared" si="0"/>
        <v>6.1083379303635034E-2</v>
      </c>
      <c r="D21" s="2">
        <f t="shared" si="0"/>
        <v>-0.24650081181616579</v>
      </c>
      <c r="E21" s="2"/>
      <c r="F21" s="2">
        <f t="shared" si="3"/>
        <v>-9.245626851844474E-5</v>
      </c>
      <c r="G21" s="2">
        <f t="shared" si="4"/>
        <v>3.6819695193245536E-3</v>
      </c>
      <c r="H21" s="2">
        <f t="shared" si="5"/>
        <v>-1.8584010341546876E-2</v>
      </c>
      <c r="I21" s="2"/>
      <c r="J21" s="2">
        <f t="shared" si="6"/>
        <v>6.3350610024281907E-6</v>
      </c>
      <c r="K21" s="2">
        <f t="shared" si="7"/>
        <v>1.442043258894343E-4</v>
      </c>
      <c r="L21" s="2">
        <f t="shared" si="8"/>
        <v>-6.9245709330939163E-4</v>
      </c>
      <c r="N21">
        <v>1078</v>
      </c>
      <c r="O21">
        <v>2.7265518445667598</v>
      </c>
      <c r="P21">
        <v>6.2266441695856303</v>
      </c>
      <c r="Q21">
        <v>-25.127503752922099</v>
      </c>
      <c r="S21">
        <v>1078</v>
      </c>
      <c r="T21">
        <v>2.7265518445667598</v>
      </c>
      <c r="U21">
        <v>6.2266441695856303</v>
      </c>
      <c r="V21">
        <v>-25.127503752922099</v>
      </c>
      <c r="W21">
        <v>4.9060036876130502</v>
      </c>
      <c r="X21">
        <v>-3.54806461889638</v>
      </c>
      <c r="Y21">
        <v>-3.1425353145920498</v>
      </c>
    </row>
    <row r="22" spans="1:25" x14ac:dyDescent="0.25">
      <c r="A22" s="1">
        <f t="shared" si="1"/>
        <v>1.0860000000000001</v>
      </c>
      <c r="B22" s="2">
        <f t="shared" si="2"/>
        <v>2.0202393878364915E-2</v>
      </c>
      <c r="C22" s="2">
        <f t="shared" si="2"/>
        <v>5.8407016963907099E-2</v>
      </c>
      <c r="D22" s="2">
        <f t="shared" si="2"/>
        <v>-0.24650547178986326</v>
      </c>
      <c r="E22" s="2"/>
      <c r="F22" s="2">
        <f t="shared" si="3"/>
        <v>9.5343201375814744E-5</v>
      </c>
      <c r="G22" s="2">
        <f t="shared" si="4"/>
        <v>4.1599311043947224E-3</v>
      </c>
      <c r="H22" s="2">
        <f t="shared" si="5"/>
        <v>-2.0556035475970992E-2</v>
      </c>
      <c r="I22" s="2"/>
      <c r="J22" s="2">
        <f t="shared" si="6"/>
        <v>6.3466087338576706E-6</v>
      </c>
      <c r="K22" s="2">
        <f t="shared" si="7"/>
        <v>1.7557192838431145E-4</v>
      </c>
      <c r="L22" s="2">
        <f t="shared" si="8"/>
        <v>-8.490172765794632E-4</v>
      </c>
      <c r="N22">
        <v>1086</v>
      </c>
      <c r="O22">
        <v>2.0593673678251698</v>
      </c>
      <c r="P22">
        <v>5.95382435921581</v>
      </c>
      <c r="Q22">
        <v>-25.127978775725101</v>
      </c>
      <c r="S22">
        <v>1086</v>
      </c>
      <c r="T22">
        <v>2.0593673678251698</v>
      </c>
      <c r="U22">
        <v>5.95382435921581</v>
      </c>
      <c r="V22">
        <v>-25.127978775725101</v>
      </c>
      <c r="W22">
        <v>3.7487970853412702</v>
      </c>
      <c r="X22">
        <v>-2.60631089492193</v>
      </c>
      <c r="Y22">
        <v>-1.80177420372602</v>
      </c>
    </row>
    <row r="23" spans="1:25" x14ac:dyDescent="0.25">
      <c r="A23" s="1">
        <f t="shared" si="1"/>
        <v>1.0900000000000001</v>
      </c>
      <c r="B23" s="2">
        <f t="shared" ref="B23:D86" si="9">O23*$C$2/1000</f>
        <v>1.8766566426257344E-2</v>
      </c>
      <c r="C23" s="2">
        <f t="shared" si="9"/>
        <v>5.778877661034007E-2</v>
      </c>
      <c r="D23" s="2">
        <f t="shared" si="9"/>
        <v>-0.24650658646940693</v>
      </c>
      <c r="E23" s="2"/>
      <c r="F23" s="2">
        <f t="shared" si="3"/>
        <v>1.7328112198505933E-4</v>
      </c>
      <c r="G23" s="2">
        <f t="shared" si="4"/>
        <v>4.3923226915432174E-3</v>
      </c>
      <c r="H23" s="2">
        <f t="shared" si="5"/>
        <v>-2.1542059592489532E-2</v>
      </c>
      <c r="I23" s="2"/>
      <c r="J23" s="2">
        <f t="shared" si="6"/>
        <v>6.8838573805794191E-6</v>
      </c>
      <c r="K23" s="2">
        <f t="shared" si="7"/>
        <v>1.9267643597618733E-4</v>
      </c>
      <c r="L23" s="2">
        <f t="shared" si="8"/>
        <v>-9.332134667163843E-4</v>
      </c>
      <c r="N23">
        <v>1090</v>
      </c>
      <c r="O23">
        <v>1.91300371317608</v>
      </c>
      <c r="P23">
        <v>5.8908029164464901</v>
      </c>
      <c r="Q23">
        <v>-25.1280924025899</v>
      </c>
      <c r="S23">
        <v>1090</v>
      </c>
      <c r="T23">
        <v>1.91300371317608</v>
      </c>
      <c r="U23">
        <v>5.8908029164464901</v>
      </c>
      <c r="V23">
        <v>-25.1280924025899</v>
      </c>
      <c r="W23">
        <v>1.70488694834884</v>
      </c>
      <c r="X23">
        <v>-0.62667388952542702</v>
      </c>
      <c r="Y23">
        <v>-1.37196434262184</v>
      </c>
    </row>
    <row r="24" spans="1:25" x14ac:dyDescent="0.25">
      <c r="A24" s="1">
        <f t="shared" si="1"/>
        <v>1.099</v>
      </c>
      <c r="B24" s="2">
        <f t="shared" si="9"/>
        <v>-1.6484279084001727E-2</v>
      </c>
      <c r="C24" s="2">
        <f t="shared" si="9"/>
        <v>4.0292075331652959E-2</v>
      </c>
      <c r="D24" s="2">
        <f t="shared" si="9"/>
        <v>-0.26378027197852233</v>
      </c>
      <c r="E24" s="2"/>
      <c r="F24" s="2">
        <f t="shared" si="3"/>
        <v>1.8355141502520949E-4</v>
      </c>
      <c r="G24" s="2">
        <f t="shared" si="4"/>
        <v>4.8336865252821808E-3</v>
      </c>
      <c r="H24" s="2">
        <f t="shared" si="5"/>
        <v>-2.3838350455505187E-2</v>
      </c>
      <c r="I24" s="2"/>
      <c r="J24" s="2">
        <f t="shared" si="6"/>
        <v>8.4896037971256109E-6</v>
      </c>
      <c r="K24" s="2">
        <f t="shared" si="7"/>
        <v>2.3419347745190115E-4</v>
      </c>
      <c r="L24" s="2">
        <f t="shared" si="8"/>
        <v>-1.1374253119323583E-3</v>
      </c>
      <c r="N24">
        <v>1099</v>
      </c>
      <c r="O24">
        <v>-1.6803546466872299</v>
      </c>
      <c r="P24">
        <v>4.10724519180968</v>
      </c>
      <c r="Q24">
        <v>-26.888916613508901</v>
      </c>
      <c r="S24">
        <v>1099</v>
      </c>
      <c r="T24">
        <v>-1.6803546466872299</v>
      </c>
      <c r="U24">
        <v>4.10724519180968</v>
      </c>
      <c r="V24">
        <v>-26.888916613508901</v>
      </c>
      <c r="W24">
        <v>2.13399251504514</v>
      </c>
      <c r="X24">
        <v>-0.93458951249003896</v>
      </c>
      <c r="Y24">
        <v>-1.2341795312895201</v>
      </c>
    </row>
    <row r="25" spans="1:25" x14ac:dyDescent="0.25">
      <c r="A25" s="1">
        <f t="shared" si="1"/>
        <v>1.099</v>
      </c>
      <c r="B25" s="2">
        <f t="shared" si="9"/>
        <v>-4.5974364913048934E-3</v>
      </c>
      <c r="C25" s="2">
        <f t="shared" si="9"/>
        <v>4.6060333066705102E-2</v>
      </c>
      <c r="D25" s="2">
        <f t="shared" si="9"/>
        <v>-0.25810218883726083</v>
      </c>
      <c r="E25" s="2"/>
      <c r="F25" s="2">
        <f t="shared" si="3"/>
        <v>1.8355141502520949E-4</v>
      </c>
      <c r="G25" s="2">
        <f t="shared" si="4"/>
        <v>4.8336865252821808E-3</v>
      </c>
      <c r="H25" s="2">
        <f t="shared" si="5"/>
        <v>-2.3838350455505187E-2</v>
      </c>
      <c r="I25" s="2"/>
      <c r="J25" s="2">
        <f t="shared" si="6"/>
        <v>8.4896037971256109E-6</v>
      </c>
      <c r="K25" s="2">
        <f t="shared" si="7"/>
        <v>2.3419347745190115E-4</v>
      </c>
      <c r="L25" s="2">
        <f t="shared" si="8"/>
        <v>-1.1374253119323583E-3</v>
      </c>
      <c r="N25">
        <v>1099</v>
      </c>
      <c r="O25">
        <v>-0.46864796037766498</v>
      </c>
      <c r="P25">
        <v>4.6952429221921603</v>
      </c>
      <c r="Q25">
        <v>-26.310110992585201</v>
      </c>
      <c r="S25">
        <v>1099</v>
      </c>
      <c r="T25">
        <v>-0.46864796037766498</v>
      </c>
      <c r="U25">
        <v>4.6952429221921603</v>
      </c>
      <c r="V25">
        <v>-26.310110992585201</v>
      </c>
      <c r="W25">
        <v>2.2538480678372101</v>
      </c>
      <c r="X25">
        <v>-2.6926356676029402</v>
      </c>
      <c r="Y25">
        <v>3.8482757228781002</v>
      </c>
    </row>
    <row r="26" spans="1:25" x14ac:dyDescent="0.25">
      <c r="A26" s="1">
        <f t="shared" si="1"/>
        <v>1.107</v>
      </c>
      <c r="B26" s="2">
        <f t="shared" si="9"/>
        <v>-1.9897593274079877E-3</v>
      </c>
      <c r="C26" s="2">
        <f t="shared" si="9"/>
        <v>4.7392802011081023E-2</v>
      </c>
      <c r="D26" s="2">
        <f t="shared" si="9"/>
        <v>-0.23947055561738545</v>
      </c>
      <c r="E26" s="2"/>
      <c r="F26" s="2">
        <f t="shared" si="3"/>
        <v>1.5720263175035795E-4</v>
      </c>
      <c r="G26" s="2">
        <f t="shared" si="4"/>
        <v>5.2074990655933259E-3</v>
      </c>
      <c r="H26" s="2">
        <f t="shared" si="5"/>
        <v>-2.5828641433323772E-2</v>
      </c>
      <c r="I26" s="2"/>
      <c r="J26" s="2">
        <f t="shared" si="6"/>
        <v>9.8526199842278815E-6</v>
      </c>
      <c r="K26" s="2">
        <f t="shared" si="7"/>
        <v>2.7435821981540323E-4</v>
      </c>
      <c r="L26" s="2">
        <f t="shared" si="8"/>
        <v>-1.3360932794876743E-3</v>
      </c>
      <c r="N26">
        <v>1107</v>
      </c>
      <c r="O26">
        <v>-0.20282969698348499</v>
      </c>
      <c r="P26">
        <v>4.8310705413945998</v>
      </c>
      <c r="Q26">
        <v>-24.410861938571401</v>
      </c>
      <c r="S26">
        <v>1107</v>
      </c>
      <c r="T26">
        <v>-0.20282969698348499</v>
      </c>
      <c r="U26">
        <v>4.8310705413945998</v>
      </c>
      <c r="V26">
        <v>-24.410861938571401</v>
      </c>
      <c r="W26">
        <v>2.2873255024127901</v>
      </c>
      <c r="X26">
        <v>-2.30725151623782</v>
      </c>
      <c r="Y26">
        <v>2.47756625730517</v>
      </c>
    </row>
    <row r="27" spans="1:25" x14ac:dyDescent="0.25">
      <c r="A27" s="1">
        <f t="shared" si="1"/>
        <v>1.107</v>
      </c>
      <c r="B27" s="2">
        <f t="shared" si="9"/>
        <v>-1.4176999148195386E-3</v>
      </c>
      <c r="C27" s="2">
        <f t="shared" si="9"/>
        <v>4.7700602662382914E-2</v>
      </c>
      <c r="D27" s="2">
        <f t="shared" si="9"/>
        <v>-0.24482381363453382</v>
      </c>
      <c r="E27" s="2"/>
      <c r="F27" s="2">
        <f t="shared" si="3"/>
        <v>1.5720263175035795E-4</v>
      </c>
      <c r="G27" s="2">
        <f t="shared" si="4"/>
        <v>5.2074990655933259E-3</v>
      </c>
      <c r="H27" s="2">
        <f t="shared" si="5"/>
        <v>-2.5828641433323772E-2</v>
      </c>
      <c r="I27" s="2"/>
      <c r="J27" s="2">
        <f t="shared" si="6"/>
        <v>9.8526199842278815E-6</v>
      </c>
      <c r="K27" s="2">
        <f t="shared" si="7"/>
        <v>2.7435821981540323E-4</v>
      </c>
      <c r="L27" s="2">
        <f t="shared" si="8"/>
        <v>-1.3360932794876743E-3</v>
      </c>
      <c r="N27">
        <v>1107</v>
      </c>
      <c r="O27">
        <v>-0.14451579152085001</v>
      </c>
      <c r="P27">
        <v>4.8624467545752204</v>
      </c>
      <c r="Q27">
        <v>-24.956555926048299</v>
      </c>
      <c r="S27">
        <v>1107</v>
      </c>
      <c r="T27">
        <v>-0.14451579152085001</v>
      </c>
      <c r="U27">
        <v>4.8624467545752204</v>
      </c>
      <c r="V27">
        <v>-24.956555926048299</v>
      </c>
      <c r="W27">
        <v>-1.1446940728919599</v>
      </c>
      <c r="X27">
        <v>1.1282761079135999</v>
      </c>
      <c r="Y27">
        <v>2.0381558058553</v>
      </c>
    </row>
    <row r="28" spans="1:25" x14ac:dyDescent="0.25">
      <c r="A28" s="1">
        <f t="shared" si="1"/>
        <v>1.115</v>
      </c>
      <c r="B28" s="2">
        <f t="shared" si="9"/>
        <v>-1.2922043296827682E-3</v>
      </c>
      <c r="C28" s="2">
        <f t="shared" si="9"/>
        <v>4.7771704687943582E-2</v>
      </c>
      <c r="D28" s="2">
        <f t="shared" si="9"/>
        <v>-0.24610432884586925</v>
      </c>
      <c r="E28" s="2"/>
      <c r="F28" s="2">
        <f t="shared" si="3"/>
        <v>1.463630147723487E-4</v>
      </c>
      <c r="G28" s="2">
        <f t="shared" si="4"/>
        <v>5.5893882949946318E-3</v>
      </c>
      <c r="H28" s="2">
        <f t="shared" si="5"/>
        <v>-2.7792354003245385E-2</v>
      </c>
      <c r="I28" s="2"/>
      <c r="J28" s="2">
        <f t="shared" si="6"/>
        <v>1.106688257031871E-5</v>
      </c>
      <c r="K28" s="2">
        <f t="shared" si="7"/>
        <v>3.1754576925775507E-4</v>
      </c>
      <c r="L28" s="2">
        <f t="shared" si="8"/>
        <v>-1.5505772612339512E-3</v>
      </c>
      <c r="N28">
        <v>1115</v>
      </c>
      <c r="O28">
        <v>-0.13172317326022101</v>
      </c>
      <c r="P28">
        <v>4.8696946674764101</v>
      </c>
      <c r="Q28">
        <v>-25.087087547998902</v>
      </c>
      <c r="S28">
        <v>1115</v>
      </c>
      <c r="T28">
        <v>-0.13172317326022101</v>
      </c>
      <c r="U28">
        <v>4.8696946674764101</v>
      </c>
      <c r="V28">
        <v>-25.087087547998902</v>
      </c>
      <c r="W28">
        <v>-0.10330807214239</v>
      </c>
      <c r="X28">
        <v>0.32934225744866802</v>
      </c>
      <c r="Y28">
        <v>1.8972933184406799</v>
      </c>
    </row>
    <row r="29" spans="1:25" x14ac:dyDescent="0.25">
      <c r="A29" s="1">
        <f t="shared" si="1"/>
        <v>1.115</v>
      </c>
      <c r="B29" s="2">
        <f t="shared" si="9"/>
        <v>-1.2646737243955405E-3</v>
      </c>
      <c r="C29" s="2">
        <f t="shared" si="9"/>
        <v>4.7788129273198608E-2</v>
      </c>
      <c r="D29" s="2">
        <f t="shared" si="9"/>
        <v>-0.2464106318862245</v>
      </c>
      <c r="E29" s="2"/>
      <c r="F29" s="2">
        <f t="shared" si="3"/>
        <v>1.463630147723487E-4</v>
      </c>
      <c r="G29" s="2">
        <f t="shared" si="4"/>
        <v>5.5893882949946318E-3</v>
      </c>
      <c r="H29" s="2">
        <f t="shared" si="5"/>
        <v>-2.7792354003245385E-2</v>
      </c>
      <c r="I29" s="2"/>
      <c r="J29" s="2">
        <f t="shared" si="6"/>
        <v>1.106688257031871E-5</v>
      </c>
      <c r="K29" s="2">
        <f t="shared" si="7"/>
        <v>3.1754576925775507E-4</v>
      </c>
      <c r="L29" s="2">
        <f t="shared" si="8"/>
        <v>-1.5505772612339512E-3</v>
      </c>
      <c r="N29">
        <v>1115</v>
      </c>
      <c r="O29">
        <v>-0.12891679147762899</v>
      </c>
      <c r="P29">
        <v>4.87136893712524</v>
      </c>
      <c r="Q29">
        <v>-25.1183110995132</v>
      </c>
      <c r="S29">
        <v>1115</v>
      </c>
      <c r="T29">
        <v>-0.12891679147762899</v>
      </c>
      <c r="U29">
        <v>4.87136893712524</v>
      </c>
      <c r="V29">
        <v>-25.1183110995132</v>
      </c>
      <c r="W29">
        <v>0.18756649224680499</v>
      </c>
      <c r="X29">
        <v>5.00336596177424E-2</v>
      </c>
      <c r="Y29">
        <v>1.85213681318422</v>
      </c>
    </row>
    <row r="30" spans="1:25" x14ac:dyDescent="0.25">
      <c r="A30" s="1">
        <f t="shared" si="1"/>
        <v>1.1279999999999999</v>
      </c>
      <c r="B30" s="2">
        <f t="shared" si="9"/>
        <v>5.1145156905154747E-2</v>
      </c>
      <c r="C30" s="2">
        <f t="shared" si="9"/>
        <v>3.0438035750251211E-2</v>
      </c>
      <c r="D30" s="2">
        <f t="shared" si="9"/>
        <v>-0.28103073823179747</v>
      </c>
      <c r="E30" s="2"/>
      <c r="F30" s="2">
        <f t="shared" si="3"/>
        <v>4.7058615544728107E-4</v>
      </c>
      <c r="G30" s="2">
        <f t="shared" si="4"/>
        <v>6.097858367647052E-3</v>
      </c>
      <c r="H30" s="2">
        <f t="shared" si="5"/>
        <v>-3.12207229090125E-2</v>
      </c>
      <c r="I30" s="2"/>
      <c r="J30" s="2">
        <f t="shared" si="6"/>
        <v>1.5077052176746273E-5</v>
      </c>
      <c r="K30" s="2">
        <f t="shared" si="7"/>
        <v>3.9351287256492542E-4</v>
      </c>
      <c r="L30" s="2">
        <f t="shared" si="8"/>
        <v>-1.9341622611636245E-3</v>
      </c>
      <c r="N30">
        <v>1128</v>
      </c>
      <c r="O30">
        <v>5.2135735887007897</v>
      </c>
      <c r="P30">
        <v>3.1027559378441598</v>
      </c>
      <c r="Q30">
        <v>-28.647373927808101</v>
      </c>
      <c r="S30">
        <v>1128</v>
      </c>
      <c r="T30">
        <v>5.2135735887007897</v>
      </c>
      <c r="U30">
        <v>3.1027559378441598</v>
      </c>
      <c r="V30">
        <v>-28.647373927808101</v>
      </c>
      <c r="W30">
        <v>0.26881207471834201</v>
      </c>
      <c r="X30">
        <v>-4.7613088954593298E-2</v>
      </c>
      <c r="Y30">
        <v>1.83766092251665</v>
      </c>
    </row>
    <row r="31" spans="1:25" x14ac:dyDescent="0.25">
      <c r="A31" s="1">
        <f t="shared" si="1"/>
        <v>1.1279999999999999</v>
      </c>
      <c r="B31" s="2">
        <f t="shared" si="9"/>
        <v>3.3212568217756033E-2</v>
      </c>
      <c r="C31" s="2">
        <f t="shared" si="9"/>
        <v>3.6240159912654772E-2</v>
      </c>
      <c r="D31" s="2">
        <f t="shared" si="9"/>
        <v>-0.26969197045552429</v>
      </c>
      <c r="E31" s="2"/>
      <c r="F31" s="2">
        <f t="shared" si="3"/>
        <v>4.7058615544728107E-4</v>
      </c>
      <c r="G31" s="2">
        <f t="shared" si="4"/>
        <v>6.097858367647052E-3</v>
      </c>
      <c r="H31" s="2">
        <f t="shared" si="5"/>
        <v>-3.12207229090125E-2</v>
      </c>
      <c r="I31" s="2"/>
      <c r="J31" s="2">
        <f t="shared" si="6"/>
        <v>1.5077052176746273E-5</v>
      </c>
      <c r="K31" s="2">
        <f t="shared" si="7"/>
        <v>3.9351287256492542E-4</v>
      </c>
      <c r="L31" s="2">
        <f t="shared" si="8"/>
        <v>-1.9341622611636245E-3</v>
      </c>
      <c r="N31">
        <v>1128</v>
      </c>
      <c r="O31">
        <v>3.3855828968150901</v>
      </c>
      <c r="P31">
        <v>3.6942059034306598</v>
      </c>
      <c r="Q31">
        <v>-27.491536233998399</v>
      </c>
      <c r="S31">
        <v>1128</v>
      </c>
      <c r="T31">
        <v>3.3855828968150901</v>
      </c>
      <c r="U31">
        <v>3.6942059034306598</v>
      </c>
      <c r="V31">
        <v>-27.491536233998399</v>
      </c>
      <c r="W31">
        <v>3.7328754911972299</v>
      </c>
      <c r="X31">
        <v>-8.1750554040865897E-2</v>
      </c>
      <c r="Y31">
        <v>-1.5258365456490799</v>
      </c>
    </row>
    <row r="32" spans="1:25" x14ac:dyDescent="0.25">
      <c r="A32" s="1">
        <f t="shared" si="1"/>
        <v>1.1359999999999999</v>
      </c>
      <c r="B32" s="2">
        <f t="shared" si="9"/>
        <v>-4.0593116507322564E-2</v>
      </c>
      <c r="C32" s="2">
        <f t="shared" si="9"/>
        <v>3.7580452010012949E-2</v>
      </c>
      <c r="D32" s="2">
        <f t="shared" si="9"/>
        <v>-0.23243286579012293</v>
      </c>
      <c r="E32" s="2"/>
      <c r="F32" s="2">
        <f t="shared" si="3"/>
        <v>4.4106396228901491E-4</v>
      </c>
      <c r="G32" s="2">
        <f t="shared" si="4"/>
        <v>6.393140815337723E-3</v>
      </c>
      <c r="H32" s="2">
        <f t="shared" si="5"/>
        <v>-3.3229222253995092E-2</v>
      </c>
      <c r="I32" s="2"/>
      <c r="J32" s="2">
        <f t="shared" si="6"/>
        <v>1.8723652647691458E-5</v>
      </c>
      <c r="K32" s="2">
        <f t="shared" si="7"/>
        <v>4.4347686929686457E-4</v>
      </c>
      <c r="L32" s="2">
        <f t="shared" si="8"/>
        <v>-2.1919620418156551E-3</v>
      </c>
      <c r="N32">
        <v>1136</v>
      </c>
      <c r="O32">
        <v>-4.1379323656801796</v>
      </c>
      <c r="P32">
        <v>3.83083098980764</v>
      </c>
      <c r="Q32">
        <v>-23.693462363926901</v>
      </c>
      <c r="S32">
        <v>1136</v>
      </c>
      <c r="T32">
        <v>-4.1379323656801796</v>
      </c>
      <c r="U32">
        <v>3.83083098980764</v>
      </c>
      <c r="V32">
        <v>-23.693462363926901</v>
      </c>
      <c r="W32">
        <v>2.7004398108247201</v>
      </c>
      <c r="X32">
        <v>-9.3685068395465101E-2</v>
      </c>
      <c r="Y32">
        <v>-0.60407812642013403</v>
      </c>
    </row>
    <row r="33" spans="1:25" x14ac:dyDescent="0.25">
      <c r="A33" s="1">
        <f t="shared" si="1"/>
        <v>1.1399999999999999</v>
      </c>
      <c r="B33" s="2">
        <f t="shared" si="9"/>
        <v>-1.7544245238312009E-2</v>
      </c>
      <c r="C33" s="2">
        <f t="shared" si="9"/>
        <v>3.7890059811562765E-2</v>
      </c>
      <c r="D33" s="2">
        <f t="shared" si="9"/>
        <v>-0.24314037733320268</v>
      </c>
      <c r="E33" s="2"/>
      <c r="F33" s="2">
        <f t="shared" si="3"/>
        <v>3.2478923879774565E-4</v>
      </c>
      <c r="G33" s="2">
        <f t="shared" si="4"/>
        <v>6.5440818389808746E-3</v>
      </c>
      <c r="H33" s="2">
        <f t="shared" si="5"/>
        <v>-3.4180368740241746E-2</v>
      </c>
      <c r="I33" s="2"/>
      <c r="J33" s="2">
        <f t="shared" si="6"/>
        <v>2.0255359049864982E-5</v>
      </c>
      <c r="K33" s="2">
        <f t="shared" si="7"/>
        <v>4.6935131460550182E-4</v>
      </c>
      <c r="L33" s="2">
        <f t="shared" si="8"/>
        <v>-2.3267812238041289E-3</v>
      </c>
      <c r="N33">
        <v>1140</v>
      </c>
      <c r="O33">
        <v>-1.78840420370153</v>
      </c>
      <c r="P33">
        <v>3.8623914181001799</v>
      </c>
      <c r="Q33">
        <v>-24.7849518178596</v>
      </c>
      <c r="S33">
        <v>1140</v>
      </c>
      <c r="T33">
        <v>-1.78840420370153</v>
      </c>
      <c r="U33">
        <v>3.8623914181001799</v>
      </c>
      <c r="V33">
        <v>-24.7849518178596</v>
      </c>
      <c r="W33">
        <v>2.4120652037414101</v>
      </c>
      <c r="X33">
        <v>-9.7857394387455901E-2</v>
      </c>
      <c r="Y33">
        <v>3.0502683038931702</v>
      </c>
    </row>
    <row r="34" spans="1:25" x14ac:dyDescent="0.25">
      <c r="A34" s="1">
        <f t="shared" si="1"/>
        <v>1.1479999999999999</v>
      </c>
      <c r="B34" s="2">
        <f t="shared" si="9"/>
        <v>2.2447963705014468E-2</v>
      </c>
      <c r="C34" s="2">
        <f t="shared" si="9"/>
        <v>7.266935450157011E-2</v>
      </c>
      <c r="D34" s="2">
        <f t="shared" si="9"/>
        <v>-0.29752190250790439</v>
      </c>
      <c r="E34" s="2"/>
      <c r="F34" s="2">
        <f t="shared" si="3"/>
        <v>3.4440411266455551E-4</v>
      </c>
      <c r="G34" s="2">
        <f t="shared" si="4"/>
        <v>6.9863194962334063E-3</v>
      </c>
      <c r="H34" s="2">
        <f t="shared" si="5"/>
        <v>-3.6343017859606176E-2</v>
      </c>
      <c r="I34" s="2"/>
      <c r="J34" s="2">
        <f t="shared" si="6"/>
        <v>2.2932132455714189E-5</v>
      </c>
      <c r="K34" s="2">
        <f t="shared" si="7"/>
        <v>5.2347291994635898E-4</v>
      </c>
      <c r="L34" s="2">
        <f t="shared" si="8"/>
        <v>-2.6088747702035209E-3</v>
      </c>
      <c r="N34">
        <v>1148</v>
      </c>
      <c r="O34">
        <v>2.2882735682991302</v>
      </c>
      <c r="P34">
        <v>7.4076813966942003</v>
      </c>
      <c r="Q34">
        <v>-30.328430428940301</v>
      </c>
      <c r="S34">
        <v>1148</v>
      </c>
      <c r="T34">
        <v>2.2882735682991302</v>
      </c>
      <c r="U34">
        <v>7.4076813966942003</v>
      </c>
      <c r="V34">
        <v>-30.328430428940301</v>
      </c>
      <c r="W34">
        <v>2.3315178964452801</v>
      </c>
      <c r="X34">
        <v>-9.9316046467147298E-2</v>
      </c>
      <c r="Y34">
        <v>2.2217477858904799</v>
      </c>
    </row>
    <row r="35" spans="1:25" x14ac:dyDescent="0.25">
      <c r="A35" s="1">
        <f t="shared" si="1"/>
        <v>1.1479999999999999</v>
      </c>
      <c r="B35" s="2">
        <f t="shared" si="9"/>
        <v>1.160125814229249E-2</v>
      </c>
      <c r="C35" s="2">
        <f t="shared" si="9"/>
        <v>6.1083380061856991E-2</v>
      </c>
      <c r="D35" s="2">
        <f t="shared" si="9"/>
        <v>-0.2811001247865077</v>
      </c>
      <c r="E35" s="2"/>
      <c r="F35" s="2">
        <f t="shared" si="3"/>
        <v>3.4440411266455551E-4</v>
      </c>
      <c r="G35" s="2">
        <f t="shared" si="4"/>
        <v>6.9863194962334063E-3</v>
      </c>
      <c r="H35" s="2">
        <f t="shared" si="5"/>
        <v>-3.6343017859606176E-2</v>
      </c>
      <c r="I35" s="2"/>
      <c r="J35" s="2">
        <f t="shared" si="6"/>
        <v>2.2932132455714189E-5</v>
      </c>
      <c r="K35" s="2">
        <f t="shared" si="7"/>
        <v>5.2347291994635898E-4</v>
      </c>
      <c r="L35" s="2">
        <f t="shared" si="8"/>
        <v>-2.6088747702035209E-3</v>
      </c>
      <c r="N35">
        <v>1148</v>
      </c>
      <c r="O35">
        <v>1.18259512153848</v>
      </c>
      <c r="P35">
        <v>6.2266442468763499</v>
      </c>
      <c r="Q35">
        <v>-28.654446971101699</v>
      </c>
      <c r="S35">
        <v>1148</v>
      </c>
      <c r="T35">
        <v>1.18259512153848</v>
      </c>
      <c r="U35">
        <v>6.2266442468763499</v>
      </c>
      <c r="V35">
        <v>-28.654446971101699</v>
      </c>
      <c r="W35">
        <v>5.7503901577727001</v>
      </c>
      <c r="X35">
        <v>-5.0510210231203603</v>
      </c>
      <c r="Y35">
        <v>1.9561476831736999</v>
      </c>
    </row>
    <row r="36" spans="1:25" x14ac:dyDescent="0.25">
      <c r="A36" s="1">
        <f t="shared" si="1"/>
        <v>1.1559999999999999</v>
      </c>
      <c r="B36" s="2">
        <f t="shared" si="9"/>
        <v>-8.2461692338600175E-3</v>
      </c>
      <c r="C36" s="2">
        <f t="shared" si="9"/>
        <v>2.3699241926758235E-2</v>
      </c>
      <c r="D36" s="2">
        <f t="shared" si="9"/>
        <v>-0.27717198679987509</v>
      </c>
      <c r="E36" s="2"/>
      <c r="F36" s="2">
        <f t="shared" si="3"/>
        <v>3.5782446829828543E-4</v>
      </c>
      <c r="G36" s="2">
        <f t="shared" si="4"/>
        <v>7.3254499841878679E-3</v>
      </c>
      <c r="H36" s="2">
        <f t="shared" si="5"/>
        <v>-3.8576106305951707E-2</v>
      </c>
      <c r="I36" s="2"/>
      <c r="J36" s="2">
        <f t="shared" si="6"/>
        <v>2.5741046779565556E-5</v>
      </c>
      <c r="K36" s="2">
        <f t="shared" si="7"/>
        <v>5.807199978680441E-4</v>
      </c>
      <c r="L36" s="2">
        <f t="shared" si="8"/>
        <v>-2.9085512668657527E-3</v>
      </c>
      <c r="N36">
        <v>1156</v>
      </c>
      <c r="O36">
        <v>-0.84058809723343697</v>
      </c>
      <c r="P36">
        <v>2.4158248651129699</v>
      </c>
      <c r="Q36">
        <v>-28.2540251579893</v>
      </c>
      <c r="S36">
        <v>1156</v>
      </c>
      <c r="T36">
        <v>-0.84058809723343697</v>
      </c>
      <c r="U36">
        <v>2.4158248651129699</v>
      </c>
      <c r="V36">
        <v>-28.2540251579893</v>
      </c>
      <c r="W36">
        <v>4.7053319171204597</v>
      </c>
      <c r="X36">
        <v>-3.7821452871586998</v>
      </c>
      <c r="Y36">
        <v>1.8710038478306401</v>
      </c>
    </row>
    <row r="37" spans="1:25" x14ac:dyDescent="0.25">
      <c r="A37" s="1">
        <f t="shared" si="1"/>
        <v>1.1599999999999999</v>
      </c>
      <c r="B37" s="2">
        <f t="shared" si="9"/>
        <v>-2.7902004012865696E-3</v>
      </c>
      <c r="C37" s="2">
        <f t="shared" si="9"/>
        <v>3.4683496895017381E-2</v>
      </c>
      <c r="D37" s="2">
        <f t="shared" si="9"/>
        <v>-0.27623236453097061</v>
      </c>
      <c r="E37" s="2"/>
      <c r="F37" s="2">
        <f t="shared" si="3"/>
        <v>3.3575172902799224E-4</v>
      </c>
      <c r="G37" s="2">
        <f t="shared" si="4"/>
        <v>7.4422154618314189E-3</v>
      </c>
      <c r="H37" s="2">
        <f t="shared" si="5"/>
        <v>-3.9682915008613401E-2</v>
      </c>
      <c r="I37" s="2"/>
      <c r="J37" s="2">
        <f t="shared" si="6"/>
        <v>2.7128199174218112E-5</v>
      </c>
      <c r="K37" s="2">
        <f t="shared" si="7"/>
        <v>6.1025532876008272E-4</v>
      </c>
      <c r="L37" s="2">
        <f t="shared" si="8"/>
        <v>-3.065069309494883E-3</v>
      </c>
      <c r="N37">
        <v>1160</v>
      </c>
      <c r="O37">
        <v>-0.28442409799047602</v>
      </c>
      <c r="P37">
        <v>3.5355246580038102</v>
      </c>
      <c r="Q37">
        <v>-28.158243071454699</v>
      </c>
      <c r="S37">
        <v>1160</v>
      </c>
      <c r="T37">
        <v>-0.28442409799047602</v>
      </c>
      <c r="U37">
        <v>3.5355246580038102</v>
      </c>
      <c r="V37">
        <v>-28.158243071454699</v>
      </c>
      <c r="W37">
        <v>-0.74862383776080199</v>
      </c>
      <c r="X37">
        <v>1.6126508019314501</v>
      </c>
      <c r="Y37">
        <v>0.16428070220442401</v>
      </c>
    </row>
    <row r="38" spans="1:25" x14ac:dyDescent="0.25">
      <c r="A38" s="1">
        <f t="shared" si="1"/>
        <v>1.1639999999999999</v>
      </c>
      <c r="B38" s="2">
        <f t="shared" si="9"/>
        <v>-1.5932967474621097E-3</v>
      </c>
      <c r="C38" s="2">
        <f t="shared" si="9"/>
        <v>3.7220862473079444E-2</v>
      </c>
      <c r="D38" s="2">
        <f t="shared" si="9"/>
        <v>-0.27600760409454345</v>
      </c>
      <c r="E38" s="2"/>
      <c r="F38" s="2">
        <f t="shared" si="3"/>
        <v>3.2698473473049487E-4</v>
      </c>
      <c r="G38" s="2">
        <f t="shared" si="4"/>
        <v>7.5860241805676123E-3</v>
      </c>
      <c r="H38" s="2">
        <f t="shared" si="5"/>
        <v>-4.0787394945864433E-2</v>
      </c>
      <c r="I38" s="2"/>
      <c r="J38" s="2">
        <f t="shared" si="6"/>
        <v>2.8453672101735086E-5</v>
      </c>
      <c r="K38" s="2">
        <f t="shared" si="7"/>
        <v>6.4031180804488086E-4</v>
      </c>
      <c r="L38" s="2">
        <f t="shared" si="8"/>
        <v>-3.2260099294038388E-3</v>
      </c>
      <c r="N38">
        <v>1164</v>
      </c>
      <c r="O38">
        <v>-0.16241557058737099</v>
      </c>
      <c r="P38">
        <v>3.7941755833923998</v>
      </c>
      <c r="Q38">
        <v>-28.135331711982001</v>
      </c>
      <c r="S38">
        <v>1164</v>
      </c>
      <c r="T38">
        <v>-0.16241557058737099</v>
      </c>
      <c r="U38">
        <v>3.7941755833923998</v>
      </c>
      <c r="V38">
        <v>-28.135331711982001</v>
      </c>
      <c r="W38">
        <v>0.72800538208932497</v>
      </c>
      <c r="X38">
        <v>0.49868045301038799</v>
      </c>
      <c r="Y38">
        <v>0.617153826119057</v>
      </c>
    </row>
    <row r="39" spans="1:25" x14ac:dyDescent="0.25">
      <c r="A39" s="1">
        <f t="shared" si="1"/>
        <v>1.165</v>
      </c>
      <c r="B39" s="2">
        <f t="shared" si="9"/>
        <v>-1.3307259006520072E-3</v>
      </c>
      <c r="C39" s="2">
        <f t="shared" si="9"/>
        <v>3.7806994540783526E-2</v>
      </c>
      <c r="D39" s="2">
        <f t="shared" si="9"/>
        <v>-0.27595384073084511</v>
      </c>
      <c r="E39" s="2"/>
      <c r="F39" s="2">
        <f t="shared" si="3"/>
        <v>3.2552272340643764E-4</v>
      </c>
      <c r="G39" s="2">
        <f t="shared" si="4"/>
        <v>7.623538109074548E-3</v>
      </c>
      <c r="H39" s="2">
        <f t="shared" si="5"/>
        <v>-4.1063375668277155E-2</v>
      </c>
      <c r="I39" s="2"/>
      <c r="J39" s="2">
        <f t="shared" si="6"/>
        <v>2.877992583080359E-5</v>
      </c>
      <c r="K39" s="2">
        <f t="shared" si="7"/>
        <v>6.4791658918970279E-4</v>
      </c>
      <c r="L39" s="2">
        <f t="shared" si="8"/>
        <v>-3.2669353147109143E-3</v>
      </c>
      <c r="N39">
        <v>1165</v>
      </c>
      <c r="O39">
        <v>-0.13564993890438401</v>
      </c>
      <c r="P39">
        <v>3.8539240102735501</v>
      </c>
      <c r="Q39">
        <v>-28.1298512467732</v>
      </c>
      <c r="S39">
        <v>1165</v>
      </c>
      <c r="T39">
        <v>-0.13564993890438401</v>
      </c>
      <c r="U39">
        <v>3.8539240102735501</v>
      </c>
      <c r="V39">
        <v>-28.1298512467732</v>
      </c>
      <c r="W39">
        <v>1.14044983667111</v>
      </c>
      <c r="X39">
        <v>0.10923457335301399</v>
      </c>
      <c r="Y39">
        <v>0.76233206324873704</v>
      </c>
    </row>
    <row r="40" spans="1:25" x14ac:dyDescent="0.25">
      <c r="A40" s="1">
        <f t="shared" si="1"/>
        <v>1.177</v>
      </c>
      <c r="B40" s="2">
        <f t="shared" si="9"/>
        <v>-1.2731243974948481E-3</v>
      </c>
      <c r="C40" s="2">
        <f t="shared" si="9"/>
        <v>3.794239119145193E-2</v>
      </c>
      <c r="D40" s="2">
        <f t="shared" si="9"/>
        <v>-0.20684730487679148</v>
      </c>
      <c r="E40" s="2"/>
      <c r="F40" s="2">
        <f t="shared" si="3"/>
        <v>3.0989962161755651E-4</v>
      </c>
      <c r="G40" s="2">
        <f t="shared" si="4"/>
        <v>8.0780344234679616E-3</v>
      </c>
      <c r="H40" s="2">
        <f t="shared" si="5"/>
        <v>-4.3960182541922979E-2</v>
      </c>
      <c r="I40" s="2"/>
      <c r="J40" s="2">
        <f t="shared" si="6"/>
        <v>3.2592459900947554E-5</v>
      </c>
      <c r="K40" s="2">
        <f t="shared" si="7"/>
        <v>7.4212602438495788E-4</v>
      </c>
      <c r="L40" s="2">
        <f t="shared" si="8"/>
        <v>-3.7770766639721154E-3</v>
      </c>
      <c r="N40">
        <v>1177</v>
      </c>
      <c r="O40">
        <v>-0.12977822604432701</v>
      </c>
      <c r="P40">
        <v>3.8677259114629901</v>
      </c>
      <c r="Q40">
        <v>-21.085352179081699</v>
      </c>
      <c r="S40">
        <v>1177</v>
      </c>
      <c r="T40">
        <v>-0.12977822604432701</v>
      </c>
      <c r="U40">
        <v>3.8677259114629901</v>
      </c>
      <c r="V40">
        <v>-21.085352179081699</v>
      </c>
      <c r="W40">
        <v>1.2556516935953099</v>
      </c>
      <c r="X40">
        <v>-2.6916351426091101E-2</v>
      </c>
      <c r="Y40">
        <v>0.80887207506019998</v>
      </c>
    </row>
    <row r="41" spans="1:25" x14ac:dyDescent="0.25">
      <c r="A41" s="1">
        <f t="shared" si="1"/>
        <v>1.177</v>
      </c>
      <c r="B41" s="2">
        <f t="shared" si="9"/>
        <v>-1.2604880625541213E-3</v>
      </c>
      <c r="C41" s="2">
        <f t="shared" si="9"/>
        <v>3.7973667850796117E-2</v>
      </c>
      <c r="D41" s="2">
        <f t="shared" si="9"/>
        <v>-0.22955681632565372</v>
      </c>
      <c r="E41" s="2"/>
      <c r="F41" s="2">
        <f t="shared" si="3"/>
        <v>3.0989962161755651E-4</v>
      </c>
      <c r="G41" s="2">
        <f t="shared" si="4"/>
        <v>8.0780344234679616E-3</v>
      </c>
      <c r="H41" s="2">
        <f t="shared" si="5"/>
        <v>-4.3960182541922979E-2</v>
      </c>
      <c r="I41" s="2"/>
      <c r="J41" s="2">
        <f t="shared" si="6"/>
        <v>3.2592459900947554E-5</v>
      </c>
      <c r="K41" s="2">
        <f t="shared" si="7"/>
        <v>7.4212602438495788E-4</v>
      </c>
      <c r="L41" s="2">
        <f t="shared" si="8"/>
        <v>-3.7770766639721154E-3</v>
      </c>
      <c r="N41">
        <v>1177</v>
      </c>
      <c r="O41">
        <v>-0.128490118507046</v>
      </c>
      <c r="P41">
        <v>3.8709141540057201</v>
      </c>
      <c r="Q41">
        <v>-23.400287087222601</v>
      </c>
      <c r="S41">
        <v>1177</v>
      </c>
      <c r="T41">
        <v>-0.128490118507046</v>
      </c>
      <c r="U41">
        <v>3.8709141540057201</v>
      </c>
      <c r="V41">
        <v>-23.400287087222601</v>
      </c>
      <c r="W41">
        <v>-3.8742261975372601</v>
      </c>
      <c r="X41">
        <v>-7.4514940309645797E-2</v>
      </c>
      <c r="Y41">
        <v>-0.85563697620091705</v>
      </c>
    </row>
    <row r="42" spans="1:25" x14ac:dyDescent="0.25">
      <c r="A42" s="1">
        <f t="shared" si="1"/>
        <v>1.1850000000000001</v>
      </c>
      <c r="B42" s="2">
        <f t="shared" si="9"/>
        <v>-1.2577159654389026E-3</v>
      </c>
      <c r="C42" s="2">
        <f t="shared" si="9"/>
        <v>5.5334780372885979E-2</v>
      </c>
      <c r="D42" s="2">
        <f t="shared" si="9"/>
        <v>-0.26953583663687075</v>
      </c>
      <c r="E42" s="2"/>
      <c r="F42" s="2">
        <f t="shared" si="3"/>
        <v>2.9982680550558438E-4</v>
      </c>
      <c r="G42" s="2">
        <f t="shared" si="4"/>
        <v>8.4512682163626895E-3</v>
      </c>
      <c r="H42" s="2">
        <f t="shared" si="5"/>
        <v>-4.5956553153773082E-2</v>
      </c>
      <c r="I42" s="2"/>
      <c r="J42" s="2">
        <f t="shared" si="6"/>
        <v>3.503136560944012E-5</v>
      </c>
      <c r="K42" s="2">
        <f t="shared" si="7"/>
        <v>8.0824323494428055E-4</v>
      </c>
      <c r="L42" s="2">
        <f t="shared" si="8"/>
        <v>-4.1367436067548998E-3</v>
      </c>
      <c r="N42">
        <v>1185</v>
      </c>
      <c r="O42">
        <v>-0.128207539800092</v>
      </c>
      <c r="P42">
        <v>5.6406503947896001</v>
      </c>
      <c r="Q42">
        <v>-27.475620452280399</v>
      </c>
      <c r="S42">
        <v>1185</v>
      </c>
      <c r="T42">
        <v>-0.128207539800092</v>
      </c>
      <c r="U42">
        <v>5.6406503947896001</v>
      </c>
      <c r="V42">
        <v>-27.475620452280399</v>
      </c>
      <c r="W42">
        <v>-2.3070772209607799</v>
      </c>
      <c r="X42">
        <v>-9.1155485846750706E-2</v>
      </c>
      <c r="Y42">
        <v>-0.38923121482487899</v>
      </c>
    </row>
    <row r="43" spans="1:25" x14ac:dyDescent="0.25">
      <c r="A43" s="1">
        <f t="shared" si="1"/>
        <v>1.1890000000000001</v>
      </c>
      <c r="B43" s="2">
        <f t="shared" si="9"/>
        <v>-1.2571078363846852E-3</v>
      </c>
      <c r="C43" s="2">
        <f t="shared" si="9"/>
        <v>4.9535201601973271E-2</v>
      </c>
      <c r="D43" s="2">
        <f t="shared" si="9"/>
        <v>-0.25947893699160485</v>
      </c>
      <c r="E43" s="2"/>
      <c r="F43" s="2">
        <f t="shared" si="3"/>
        <v>2.947971579019372E-4</v>
      </c>
      <c r="G43" s="2">
        <f t="shared" si="4"/>
        <v>8.6610081803124087E-3</v>
      </c>
      <c r="H43" s="2">
        <f t="shared" si="5"/>
        <v>-4.7014582701030032E-2</v>
      </c>
      <c r="I43" s="2"/>
      <c r="J43" s="2">
        <f t="shared" si="6"/>
        <v>3.6220613536255162E-5</v>
      </c>
      <c r="K43" s="2">
        <f t="shared" si="7"/>
        <v>8.4246778773763072E-4</v>
      </c>
      <c r="L43" s="2">
        <f t="shared" si="8"/>
        <v>-4.3226858784645066E-3</v>
      </c>
      <c r="N43">
        <v>1189</v>
      </c>
      <c r="O43">
        <v>-0.12814554907081399</v>
      </c>
      <c r="P43">
        <v>5.0494598982643497</v>
      </c>
      <c r="Q43">
        <v>-26.450452292722201</v>
      </c>
      <c r="S43">
        <v>1189</v>
      </c>
      <c r="T43">
        <v>-0.12814554907081399</v>
      </c>
      <c r="U43">
        <v>5.0494598982643497</v>
      </c>
      <c r="V43">
        <v>-26.450452292722201</v>
      </c>
      <c r="W43">
        <v>-1.8693492549937401</v>
      </c>
      <c r="X43">
        <v>-1.7473713912937701</v>
      </c>
      <c r="Y43">
        <v>-0.23971479919306399</v>
      </c>
    </row>
    <row r="44" spans="1:25" x14ac:dyDescent="0.25">
      <c r="A44" s="1">
        <f t="shared" si="1"/>
        <v>1.1970000000000001</v>
      </c>
      <c r="B44" s="2">
        <f t="shared" si="9"/>
        <v>1.6210955938826939E-2</v>
      </c>
      <c r="C44" s="2">
        <f t="shared" si="9"/>
        <v>3.0841609884521393E-2</v>
      </c>
      <c r="D44" s="2">
        <f t="shared" si="9"/>
        <v>-0.32616697223571406</v>
      </c>
      <c r="E44" s="2"/>
      <c r="F44" s="2">
        <f t="shared" si="3"/>
        <v>3.5461255031170628E-4</v>
      </c>
      <c r="G44" s="2">
        <f t="shared" si="4"/>
        <v>8.9825154262583879E-3</v>
      </c>
      <c r="H44" s="2">
        <f t="shared" si="5"/>
        <v>-4.9357166337939309E-2</v>
      </c>
      <c r="I44" s="2"/>
      <c r="J44" s="2">
        <f t="shared" si="6"/>
        <v>3.8818252369109741E-5</v>
      </c>
      <c r="K44" s="2">
        <f t="shared" si="7"/>
        <v>9.1304188216391393E-4</v>
      </c>
      <c r="L44" s="2">
        <f t="shared" si="8"/>
        <v>-4.708172874620384E-3</v>
      </c>
      <c r="N44">
        <v>1197</v>
      </c>
      <c r="O44">
        <v>1.65249296012507</v>
      </c>
      <c r="P44">
        <v>3.1438949933253202</v>
      </c>
      <c r="Q44">
        <v>-33.248417149410201</v>
      </c>
      <c r="S44">
        <v>1197</v>
      </c>
      <c r="T44">
        <v>1.65249296012507</v>
      </c>
      <c r="U44">
        <v>3.1438949933253202</v>
      </c>
      <c r="V44">
        <v>-33.248417149410201</v>
      </c>
      <c r="W44">
        <v>-1.7470853381272</v>
      </c>
      <c r="X44">
        <v>-1.32638721592866</v>
      </c>
      <c r="Y44">
        <v>-0.191784090795656</v>
      </c>
    </row>
    <row r="45" spans="1:25" x14ac:dyDescent="0.25">
      <c r="A45" s="1">
        <f t="shared" si="1"/>
        <v>1.1970000000000001</v>
      </c>
      <c r="B45" s="2">
        <f t="shared" si="9"/>
        <v>1.0233014002092724E-2</v>
      </c>
      <c r="C45" s="2">
        <f t="shared" si="9"/>
        <v>3.6333385636151939E-2</v>
      </c>
      <c r="D45" s="2">
        <f t="shared" si="9"/>
        <v>-0.30287894826051126</v>
      </c>
      <c r="E45" s="2"/>
      <c r="F45" s="2">
        <f t="shared" si="3"/>
        <v>3.5461255031170628E-4</v>
      </c>
      <c r="G45" s="2">
        <f t="shared" si="4"/>
        <v>8.9825154262583879E-3</v>
      </c>
      <c r="H45" s="2">
        <f t="shared" si="5"/>
        <v>-4.9357166337939309E-2</v>
      </c>
      <c r="I45" s="2"/>
      <c r="J45" s="2">
        <f t="shared" si="6"/>
        <v>3.8818252369109741E-5</v>
      </c>
      <c r="K45" s="2">
        <f t="shared" si="7"/>
        <v>9.1304188216391393E-4</v>
      </c>
      <c r="L45" s="2">
        <f t="shared" si="8"/>
        <v>-4.708172874620384E-3</v>
      </c>
      <c r="N45">
        <v>1197</v>
      </c>
      <c r="O45">
        <v>1.0431206933835599</v>
      </c>
      <c r="P45">
        <v>3.7037090352856201</v>
      </c>
      <c r="Q45">
        <v>-30.874510526045999</v>
      </c>
      <c r="S45">
        <v>1197</v>
      </c>
      <c r="T45">
        <v>1.0431206933835599</v>
      </c>
      <c r="U45">
        <v>3.7037090352856201</v>
      </c>
      <c r="V45">
        <v>-30.874510526045999</v>
      </c>
      <c r="W45">
        <v>-1.7129352117250001</v>
      </c>
      <c r="X45">
        <v>5.4223829219097501</v>
      </c>
      <c r="Y45">
        <v>3.1824380399853598</v>
      </c>
    </row>
    <row r="46" spans="1:25" x14ac:dyDescent="0.25">
      <c r="A46" s="1">
        <f t="shared" si="1"/>
        <v>1.206</v>
      </c>
      <c r="B46" s="2">
        <f t="shared" si="9"/>
        <v>-2.6014258282139442E-2</v>
      </c>
      <c r="C46" s="2">
        <f t="shared" si="9"/>
        <v>3.7601987174889828E-2</v>
      </c>
      <c r="D46" s="2">
        <f t="shared" si="9"/>
        <v>-0.21094128941203413</v>
      </c>
      <c r="E46" s="2"/>
      <c r="F46" s="2">
        <f t="shared" si="3"/>
        <v>2.8359695105149689E-4</v>
      </c>
      <c r="G46" s="2">
        <f t="shared" si="4"/>
        <v>9.3152246039080715E-3</v>
      </c>
      <c r="H46" s="2">
        <f t="shared" si="5"/>
        <v>-5.1669357407465734E-2</v>
      </c>
      <c r="I46" s="2"/>
      <c r="J46" s="2">
        <f t="shared" si="6"/>
        <v>4.1690195125244124E-5</v>
      </c>
      <c r="K46" s="2">
        <f t="shared" si="7"/>
        <v>9.9538171229966201E-4</v>
      </c>
      <c r="L46" s="2">
        <f t="shared" si="8"/>
        <v>-5.1627922314747016E-3</v>
      </c>
      <c r="N46">
        <v>1206</v>
      </c>
      <c r="O46">
        <v>-2.6518102224403099</v>
      </c>
      <c r="P46">
        <v>3.8330262155850998</v>
      </c>
      <c r="Q46">
        <v>-21.502679858515201</v>
      </c>
      <c r="S46">
        <v>1206</v>
      </c>
      <c r="T46">
        <v>-2.6518102224403099</v>
      </c>
      <c r="U46">
        <v>3.8330262155850998</v>
      </c>
      <c r="V46">
        <v>-21.502679858515201</v>
      </c>
      <c r="W46">
        <v>-1.70339657462605</v>
      </c>
      <c r="X46">
        <v>3.7817641437542302</v>
      </c>
      <c r="Y46">
        <v>2.2641176424231402</v>
      </c>
    </row>
    <row r="47" spans="1:25" x14ac:dyDescent="0.25">
      <c r="A47" s="1">
        <f t="shared" si="1"/>
        <v>1.206</v>
      </c>
      <c r="B47" s="2">
        <f t="shared" si="9"/>
        <v>-1.4346006902687235E-2</v>
      </c>
      <c r="C47" s="2">
        <f t="shared" si="9"/>
        <v>3.7895034439904315E-2</v>
      </c>
      <c r="D47" s="2">
        <f t="shared" si="9"/>
        <v>-0.23799952845583716</v>
      </c>
      <c r="E47" s="2"/>
      <c r="F47" s="2">
        <f t="shared" si="3"/>
        <v>2.8359695105149689E-4</v>
      </c>
      <c r="G47" s="2">
        <f t="shared" si="4"/>
        <v>9.3152246039080715E-3</v>
      </c>
      <c r="H47" s="2">
        <f t="shared" si="5"/>
        <v>-5.1669357407465734E-2</v>
      </c>
      <c r="I47" s="2"/>
      <c r="J47" s="2">
        <f t="shared" si="6"/>
        <v>4.1690195125244124E-5</v>
      </c>
      <c r="K47" s="2">
        <f t="shared" si="7"/>
        <v>9.9538171229966201E-4</v>
      </c>
      <c r="L47" s="2">
        <f t="shared" si="8"/>
        <v>-5.1627922314747016E-3</v>
      </c>
      <c r="N47">
        <v>1206</v>
      </c>
      <c r="O47">
        <v>-1.4623860247387599</v>
      </c>
      <c r="P47">
        <v>3.8628985157904498</v>
      </c>
      <c r="Q47">
        <v>-24.260910138209699</v>
      </c>
      <c r="S47">
        <v>1206</v>
      </c>
      <c r="T47">
        <v>-1.4623860247387599</v>
      </c>
      <c r="U47">
        <v>3.8628985157904498</v>
      </c>
      <c r="V47">
        <v>-24.260910138209699</v>
      </c>
      <c r="W47">
        <v>1.9952868067814399E-2</v>
      </c>
      <c r="X47">
        <v>1.5578027575059801</v>
      </c>
      <c r="Y47">
        <v>-1.3891266559719</v>
      </c>
    </row>
    <row r="48" spans="1:25" x14ac:dyDescent="0.25">
      <c r="A48" s="1">
        <f t="shared" si="1"/>
        <v>1.214</v>
      </c>
      <c r="B48" s="2">
        <f t="shared" si="9"/>
        <v>-2.9254213572720327E-2</v>
      </c>
      <c r="C48" s="2">
        <f t="shared" si="9"/>
        <v>7.2670503641930867E-2</v>
      </c>
      <c r="D48" s="2">
        <f t="shared" si="9"/>
        <v>-0.27901877731898145</v>
      </c>
      <c r="E48" s="2"/>
      <c r="F48" s="2">
        <f t="shared" si="3"/>
        <v>1.0919606914986649E-4</v>
      </c>
      <c r="G48" s="2">
        <f t="shared" si="4"/>
        <v>9.7574867562354121E-3</v>
      </c>
      <c r="H48" s="2">
        <f t="shared" si="5"/>
        <v>-5.3737430630565013E-2</v>
      </c>
      <c r="I48" s="2"/>
      <c r="J48" s="2">
        <f t="shared" si="6"/>
        <v>4.3261367206049576E-5</v>
      </c>
      <c r="K48" s="2">
        <f t="shared" si="7"/>
        <v>1.071672557740236E-3</v>
      </c>
      <c r="L48" s="2">
        <f t="shared" si="8"/>
        <v>-5.5844193836268249E-3</v>
      </c>
      <c r="N48">
        <v>1214</v>
      </c>
      <c r="O48">
        <v>-2.9820808942630301</v>
      </c>
      <c r="P48">
        <v>7.4077985363843899</v>
      </c>
      <c r="Q48">
        <v>-28.4422810722713</v>
      </c>
      <c r="S48">
        <v>1214</v>
      </c>
      <c r="T48">
        <v>-2.9820808942630301</v>
      </c>
      <c r="U48">
        <v>7.4077985363843899</v>
      </c>
      <c r="V48">
        <v>-28.4422810722713</v>
      </c>
      <c r="W48">
        <v>-0.498690057731908</v>
      </c>
      <c r="X48">
        <v>1.78030217211755</v>
      </c>
      <c r="Y48">
        <v>-0.56025282583712299</v>
      </c>
    </row>
    <row r="49" spans="1:25" x14ac:dyDescent="0.25">
      <c r="A49" s="1">
        <f t="shared" si="1"/>
        <v>1.214</v>
      </c>
      <c r="B49" s="2">
        <f t="shared" si="9"/>
        <v>-2.2714702753083998E-2</v>
      </c>
      <c r="C49" s="2">
        <f t="shared" si="9"/>
        <v>6.1083645513560859E-2</v>
      </c>
      <c r="D49" s="2">
        <f t="shared" si="9"/>
        <v>-0.26921070343173831</v>
      </c>
      <c r="E49" s="2"/>
      <c r="F49" s="2">
        <f t="shared" si="3"/>
        <v>1.0919606914986649E-4</v>
      </c>
      <c r="G49" s="2">
        <f t="shared" si="4"/>
        <v>9.7574867562354121E-3</v>
      </c>
      <c r="H49" s="2">
        <f t="shared" si="5"/>
        <v>-5.3737430630565013E-2</v>
      </c>
      <c r="I49" s="2"/>
      <c r="J49" s="2">
        <f t="shared" si="6"/>
        <v>4.3261367206049576E-5</v>
      </c>
      <c r="K49" s="2">
        <f t="shared" si="7"/>
        <v>1.071672557740236E-3</v>
      </c>
      <c r="L49" s="2">
        <f t="shared" si="8"/>
        <v>-5.5844193836268249E-3</v>
      </c>
      <c r="N49">
        <v>1214</v>
      </c>
      <c r="O49">
        <v>-2.31546409307686</v>
      </c>
      <c r="P49">
        <v>6.2266713061733796</v>
      </c>
      <c r="Q49">
        <v>-27.442477414040599</v>
      </c>
      <c r="S49">
        <v>1214</v>
      </c>
      <c r="T49">
        <v>-2.31546409307686</v>
      </c>
      <c r="U49">
        <v>6.2266713061733796</v>
      </c>
      <c r="V49">
        <v>-27.442477414040599</v>
      </c>
      <c r="W49">
        <v>-0.64355472367416799</v>
      </c>
      <c r="X49">
        <v>0.20768999295600099</v>
      </c>
      <c r="Y49">
        <v>3.0643174482215398</v>
      </c>
    </row>
    <row r="50" spans="1:25" x14ac:dyDescent="0.25">
      <c r="A50" s="1">
        <f t="shared" si="1"/>
        <v>1.226</v>
      </c>
      <c r="B50" s="2">
        <f t="shared" si="9"/>
        <v>-2.1280096978300772E-2</v>
      </c>
      <c r="C50" s="2">
        <f t="shared" si="9"/>
        <v>9.3114853670763373E-2</v>
      </c>
      <c r="D50" s="2">
        <f t="shared" si="9"/>
        <v>-0.21504432641471033</v>
      </c>
      <c r="E50" s="2"/>
      <c r="F50" s="2">
        <f t="shared" si="3"/>
        <v>-1.5477272923844238E-4</v>
      </c>
      <c r="G50" s="2">
        <f t="shared" si="4"/>
        <v>1.0682677751341359E-2</v>
      </c>
      <c r="H50" s="2">
        <f t="shared" si="5"/>
        <v>-5.6642960809643705E-2</v>
      </c>
      <c r="I50" s="2"/>
      <c r="J50" s="2">
        <f t="shared" si="6"/>
        <v>4.2987907245518119E-5</v>
      </c>
      <c r="K50" s="2">
        <f t="shared" si="7"/>
        <v>1.1943135447856968E-3</v>
      </c>
      <c r="L50" s="2">
        <f t="shared" si="8"/>
        <v>-6.2467017322680781E-3</v>
      </c>
      <c r="N50">
        <v>1226</v>
      </c>
      <c r="O50">
        <v>-2.1692249723038501</v>
      </c>
      <c r="P50">
        <v>9.4918301397312295</v>
      </c>
      <c r="Q50">
        <v>-21.920930317503601</v>
      </c>
      <c r="S50">
        <v>1226</v>
      </c>
      <c r="T50">
        <v>-2.1692249723038501</v>
      </c>
      <c r="U50">
        <v>9.4918301397312295</v>
      </c>
      <c r="V50">
        <v>-21.920930317503601</v>
      </c>
      <c r="W50">
        <v>-0.68401757469291702</v>
      </c>
      <c r="X50">
        <v>0.65790216954880398</v>
      </c>
      <c r="Y50">
        <v>2.2262515417970898</v>
      </c>
    </row>
    <row r="51" spans="1:25" x14ac:dyDescent="0.25">
      <c r="A51" s="1">
        <f t="shared" si="1"/>
        <v>1.226</v>
      </c>
      <c r="B51" s="2">
        <f t="shared" si="9"/>
        <v>-2.0965380207305997E-2</v>
      </c>
      <c r="C51" s="2">
        <f t="shared" si="9"/>
        <v>8.0894070571380219E-2</v>
      </c>
      <c r="D51" s="2">
        <f t="shared" si="9"/>
        <v>-0.2315175682141894</v>
      </c>
      <c r="E51" s="2"/>
      <c r="F51" s="2">
        <f t="shared" si="3"/>
        <v>-1.5477272923844238E-4</v>
      </c>
      <c r="G51" s="2">
        <f t="shared" si="4"/>
        <v>1.0682677751341359E-2</v>
      </c>
      <c r="H51" s="2">
        <f t="shared" si="5"/>
        <v>-5.6642960809643705E-2</v>
      </c>
      <c r="I51" s="2"/>
      <c r="J51" s="2">
        <f t="shared" si="6"/>
        <v>4.2987907245518119E-5</v>
      </c>
      <c r="K51" s="2">
        <f t="shared" si="7"/>
        <v>1.1943135447856968E-3</v>
      </c>
      <c r="L51" s="2">
        <f t="shared" si="8"/>
        <v>-6.2467017322680781E-3</v>
      </c>
      <c r="N51">
        <v>1226</v>
      </c>
      <c r="O51">
        <v>-2.13714375201896</v>
      </c>
      <c r="P51">
        <v>8.2460826270520098</v>
      </c>
      <c r="Q51">
        <v>-23.600159858734902</v>
      </c>
      <c r="S51">
        <v>1226</v>
      </c>
      <c r="T51">
        <v>-2.13714375201896</v>
      </c>
      <c r="U51">
        <v>8.2460826270520098</v>
      </c>
      <c r="V51">
        <v>-23.600159858734902</v>
      </c>
      <c r="W51">
        <v>1.0253657103374401</v>
      </c>
      <c r="X51">
        <v>2.4656954355732501</v>
      </c>
      <c r="Y51">
        <v>-1.4012654503616999</v>
      </c>
    </row>
    <row r="52" spans="1:25" x14ac:dyDescent="0.25">
      <c r="A52" s="1">
        <f t="shared" si="1"/>
        <v>1.234</v>
      </c>
      <c r="B52" s="2">
        <f t="shared" si="9"/>
        <v>-3.4284088204907075E-3</v>
      </c>
      <c r="C52" s="2">
        <f t="shared" si="9"/>
        <v>2.6009403874841405E-2</v>
      </c>
      <c r="D52" s="2">
        <f t="shared" si="9"/>
        <v>-0.2700048543100112</v>
      </c>
      <c r="E52" s="2"/>
      <c r="F52" s="2">
        <f t="shared" si="3"/>
        <v>-2.5234788534962932E-4</v>
      </c>
      <c r="G52" s="2">
        <f t="shared" si="4"/>
        <v>1.1110291649126245E-2</v>
      </c>
      <c r="H52" s="2">
        <f t="shared" si="5"/>
        <v>-5.8649050499740507E-2</v>
      </c>
      <c r="I52" s="2"/>
      <c r="J52" s="2">
        <f t="shared" si="6"/>
        <v>4.1359424787165832E-5</v>
      </c>
      <c r="K52" s="2">
        <f t="shared" si="7"/>
        <v>1.2814854223875674E-3</v>
      </c>
      <c r="L52" s="2">
        <f t="shared" si="8"/>
        <v>-6.7078697775056154E-3</v>
      </c>
      <c r="N52">
        <v>1234</v>
      </c>
      <c r="O52">
        <v>-0.34948102145674897</v>
      </c>
      <c r="P52">
        <v>2.6513153796984099</v>
      </c>
      <c r="Q52">
        <v>-27.523430612641299</v>
      </c>
      <c r="S52">
        <v>1234</v>
      </c>
      <c r="T52">
        <v>-0.34948102145674897</v>
      </c>
      <c r="U52">
        <v>2.6513153796984099</v>
      </c>
      <c r="V52">
        <v>-27.523430612641299</v>
      </c>
      <c r="W52">
        <v>0.50282182944167597</v>
      </c>
      <c r="X52">
        <v>2.0977029566059802</v>
      </c>
      <c r="Y52">
        <v>-0.56414417791197602</v>
      </c>
    </row>
    <row r="53" spans="1:25" x14ac:dyDescent="0.25">
      <c r="A53" s="1">
        <f t="shared" si="1"/>
        <v>1.238</v>
      </c>
      <c r="B53" s="2">
        <f t="shared" si="9"/>
        <v>-9.3912341437259548E-3</v>
      </c>
      <c r="C53" s="2">
        <f t="shared" si="9"/>
        <v>4.2761032474902906E-2</v>
      </c>
      <c r="D53" s="2">
        <f t="shared" si="9"/>
        <v>-0.2595911274115168</v>
      </c>
      <c r="E53" s="2"/>
      <c r="F53" s="2">
        <f t="shared" si="3"/>
        <v>-2.7798717127806269E-4</v>
      </c>
      <c r="G53" s="2">
        <f t="shared" si="4"/>
        <v>1.1247832521825735E-2</v>
      </c>
      <c r="H53" s="2">
        <f t="shared" si="5"/>
        <v>-5.9708242463183563E-2</v>
      </c>
      <c r="I53" s="2"/>
      <c r="J53" s="2">
        <f t="shared" si="6"/>
        <v>4.0298754673910447E-5</v>
      </c>
      <c r="K53" s="2">
        <f t="shared" si="7"/>
        <v>1.3262016707294715E-3</v>
      </c>
      <c r="L53" s="2">
        <f t="shared" si="8"/>
        <v>-6.9445843634314639E-3</v>
      </c>
      <c r="N53">
        <v>1238</v>
      </c>
      <c r="O53">
        <v>-0.95731234900366502</v>
      </c>
      <c r="P53">
        <v>4.3589227803163002</v>
      </c>
      <c r="Q53">
        <v>-26.4618886250272</v>
      </c>
      <c r="S53">
        <v>1238</v>
      </c>
      <c r="T53">
        <v>-0.95731234900366502</v>
      </c>
      <c r="U53">
        <v>4.3589227803163002</v>
      </c>
      <c r="V53">
        <v>-26.4618886250272</v>
      </c>
      <c r="W53">
        <v>2.0775527286469502</v>
      </c>
      <c r="X53">
        <v>0.31865383309659401</v>
      </c>
      <c r="Y53">
        <v>-0.29578691805189899</v>
      </c>
    </row>
    <row r="54" spans="1:25" x14ac:dyDescent="0.25">
      <c r="A54" s="1">
        <f t="shared" si="1"/>
        <v>1.246</v>
      </c>
      <c r="B54" s="2">
        <f t="shared" si="9"/>
        <v>-2.8167259852665206E-2</v>
      </c>
      <c r="C54" s="2">
        <f t="shared" si="9"/>
        <v>2.9276775163125254E-2</v>
      </c>
      <c r="D54" s="2">
        <f t="shared" si="9"/>
        <v>-0.25710013301941126</v>
      </c>
      <c r="E54" s="2"/>
      <c r="F54" s="2">
        <f t="shared" si="3"/>
        <v>-4.2822114726362751E-4</v>
      </c>
      <c r="G54" s="2">
        <f t="shared" si="4"/>
        <v>1.1535983752377847E-2</v>
      </c>
      <c r="H54" s="2">
        <f t="shared" si="5"/>
        <v>-6.1775007504907276E-2</v>
      </c>
      <c r="I54" s="2"/>
      <c r="J54" s="2">
        <f t="shared" si="6"/>
        <v>3.7473921399743685E-5</v>
      </c>
      <c r="K54" s="2">
        <f t="shared" si="7"/>
        <v>1.417336935826286E-3</v>
      </c>
      <c r="L54" s="2">
        <f t="shared" si="8"/>
        <v>-7.4305173633038273E-3</v>
      </c>
      <c r="N54">
        <v>1246</v>
      </c>
      <c r="O54">
        <v>-2.87128031117892</v>
      </c>
      <c r="P54">
        <v>2.9843807505734201</v>
      </c>
      <c r="Q54">
        <v>-26.207964629909402</v>
      </c>
      <c r="S54">
        <v>1246</v>
      </c>
      <c r="T54">
        <v>-2.87128031117892</v>
      </c>
      <c r="U54">
        <v>2.9843807505734201</v>
      </c>
      <c r="V54">
        <v>-26.207964629909402</v>
      </c>
      <c r="W54">
        <v>1.51739843812148</v>
      </c>
      <c r="X54">
        <v>0.696695311911677</v>
      </c>
      <c r="Y54">
        <v>-0.20975921658295199</v>
      </c>
    </row>
    <row r="55" spans="1:25" x14ac:dyDescent="0.25">
      <c r="A55" s="1">
        <f t="shared" si="1"/>
        <v>1.246</v>
      </c>
      <c r="B55" s="2">
        <f t="shared" si="9"/>
        <v>-2.2476252182892911E-2</v>
      </c>
      <c r="C55" s="2">
        <f t="shared" si="9"/>
        <v>3.597190843365615E-2</v>
      </c>
      <c r="D55" s="2">
        <f t="shared" si="9"/>
        <v>-0.25650427976514667</v>
      </c>
      <c r="E55" s="2"/>
      <c r="F55" s="2">
        <f t="shared" si="3"/>
        <v>-4.2822114726362751E-4</v>
      </c>
      <c r="G55" s="2">
        <f t="shared" si="4"/>
        <v>1.1535983752377847E-2</v>
      </c>
      <c r="H55" s="2">
        <f t="shared" si="5"/>
        <v>-6.1775007504907276E-2</v>
      </c>
      <c r="I55" s="2"/>
      <c r="J55" s="2">
        <f t="shared" si="6"/>
        <v>3.7473921399743685E-5</v>
      </c>
      <c r="K55" s="2">
        <f t="shared" si="7"/>
        <v>1.417336935826286E-3</v>
      </c>
      <c r="L55" s="2">
        <f t="shared" si="8"/>
        <v>-7.4305173633038273E-3</v>
      </c>
      <c r="N55">
        <v>1246</v>
      </c>
      <c r="O55">
        <v>-2.2911572051878601</v>
      </c>
      <c r="P55">
        <v>3.6668612062850299</v>
      </c>
      <c r="Q55">
        <v>-26.147225256386001</v>
      </c>
      <c r="S55">
        <v>1246</v>
      </c>
      <c r="T55">
        <v>-2.2911572051878601</v>
      </c>
      <c r="U55">
        <v>3.6668612062850299</v>
      </c>
      <c r="V55">
        <v>-26.147225256386001</v>
      </c>
      <c r="W55">
        <v>1.3609390319742301</v>
      </c>
      <c r="X55">
        <v>-0.82153910389545604</v>
      </c>
      <c r="Y55">
        <v>-0.18218118338985401</v>
      </c>
    </row>
    <row r="56" spans="1:25" x14ac:dyDescent="0.25">
      <c r="A56" s="1">
        <f t="shared" si="1"/>
        <v>1.2549999999999999</v>
      </c>
      <c r="B56" s="2">
        <f t="shared" si="9"/>
        <v>-3.7598564961527424E-3</v>
      </c>
      <c r="C56" s="2">
        <f t="shared" si="9"/>
        <v>5.4872373459054269E-2</v>
      </c>
      <c r="D56" s="2">
        <f t="shared" si="9"/>
        <v>-0.29090858764657634</v>
      </c>
      <c r="E56" s="2"/>
      <c r="F56" s="2">
        <f t="shared" si="3"/>
        <v>-5.4628363631933159E-4</v>
      </c>
      <c r="G56" s="2">
        <f t="shared" si="4"/>
        <v>1.194478302089504E-2</v>
      </c>
      <c r="H56" s="2">
        <f t="shared" si="5"/>
        <v>-6.4238365408260001E-2</v>
      </c>
      <c r="I56" s="2"/>
      <c r="J56" s="2">
        <f t="shared" si="6"/>
        <v>3.3088649873620418E-5</v>
      </c>
      <c r="K56" s="2">
        <f t="shared" si="7"/>
        <v>1.5230003863060128E-3</v>
      </c>
      <c r="L56" s="2">
        <f t="shared" si="8"/>
        <v>-7.9975775414130729E-3</v>
      </c>
      <c r="N56">
        <v>1255</v>
      </c>
      <c r="O56">
        <v>-0.38326773661088098</v>
      </c>
      <c r="P56">
        <v>5.5935141140728097</v>
      </c>
      <c r="Q56">
        <v>-29.6542902799772</v>
      </c>
      <c r="S56">
        <v>1255</v>
      </c>
      <c r="T56">
        <v>-0.38326773661088098</v>
      </c>
      <c r="U56">
        <v>5.5935141140728097</v>
      </c>
      <c r="V56">
        <v>-29.6542902799772</v>
      </c>
      <c r="W56">
        <v>1.3172375979479301</v>
      </c>
      <c r="X56">
        <v>-0.352316371138505</v>
      </c>
      <c r="Y56">
        <v>-0.17334045067454201</v>
      </c>
    </row>
    <row r="57" spans="1:25" x14ac:dyDescent="0.25">
      <c r="A57" s="1">
        <f t="shared" si="1"/>
        <v>1.2549999999999999</v>
      </c>
      <c r="B57" s="2">
        <f t="shared" si="9"/>
        <v>-9.4639455074131962E-3</v>
      </c>
      <c r="C57" s="2">
        <f t="shared" si="9"/>
        <v>4.9428385492040865E-2</v>
      </c>
      <c r="D57" s="2">
        <f t="shared" si="9"/>
        <v>-0.27951820023698137</v>
      </c>
      <c r="E57" s="2"/>
      <c r="F57" s="2">
        <f t="shared" si="3"/>
        <v>-5.4628363631933159E-4</v>
      </c>
      <c r="G57" s="2">
        <f t="shared" si="4"/>
        <v>1.194478302089504E-2</v>
      </c>
      <c r="H57" s="2">
        <f t="shared" si="5"/>
        <v>-6.4238365408260001E-2</v>
      </c>
      <c r="I57" s="2"/>
      <c r="J57" s="2">
        <f t="shared" si="6"/>
        <v>3.3088649873620418E-5</v>
      </c>
      <c r="K57" s="2">
        <f t="shared" si="7"/>
        <v>1.5230003863060128E-3</v>
      </c>
      <c r="L57" s="2">
        <f t="shared" si="8"/>
        <v>-7.9975775414130729E-3</v>
      </c>
      <c r="N57">
        <v>1255</v>
      </c>
      <c r="O57">
        <v>-0.96472431268228298</v>
      </c>
      <c r="P57">
        <v>5.0385714059164997</v>
      </c>
      <c r="Q57">
        <v>-28.493190645971598</v>
      </c>
      <c r="S57">
        <v>1255</v>
      </c>
      <c r="T57">
        <v>-0.96472431268228298</v>
      </c>
      <c r="U57">
        <v>5.0385714059164997</v>
      </c>
      <c r="V57">
        <v>-28.493190645971598</v>
      </c>
      <c r="W57">
        <v>1.3050311388862199</v>
      </c>
      <c r="X57">
        <v>1.46212301681844</v>
      </c>
      <c r="Y57">
        <v>-0.170506363326965</v>
      </c>
    </row>
    <row r="58" spans="1:25" x14ac:dyDescent="0.25">
      <c r="A58" s="1">
        <f t="shared" si="1"/>
        <v>1.2629999999999999</v>
      </c>
      <c r="B58" s="2">
        <f t="shared" si="9"/>
        <v>6.7526498190712591E-3</v>
      </c>
      <c r="C58" s="2">
        <f t="shared" si="9"/>
        <v>4.8170822943210755E-2</v>
      </c>
      <c r="D58" s="2">
        <f t="shared" si="9"/>
        <v>-0.25952016687649249</v>
      </c>
      <c r="E58" s="2"/>
      <c r="F58" s="2">
        <f t="shared" si="3"/>
        <v>-5.5712881907269936E-4</v>
      </c>
      <c r="G58" s="2">
        <f t="shared" si="4"/>
        <v>1.2335179854636046E-2</v>
      </c>
      <c r="H58" s="2">
        <f t="shared" si="5"/>
        <v>-6.6394518876713896E-2</v>
      </c>
      <c r="I58" s="2"/>
      <c r="J58" s="2">
        <f t="shared" si="6"/>
        <v>2.8675000052052291E-5</v>
      </c>
      <c r="K58" s="2">
        <f t="shared" si="7"/>
        <v>1.6201202378081372E-3</v>
      </c>
      <c r="L58" s="2">
        <f t="shared" si="8"/>
        <v>-8.5201090785529694E-3</v>
      </c>
      <c r="N58">
        <v>1263</v>
      </c>
      <c r="O58">
        <v>0.68834350856995496</v>
      </c>
      <c r="P58">
        <v>4.9103795049144496</v>
      </c>
      <c r="Q58">
        <v>-26.454655135218399</v>
      </c>
      <c r="S58">
        <v>1263</v>
      </c>
      <c r="T58">
        <v>0.68834350856995496</v>
      </c>
      <c r="U58">
        <v>4.9103795049144496</v>
      </c>
      <c r="V58">
        <v>-26.454655135218399</v>
      </c>
      <c r="W58">
        <v>1.30162169372395</v>
      </c>
      <c r="X58">
        <v>1.09645403309036</v>
      </c>
      <c r="Y58">
        <v>-0.16959783556661601</v>
      </c>
    </row>
    <row r="59" spans="1:25" x14ac:dyDescent="0.25">
      <c r="A59" s="1">
        <f t="shared" si="1"/>
        <v>1.2629999999999999</v>
      </c>
      <c r="B59" s="2">
        <f t="shared" si="9"/>
        <v>5.0016687873285007E-4</v>
      </c>
      <c r="C59" s="2">
        <f t="shared" si="9"/>
        <v>4.788032568755874E-2</v>
      </c>
      <c r="D59" s="2">
        <f t="shared" si="9"/>
        <v>-0.26454657792321273</v>
      </c>
      <c r="E59" s="2"/>
      <c r="F59" s="2">
        <f t="shared" si="3"/>
        <v>-5.5712881907269936E-4</v>
      </c>
      <c r="G59" s="2">
        <f t="shared" si="4"/>
        <v>1.2335179854636046E-2</v>
      </c>
      <c r="H59" s="2">
        <f t="shared" si="5"/>
        <v>-6.6394518876713896E-2</v>
      </c>
      <c r="I59" s="2"/>
      <c r="J59" s="2">
        <f t="shared" si="6"/>
        <v>2.8675000052052291E-5</v>
      </c>
      <c r="K59" s="2">
        <f t="shared" si="7"/>
        <v>1.6201202378081372E-3</v>
      </c>
      <c r="L59" s="2">
        <f t="shared" si="8"/>
        <v>-8.5201090785529694E-3</v>
      </c>
      <c r="N59">
        <v>1263</v>
      </c>
      <c r="O59">
        <v>5.09854106761315E-2</v>
      </c>
      <c r="P59">
        <v>4.8807671445013998</v>
      </c>
      <c r="Q59">
        <v>-26.967031388706701</v>
      </c>
      <c r="S59">
        <v>1263</v>
      </c>
      <c r="T59">
        <v>5.09854106761315E-2</v>
      </c>
      <c r="U59">
        <v>4.8807671445013998</v>
      </c>
      <c r="V59">
        <v>-26.967031388706701</v>
      </c>
      <c r="W59">
        <v>-0.42001577470354601</v>
      </c>
      <c r="X59">
        <v>-5.6329778221031397</v>
      </c>
      <c r="Y59">
        <v>-5.2075919517072098</v>
      </c>
    </row>
    <row r="60" spans="1:25" x14ac:dyDescent="0.25">
      <c r="A60" s="1">
        <f t="shared" si="1"/>
        <v>1.2749999999999999</v>
      </c>
      <c r="B60" s="2">
        <f t="shared" si="9"/>
        <v>-1.8339402496035093E-2</v>
      </c>
      <c r="C60" s="2">
        <f t="shared" si="9"/>
        <v>3.0459333144466333E-2</v>
      </c>
      <c r="D60" s="2">
        <f t="shared" si="9"/>
        <v>-0.24847549149436585</v>
      </c>
      <c r="E60" s="2"/>
      <c r="F60" s="2">
        <f t="shared" si="3"/>
        <v>-6.6416423277651287E-4</v>
      </c>
      <c r="G60" s="2">
        <f t="shared" si="4"/>
        <v>1.2805217807628196E-2</v>
      </c>
      <c r="H60" s="2">
        <f t="shared" si="5"/>
        <v>-6.9472651293219376E-2</v>
      </c>
      <c r="I60" s="2"/>
      <c r="J60" s="2">
        <f t="shared" si="6"/>
        <v>2.1347241740957012E-5</v>
      </c>
      <c r="K60" s="2">
        <f t="shared" si="7"/>
        <v>1.7709626237817227E-3</v>
      </c>
      <c r="L60" s="2">
        <f t="shared" si="8"/>
        <v>-9.3353120995725691E-3</v>
      </c>
      <c r="N60">
        <v>1275</v>
      </c>
      <c r="O60">
        <v>-1.86945998940215</v>
      </c>
      <c r="P60">
        <v>3.1049269260414198</v>
      </c>
      <c r="Q60">
        <v>-25.328796278732501</v>
      </c>
      <c r="S60">
        <v>1275</v>
      </c>
      <c r="T60">
        <v>-1.86945998940215</v>
      </c>
      <c r="U60">
        <v>3.1049269260414198</v>
      </c>
      <c r="V60">
        <v>-25.328796278732501</v>
      </c>
      <c r="W60">
        <v>9.9105330914819004E-2</v>
      </c>
      <c r="X60">
        <v>-3.9855983482944399</v>
      </c>
      <c r="Y60">
        <v>-3.8226295104139498</v>
      </c>
    </row>
    <row r="61" spans="1:25" x14ac:dyDescent="0.25">
      <c r="A61" s="1">
        <f t="shared" si="1"/>
        <v>1.2749999999999999</v>
      </c>
      <c r="B61" s="2">
        <f t="shared" si="9"/>
        <v>-1.2662334723674602E-2</v>
      </c>
      <c r="C61" s="2">
        <f t="shared" si="9"/>
        <v>3.6245079615915443E-2</v>
      </c>
      <c r="D61" s="2">
        <f t="shared" si="9"/>
        <v>-0.25444123990610068</v>
      </c>
      <c r="E61" s="2"/>
      <c r="F61" s="2">
        <f t="shared" si="3"/>
        <v>-6.6416423277651287E-4</v>
      </c>
      <c r="G61" s="2">
        <f t="shared" si="4"/>
        <v>1.2805217807628196E-2</v>
      </c>
      <c r="H61" s="2">
        <f t="shared" si="5"/>
        <v>-6.9472651293219376E-2</v>
      </c>
      <c r="I61" s="2"/>
      <c r="J61" s="2">
        <f t="shared" si="6"/>
        <v>2.1347241740957012E-5</v>
      </c>
      <c r="K61" s="2">
        <f t="shared" si="7"/>
        <v>1.7709626237817227E-3</v>
      </c>
      <c r="L61" s="2">
        <f t="shared" si="8"/>
        <v>-9.3353120995725691E-3</v>
      </c>
      <c r="N61">
        <v>1275</v>
      </c>
      <c r="O61">
        <v>-1.2907578719342101</v>
      </c>
      <c r="P61">
        <v>3.6947074022339899</v>
      </c>
      <c r="Q61">
        <v>-25.9369255765648</v>
      </c>
      <c r="S61">
        <v>1275</v>
      </c>
      <c r="T61">
        <v>-1.2907578719342101</v>
      </c>
      <c r="U61">
        <v>3.6947074022339899</v>
      </c>
      <c r="V61">
        <v>-25.9369255765648</v>
      </c>
      <c r="W61">
        <v>0.24410355957671101</v>
      </c>
      <c r="X61">
        <v>-1.75927341164442</v>
      </c>
      <c r="Y61">
        <v>1.65963540377543</v>
      </c>
    </row>
    <row r="62" spans="1:25" x14ac:dyDescent="0.25">
      <c r="A62" s="1">
        <f t="shared" si="1"/>
        <v>1.2829999999999999</v>
      </c>
      <c r="B62" s="2">
        <f t="shared" si="9"/>
        <v>2.3518933263661588E-2</v>
      </c>
      <c r="C62" s="2">
        <f t="shared" si="9"/>
        <v>5.4935476068815811E-2</v>
      </c>
      <c r="D62" s="2">
        <f t="shared" si="9"/>
        <v>-0.2558682646382831</v>
      </c>
      <c r="E62" s="2"/>
      <c r="F62" s="2">
        <f t="shared" si="3"/>
        <v>-6.2073783861656487E-4</v>
      </c>
      <c r="G62" s="2">
        <f t="shared" si="4"/>
        <v>1.3169940030367122E-2</v>
      </c>
      <c r="H62" s="2">
        <f t="shared" si="5"/>
        <v>-7.1513889311396905E-2</v>
      </c>
      <c r="I62" s="2"/>
      <c r="J62" s="2">
        <f t="shared" si="6"/>
        <v>1.6207633455384696E-5</v>
      </c>
      <c r="K62" s="2">
        <f t="shared" si="7"/>
        <v>1.8748632551337041E-3</v>
      </c>
      <c r="L62" s="2">
        <f t="shared" si="8"/>
        <v>-9.8992582619910341E-3</v>
      </c>
      <c r="N62">
        <v>1283</v>
      </c>
      <c r="O62">
        <v>2.39744477713166</v>
      </c>
      <c r="P62">
        <v>5.5999465921320901</v>
      </c>
      <c r="Q62">
        <v>-26.082391910120599</v>
      </c>
      <c r="S62">
        <v>1283</v>
      </c>
      <c r="T62">
        <v>2.39744477713166</v>
      </c>
      <c r="U62">
        <v>5.5999465921320901</v>
      </c>
      <c r="V62">
        <v>-26.082391910120599</v>
      </c>
      <c r="W62">
        <v>0.28460371664515099</v>
      </c>
      <c r="X62">
        <v>-1.9809465251195</v>
      </c>
      <c r="Y62">
        <v>0.41709353871640498</v>
      </c>
    </row>
    <row r="63" spans="1:25" x14ac:dyDescent="0.25">
      <c r="A63" s="1">
        <f t="shared" si="1"/>
        <v>1.2829999999999999</v>
      </c>
      <c r="B63" s="2">
        <f t="shared" si="9"/>
        <v>1.1836202185635773E-2</v>
      </c>
      <c r="C63" s="2">
        <f t="shared" si="9"/>
        <v>4.9442962210294213E-2</v>
      </c>
      <c r="D63" s="2">
        <f t="shared" si="9"/>
        <v>-0.2562096131910066</v>
      </c>
      <c r="E63" s="2"/>
      <c r="F63" s="2">
        <f t="shared" si="3"/>
        <v>-6.2073783861656487E-4</v>
      </c>
      <c r="G63" s="2">
        <f t="shared" si="4"/>
        <v>1.3169940030367122E-2</v>
      </c>
      <c r="H63" s="2">
        <f t="shared" si="5"/>
        <v>-7.1513889311396905E-2</v>
      </c>
      <c r="I63" s="2"/>
      <c r="J63" s="2">
        <f t="shared" si="6"/>
        <v>1.6207633455384696E-5</v>
      </c>
      <c r="K63" s="2">
        <f t="shared" si="7"/>
        <v>1.8748632551337041E-3</v>
      </c>
      <c r="L63" s="2">
        <f t="shared" si="8"/>
        <v>-9.8992582619910341E-3</v>
      </c>
      <c r="N63">
        <v>1283</v>
      </c>
      <c r="O63">
        <v>1.2065445653043601</v>
      </c>
      <c r="P63">
        <v>5.0400573099178603</v>
      </c>
      <c r="Q63">
        <v>-26.117187888991499</v>
      </c>
      <c r="S63">
        <v>1283</v>
      </c>
      <c r="T63">
        <v>1.2065445653043601</v>
      </c>
      <c r="U63">
        <v>5.0400573099178603</v>
      </c>
      <c r="V63">
        <v>-26.117187888991499</v>
      </c>
      <c r="W63">
        <v>-1.42476914825189</v>
      </c>
      <c r="X63">
        <v>-2.0584438128680498</v>
      </c>
      <c r="Y63">
        <v>3.37762688253836</v>
      </c>
    </row>
    <row r="64" spans="1:25" x14ac:dyDescent="0.25">
      <c r="A64" s="1">
        <f t="shared" si="1"/>
        <v>1.2949999999999999</v>
      </c>
      <c r="B64" s="2">
        <f t="shared" si="9"/>
        <v>9.2733020036450901E-3</v>
      </c>
      <c r="C64" s="2">
        <f t="shared" si="9"/>
        <v>1.346641495638588E-2</v>
      </c>
      <c r="D64" s="2">
        <f t="shared" si="9"/>
        <v>-0.27356468365272862</v>
      </c>
      <c r="E64" s="2"/>
      <c r="F64" s="2">
        <f t="shared" si="3"/>
        <v>-4.9408081348087959E-4</v>
      </c>
      <c r="G64" s="2">
        <f t="shared" si="4"/>
        <v>1.3547396293367202E-2</v>
      </c>
      <c r="H64" s="2">
        <f t="shared" si="5"/>
        <v>-7.4692535092459322E-2</v>
      </c>
      <c r="I64" s="2"/>
      <c r="J64" s="2">
        <f t="shared" si="6"/>
        <v>9.5187215428000239E-6</v>
      </c>
      <c r="K64" s="2">
        <f t="shared" si="7"/>
        <v>2.0351672730761104E-3</v>
      </c>
      <c r="L64" s="2">
        <f t="shared" si="8"/>
        <v>-1.0776496808414172E-2</v>
      </c>
      <c r="N64">
        <v>1295</v>
      </c>
      <c r="O64">
        <v>0.94529072412284298</v>
      </c>
      <c r="P64">
        <v>1.3727232371443301</v>
      </c>
      <c r="Q64">
        <v>-27.886308221480999</v>
      </c>
      <c r="S64">
        <v>1295</v>
      </c>
      <c r="T64">
        <v>0.94529072412284298</v>
      </c>
      <c r="U64">
        <v>1.3727232371443301</v>
      </c>
      <c r="V64">
        <v>-27.886308221480999</v>
      </c>
      <c r="W64">
        <v>-0.90222235685826402</v>
      </c>
      <c r="X64">
        <v>-2.0855369930658298</v>
      </c>
      <c r="Y64">
        <v>2.3266896312933998</v>
      </c>
    </row>
    <row r="65" spans="1:25" x14ac:dyDescent="0.25">
      <c r="A65" s="1">
        <f t="shared" si="1"/>
        <v>1.296</v>
      </c>
      <c r="B65" s="2">
        <f t="shared" si="9"/>
        <v>8.7110655454934235E-3</v>
      </c>
      <c r="C65" s="2">
        <f t="shared" si="9"/>
        <v>2.4775823761682494E-2</v>
      </c>
      <c r="D65" s="2">
        <f t="shared" si="9"/>
        <v>-0.2679060680337601</v>
      </c>
      <c r="E65" s="2"/>
      <c r="F65" s="2">
        <f t="shared" si="3"/>
        <v>-4.8508862970630934E-4</v>
      </c>
      <c r="G65" s="2">
        <f t="shared" si="4"/>
        <v>1.3566517412726239E-2</v>
      </c>
      <c r="H65" s="2">
        <f t="shared" si="5"/>
        <v>-7.4963270468302604E-2</v>
      </c>
      <c r="I65" s="2"/>
      <c r="J65" s="2">
        <f t="shared" si="6"/>
        <v>9.0291368212063738E-6</v>
      </c>
      <c r="K65" s="2">
        <f t="shared" si="7"/>
        <v>2.0487242299291586E-3</v>
      </c>
      <c r="L65" s="2">
        <f t="shared" si="8"/>
        <v>-1.0851324711194562E-2</v>
      </c>
      <c r="N65">
        <v>1296</v>
      </c>
      <c r="O65">
        <v>0.88797813919402901</v>
      </c>
      <c r="P65">
        <v>2.5255681714253302</v>
      </c>
      <c r="Q65">
        <v>-27.309487057467901</v>
      </c>
      <c r="S65">
        <v>1296</v>
      </c>
      <c r="T65">
        <v>0.88797813919402901</v>
      </c>
      <c r="U65">
        <v>2.5255681714253302</v>
      </c>
      <c r="V65">
        <v>-27.309487057467901</v>
      </c>
      <c r="W65">
        <v>-2.4769524431182899</v>
      </c>
      <c r="X65">
        <v>-0.444610470595662</v>
      </c>
      <c r="Y65">
        <v>-1.3690678568112</v>
      </c>
    </row>
    <row r="66" spans="1:25" x14ac:dyDescent="0.25">
      <c r="A66" s="1">
        <f t="shared" si="1"/>
        <v>1.304</v>
      </c>
      <c r="B66" s="2">
        <f t="shared" si="9"/>
        <v>-8.8802054949750908E-3</v>
      </c>
      <c r="C66" s="2">
        <f t="shared" si="9"/>
        <v>4.4742187561593982E-2</v>
      </c>
      <c r="D66" s="2">
        <f t="shared" si="9"/>
        <v>-0.23200567262855637</v>
      </c>
      <c r="E66" s="2"/>
      <c r="F66" s="2">
        <f t="shared" si="3"/>
        <v>-4.8576518950423602E-4</v>
      </c>
      <c r="G66" s="2">
        <f t="shared" si="4"/>
        <v>1.3844589458019346E-2</v>
      </c>
      <c r="H66" s="2">
        <f t="shared" si="5"/>
        <v>-7.6962917430951877E-2</v>
      </c>
      <c r="I66" s="2"/>
      <c r="J66" s="2">
        <f t="shared" si="6"/>
        <v>5.1457215443641885E-6</v>
      </c>
      <c r="K66" s="2">
        <f t="shared" si="7"/>
        <v>2.1583686574121411E-3</v>
      </c>
      <c r="L66" s="2">
        <f t="shared" si="8"/>
        <v>-1.145902946279158E-2</v>
      </c>
      <c r="N66">
        <v>1304</v>
      </c>
      <c r="O66">
        <v>-0.90521972425841901</v>
      </c>
      <c r="P66">
        <v>4.5608753885416897</v>
      </c>
      <c r="Q66">
        <v>-23.649915660403298</v>
      </c>
      <c r="S66">
        <v>1304</v>
      </c>
      <c r="T66">
        <v>-0.90521972425841901</v>
      </c>
      <c r="U66">
        <v>4.5608753885416897</v>
      </c>
      <c r="V66">
        <v>-23.649915660403298</v>
      </c>
      <c r="W66">
        <v>-1.9167979255251499</v>
      </c>
      <c r="X66">
        <v>-0.87093983958159404</v>
      </c>
      <c r="Y66">
        <v>-0.553822545594576</v>
      </c>
    </row>
    <row r="67" spans="1:25" x14ac:dyDescent="0.25">
      <c r="A67" s="1">
        <f t="shared" si="1"/>
        <v>1.304</v>
      </c>
      <c r="B67" s="2">
        <f t="shared" si="9"/>
        <v>-2.9292921631483954E-3</v>
      </c>
      <c r="C67" s="2">
        <f t="shared" si="9"/>
        <v>3.9544422471595293E-2</v>
      </c>
      <c r="D67" s="2">
        <f t="shared" si="9"/>
        <v>-0.2430381914606343</v>
      </c>
      <c r="E67" s="2"/>
      <c r="F67" s="2">
        <f t="shared" si="3"/>
        <v>-4.8576518950423602E-4</v>
      </c>
      <c r="G67" s="2">
        <f t="shared" si="4"/>
        <v>1.3844589458019346E-2</v>
      </c>
      <c r="H67" s="2">
        <f t="shared" si="5"/>
        <v>-7.6962917430951877E-2</v>
      </c>
      <c r="I67" s="2"/>
      <c r="J67" s="2">
        <f t="shared" si="6"/>
        <v>5.1457215443641885E-6</v>
      </c>
      <c r="K67" s="2">
        <f t="shared" si="7"/>
        <v>2.1583686574121411E-3</v>
      </c>
      <c r="L67" s="2">
        <f t="shared" si="8"/>
        <v>-1.145902946279158E-2</v>
      </c>
      <c r="N67">
        <v>1304</v>
      </c>
      <c r="O67">
        <v>-0.29860266698760402</v>
      </c>
      <c r="P67">
        <v>4.0310318523542596</v>
      </c>
      <c r="Q67">
        <v>-24.774535317088102</v>
      </c>
      <c r="S67">
        <v>1304</v>
      </c>
      <c r="T67">
        <v>-0.29860266698760402</v>
      </c>
      <c r="U67">
        <v>4.0310318523542596</v>
      </c>
      <c r="V67">
        <v>-24.774535317088102</v>
      </c>
      <c r="W67">
        <v>6.8430873430295698</v>
      </c>
      <c r="X67">
        <v>0.63041304981633095</v>
      </c>
      <c r="Y67">
        <v>-3.6513350059562799</v>
      </c>
    </row>
    <row r="68" spans="1:25" x14ac:dyDescent="0.25">
      <c r="A68" s="1">
        <f t="shared" si="1"/>
        <v>1.3120000000000001</v>
      </c>
      <c r="B68" s="2">
        <f t="shared" si="9"/>
        <v>-1.6238100152424146E-3</v>
      </c>
      <c r="C68" s="2">
        <f t="shared" si="9"/>
        <v>7.3051512679737626E-2</v>
      </c>
      <c r="D68" s="2">
        <f t="shared" si="9"/>
        <v>-0.2974974593437994</v>
      </c>
      <c r="E68" s="2"/>
      <c r="F68" s="2">
        <f t="shared" si="3"/>
        <v>-5.0397759821779926E-4</v>
      </c>
      <c r="G68" s="2">
        <f t="shared" si="4"/>
        <v>1.4294973198624678E-2</v>
      </c>
      <c r="H68" s="2">
        <f t="shared" si="5"/>
        <v>-7.9125060034169609E-2</v>
      </c>
      <c r="I68" s="2"/>
      <c r="J68" s="2">
        <f t="shared" si="6"/>
        <v>1.1867503934760445E-6</v>
      </c>
      <c r="K68" s="2">
        <f t="shared" si="7"/>
        <v>2.2709269080387175E-3</v>
      </c>
      <c r="L68" s="2">
        <f t="shared" si="8"/>
        <v>-1.2083381372652066E-2</v>
      </c>
      <c r="N68">
        <v>1312</v>
      </c>
      <c r="O68">
        <v>-0.165525995437555</v>
      </c>
      <c r="P68">
        <v>7.4466373781587798</v>
      </c>
      <c r="Q68">
        <v>-30.325938771029499</v>
      </c>
      <c r="S68">
        <v>1312</v>
      </c>
      <c r="T68">
        <v>-0.165525995437555</v>
      </c>
      <c r="U68">
        <v>7.4466373781587798</v>
      </c>
      <c r="V68">
        <v>-30.325938771029499</v>
      </c>
      <c r="W68">
        <v>4.2898532970141199</v>
      </c>
      <c r="X68">
        <v>0.155288507456673</v>
      </c>
      <c r="Y68">
        <v>-2.6443093617656999</v>
      </c>
    </row>
    <row r="69" spans="1:25" x14ac:dyDescent="0.25">
      <c r="A69" s="1">
        <f t="shared" si="1"/>
        <v>1.3120000000000001</v>
      </c>
      <c r="B69" s="2">
        <f t="shared" si="9"/>
        <v>-1.3374197515182969E-3</v>
      </c>
      <c r="C69" s="2">
        <f t="shared" si="9"/>
        <v>6.1171658694268556E-2</v>
      </c>
      <c r="D69" s="2">
        <f t="shared" si="9"/>
        <v>-0.28109427790908298</v>
      </c>
      <c r="E69" s="2"/>
      <c r="F69" s="2">
        <f t="shared" si="3"/>
        <v>-5.0397759821779926E-4</v>
      </c>
      <c r="G69" s="2">
        <f t="shared" si="4"/>
        <v>1.4294973198624678E-2</v>
      </c>
      <c r="H69" s="2">
        <f t="shared" si="5"/>
        <v>-7.9125060034169609E-2</v>
      </c>
      <c r="I69" s="2"/>
      <c r="J69" s="2">
        <f t="shared" si="6"/>
        <v>1.1867503934760445E-6</v>
      </c>
      <c r="K69" s="2">
        <f t="shared" si="7"/>
        <v>2.2709269080387175E-3</v>
      </c>
      <c r="L69" s="2">
        <f t="shared" si="8"/>
        <v>-1.2083381372652066E-2</v>
      </c>
      <c r="N69">
        <v>1312</v>
      </c>
      <c r="O69">
        <v>-0.13633228863591201</v>
      </c>
      <c r="P69">
        <v>6.2356430881007698</v>
      </c>
      <c r="Q69">
        <v>-28.653850959131798</v>
      </c>
      <c r="S69">
        <v>1312</v>
      </c>
      <c r="T69">
        <v>-0.13633228863591201</v>
      </c>
      <c r="U69">
        <v>6.2356430881007698</v>
      </c>
      <c r="V69">
        <v>-28.653850959131798</v>
      </c>
      <c r="W69">
        <v>-5.0267286615340998</v>
      </c>
      <c r="X69">
        <v>3.2899808665536399</v>
      </c>
      <c r="Y69">
        <v>1.0373713146116399</v>
      </c>
    </row>
    <row r="70" spans="1:25" x14ac:dyDescent="0.25">
      <c r="A70" s="1">
        <f t="shared" si="1"/>
        <v>1.3240000000000001</v>
      </c>
      <c r="B70" s="2">
        <f t="shared" si="9"/>
        <v>3.3661267872059995E-2</v>
      </c>
      <c r="C70" s="2">
        <f t="shared" si="9"/>
        <v>6.3657467062379607E-3</v>
      </c>
      <c r="D70" s="2">
        <f t="shared" si="9"/>
        <v>-0.24262375046051879</v>
      </c>
      <c r="E70" s="2"/>
      <c r="F70" s="2">
        <f t="shared" si="3"/>
        <v>-3.1003450949454892E-4</v>
      </c>
      <c r="G70" s="2">
        <f t="shared" si="4"/>
        <v>1.4700197631027718E-2</v>
      </c>
      <c r="H70" s="2">
        <f t="shared" si="5"/>
        <v>-8.2267368204387223E-2</v>
      </c>
      <c r="I70" s="2"/>
      <c r="J70" s="2">
        <f t="shared" si="6"/>
        <v>-3.697322252798049E-6</v>
      </c>
      <c r="K70" s="2">
        <f t="shared" si="7"/>
        <v>2.444897933016632E-3</v>
      </c>
      <c r="L70" s="2">
        <f t="shared" si="8"/>
        <v>-1.3051735942083408E-2</v>
      </c>
      <c r="N70">
        <v>1324</v>
      </c>
      <c r="O70">
        <v>3.43132190337003</v>
      </c>
      <c r="P70">
        <v>0.64890384365320697</v>
      </c>
      <c r="Q70">
        <v>-24.732288528085501</v>
      </c>
      <c r="S70">
        <v>1324</v>
      </c>
      <c r="T70">
        <v>3.43132190337003</v>
      </c>
      <c r="U70">
        <v>0.64890384365320697</v>
      </c>
      <c r="V70">
        <v>-24.732288528085501</v>
      </c>
      <c r="W70">
        <v>-2.6289882625258301</v>
      </c>
      <c r="X70">
        <v>2.3858745089887101</v>
      </c>
      <c r="Y70">
        <v>0.21761337810759701</v>
      </c>
    </row>
    <row r="71" spans="1:25" x14ac:dyDescent="0.25">
      <c r="A71" s="1">
        <f t="shared" ref="A71:A134" si="10">N71/1000</f>
        <v>1.3240000000000001</v>
      </c>
      <c r="B71" s="2">
        <f t="shared" si="9"/>
        <v>2.1719108120271884E-2</v>
      </c>
      <c r="C71" s="2">
        <f t="shared" si="9"/>
        <v>2.3135567663182637E-2</v>
      </c>
      <c r="D71" s="2">
        <f t="shared" si="9"/>
        <v>-0.25304148607719407</v>
      </c>
      <c r="E71" s="2"/>
      <c r="F71" s="2">
        <f t="shared" ref="F71:F134" si="11">((A71-A70)*(B71+B70)/2)+F70</f>
        <v>-3.1003450949454892E-4</v>
      </c>
      <c r="G71" s="2">
        <f t="shared" ref="G71:G134" si="12">((A71-A70)*(C71+C70)/2)+G70</f>
        <v>1.4700197631027718E-2</v>
      </c>
      <c r="H71" s="2">
        <f t="shared" ref="H71:H134" si="13">((A71-A70)*(D71+D70)/2)+H70</f>
        <v>-8.2267368204387223E-2</v>
      </c>
      <c r="I71" s="2"/>
      <c r="J71" s="2">
        <f t="shared" ref="J71:J134" si="14">((A71-A70)*(F71+F70)/2)+J70</f>
        <v>-3.697322252798049E-6</v>
      </c>
      <c r="K71" s="2">
        <f t="shared" ref="K71:K134" si="15">((A71-A70)*(G71+G70)/2)+K70</f>
        <v>2.444897933016632E-3</v>
      </c>
      <c r="L71" s="2">
        <f t="shared" ref="L71:L134" si="16">((A71-A70)*(H71+H70)/2)+L70</f>
        <v>-1.3051735942083408E-2</v>
      </c>
      <c r="N71">
        <v>1324</v>
      </c>
      <c r="O71">
        <v>2.21397636292272</v>
      </c>
      <c r="P71">
        <v>2.3583657149013901</v>
      </c>
      <c r="Q71">
        <v>-25.7942391515998</v>
      </c>
      <c r="S71">
        <v>1324</v>
      </c>
      <c r="T71">
        <v>2.21397636292272</v>
      </c>
      <c r="U71">
        <v>2.3583657149013901</v>
      </c>
      <c r="V71">
        <v>-25.7942391515998</v>
      </c>
      <c r="W71">
        <v>4.9234768530591602</v>
      </c>
      <c r="X71">
        <v>-6.1821942873610896</v>
      </c>
      <c r="Y71">
        <v>-4.5177690317903897E-2</v>
      </c>
    </row>
    <row r="72" spans="1:25" x14ac:dyDescent="0.25">
      <c r="A72" s="1">
        <f t="shared" si="10"/>
        <v>1.3320000000000001</v>
      </c>
      <c r="B72" s="2">
        <f t="shared" si="9"/>
        <v>-6.8240356084608877E-2</v>
      </c>
      <c r="C72" s="2">
        <f t="shared" si="9"/>
        <v>4.4363288002582803E-2</v>
      </c>
      <c r="D72" s="2">
        <f t="shared" si="9"/>
        <v>-0.25553343936658879</v>
      </c>
      <c r="E72" s="2"/>
      <c r="F72" s="2">
        <f t="shared" si="11"/>
        <v>-4.9611950135189701E-4</v>
      </c>
      <c r="G72" s="2">
        <f t="shared" si="12"/>
        <v>1.4970193053690781E-2</v>
      </c>
      <c r="H72" s="2">
        <f t="shared" si="13"/>
        <v>-8.430166790616235E-2</v>
      </c>
      <c r="I72" s="2"/>
      <c r="J72" s="2">
        <f t="shared" si="14"/>
        <v>-6.9219382961838355E-6</v>
      </c>
      <c r="K72" s="2">
        <f t="shared" si="15"/>
        <v>2.5635794957555059E-3</v>
      </c>
      <c r="L72" s="2">
        <f t="shared" si="16"/>
        <v>-1.3718012086525606E-2</v>
      </c>
      <c r="N72">
        <v>1332</v>
      </c>
      <c r="O72">
        <v>-6.95620347447593</v>
      </c>
      <c r="P72">
        <v>4.5222515802836698</v>
      </c>
      <c r="Q72">
        <v>-26.048260893637998</v>
      </c>
      <c r="S72">
        <v>1332</v>
      </c>
      <c r="T72">
        <v>-6.95620347447593</v>
      </c>
      <c r="U72">
        <v>4.5222515802836698</v>
      </c>
      <c r="V72">
        <v>-26.048260893637998</v>
      </c>
      <c r="W72">
        <v>3.0329924399588699</v>
      </c>
      <c r="X72">
        <v>-4.1776053345143698</v>
      </c>
      <c r="Y72">
        <v>-0.129421029197582</v>
      </c>
    </row>
    <row r="73" spans="1:25" x14ac:dyDescent="0.25">
      <c r="A73" s="1">
        <f t="shared" si="10"/>
        <v>1.333</v>
      </c>
      <c r="B73" s="2">
        <f t="shared" si="9"/>
        <v>-3.8925221643238951E-2</v>
      </c>
      <c r="C73" s="2">
        <f t="shared" si="9"/>
        <v>3.9456896581004097E-2</v>
      </c>
      <c r="D73" s="2">
        <f t="shared" si="9"/>
        <v>-0.25612952199193317</v>
      </c>
      <c r="E73" s="2"/>
      <c r="F73" s="2">
        <f t="shared" si="11"/>
        <v>-5.4970229021581503E-4</v>
      </c>
      <c r="G73" s="2">
        <f t="shared" si="12"/>
        <v>1.5012103145982569E-2</v>
      </c>
      <c r="H73" s="2">
        <f t="shared" si="13"/>
        <v>-8.4557499386841581E-2</v>
      </c>
      <c r="I73" s="2"/>
      <c r="J73" s="2">
        <f t="shared" si="14"/>
        <v>-7.444849191967634E-6</v>
      </c>
      <c r="K73" s="2">
        <f t="shared" si="15"/>
        <v>2.5785706438553411E-3</v>
      </c>
      <c r="L73" s="2">
        <f t="shared" si="16"/>
        <v>-1.3802441670172099E-2</v>
      </c>
      <c r="N73">
        <v>1333</v>
      </c>
      <c r="O73">
        <v>-3.9679125018592201</v>
      </c>
      <c r="P73">
        <v>4.0221097432216197</v>
      </c>
      <c r="Q73">
        <v>-26.109023648515102</v>
      </c>
      <c r="S73">
        <v>1333</v>
      </c>
      <c r="T73">
        <v>-3.9679125018592201</v>
      </c>
      <c r="U73">
        <v>4.0221097432216197</v>
      </c>
      <c r="V73">
        <v>-26.109023648515102</v>
      </c>
      <c r="W73">
        <v>-0.93641823138647995</v>
      </c>
      <c r="X73">
        <v>1.47439731416049</v>
      </c>
      <c r="Y73">
        <v>1.5230014082447001</v>
      </c>
    </row>
    <row r="74" spans="1:25" x14ac:dyDescent="0.25">
      <c r="A74" s="1">
        <f t="shared" si="10"/>
        <v>1.345</v>
      </c>
      <c r="B74" s="2">
        <f t="shared" si="9"/>
        <v>3.7377510081341388E-2</v>
      </c>
      <c r="C74" s="2">
        <f t="shared" si="9"/>
        <v>9.0385181783802115E-2</v>
      </c>
      <c r="D74" s="2">
        <f t="shared" si="9"/>
        <v>-0.29081894447458151</v>
      </c>
      <c r="E74" s="2"/>
      <c r="F74" s="2">
        <f t="shared" si="11"/>
        <v>-5.5898855958720042E-4</v>
      </c>
      <c r="G74" s="2">
        <f t="shared" si="12"/>
        <v>1.5791155616171407E-2</v>
      </c>
      <c r="H74" s="2">
        <f t="shared" si="13"/>
        <v>-8.7839190185640667E-2</v>
      </c>
      <c r="I74" s="2"/>
      <c r="J74" s="2">
        <f t="shared" si="14"/>
        <v>-1.4096994290785734E-5</v>
      </c>
      <c r="K74" s="2">
        <f t="shared" si="15"/>
        <v>2.7633901964282653E-3</v>
      </c>
      <c r="L74" s="2">
        <f t="shared" si="16"/>
        <v>-1.4836821807606993E-2</v>
      </c>
      <c r="N74">
        <v>1345</v>
      </c>
      <c r="O74">
        <v>3.81014373917853</v>
      </c>
      <c r="P74">
        <v>9.2135761247504693</v>
      </c>
      <c r="Q74">
        <v>-29.645152341955299</v>
      </c>
      <c r="S74">
        <v>1345</v>
      </c>
      <c r="T74">
        <v>3.81014373917853</v>
      </c>
      <c r="U74">
        <v>9.2135761247504693</v>
      </c>
      <c r="V74">
        <v>-29.645152341955299</v>
      </c>
      <c r="W74">
        <v>-4.5133538754104301E-2</v>
      </c>
      <c r="X74">
        <v>0.45034680462126198</v>
      </c>
      <c r="Y74">
        <v>1.05272102240007</v>
      </c>
    </row>
    <row r="75" spans="1:25" x14ac:dyDescent="0.25">
      <c r="A75" s="1">
        <f t="shared" si="10"/>
        <v>1.345</v>
      </c>
      <c r="B75" s="2">
        <f t="shared" si="9"/>
        <v>1.4876428722645546E-2</v>
      </c>
      <c r="C75" s="2">
        <f t="shared" si="9"/>
        <v>7.2719628093244337E-2</v>
      </c>
      <c r="D75" s="2">
        <f t="shared" si="9"/>
        <v>-0.2794967573240934</v>
      </c>
      <c r="E75" s="2"/>
      <c r="F75" s="2">
        <f t="shared" si="11"/>
        <v>-5.5898855958720042E-4</v>
      </c>
      <c r="G75" s="2">
        <f t="shared" si="12"/>
        <v>1.5791155616171407E-2</v>
      </c>
      <c r="H75" s="2">
        <f t="shared" si="13"/>
        <v>-8.7839190185640667E-2</v>
      </c>
      <c r="I75" s="2"/>
      <c r="J75" s="2">
        <f t="shared" si="14"/>
        <v>-1.4096994290785734E-5</v>
      </c>
      <c r="K75" s="2">
        <f t="shared" si="15"/>
        <v>2.7633901964282653E-3</v>
      </c>
      <c r="L75" s="2">
        <f t="shared" si="16"/>
        <v>-1.4836821807606993E-2</v>
      </c>
      <c r="N75">
        <v>1345</v>
      </c>
      <c r="O75">
        <v>1.5164555272829301</v>
      </c>
      <c r="P75">
        <v>7.4128061257129803</v>
      </c>
      <c r="Q75">
        <v>-28.4910048240666</v>
      </c>
      <c r="S75">
        <v>1345</v>
      </c>
      <c r="T75">
        <v>1.5164555272829301</v>
      </c>
      <c r="U75">
        <v>7.4128061257129803</v>
      </c>
      <c r="V75">
        <v>-28.4910048240666</v>
      </c>
      <c r="W75">
        <v>3.6451858223376901</v>
      </c>
      <c r="X75">
        <v>-3.2084596365180502</v>
      </c>
      <c r="Y75">
        <v>-2.4568943971106001</v>
      </c>
    </row>
    <row r="76" spans="1:25" x14ac:dyDescent="0.25">
      <c r="A76" s="1">
        <f t="shared" si="10"/>
        <v>1.353</v>
      </c>
      <c r="B76" s="2">
        <f t="shared" si="9"/>
        <v>9.940251973900787E-3</v>
      </c>
      <c r="C76" s="2">
        <f t="shared" si="9"/>
        <v>1.6577218061503286E-2</v>
      </c>
      <c r="D76" s="2">
        <f t="shared" si="9"/>
        <v>-0.27678845654252471</v>
      </c>
      <c r="E76" s="2"/>
      <c r="F76" s="2">
        <f t="shared" si="11"/>
        <v>-4.5972183680101499E-4</v>
      </c>
      <c r="G76" s="2">
        <f t="shared" si="12"/>
        <v>1.6148343000790398E-2</v>
      </c>
      <c r="H76" s="2">
        <f t="shared" si="13"/>
        <v>-9.0064331041107143E-2</v>
      </c>
      <c r="I76" s="2"/>
      <c r="J76" s="2">
        <f t="shared" si="14"/>
        <v>-1.81718358763386E-5</v>
      </c>
      <c r="K76" s="2">
        <f t="shared" si="15"/>
        <v>2.8911481908961128E-3</v>
      </c>
      <c r="L76" s="2">
        <f t="shared" si="16"/>
        <v>-1.5548435892513986E-2</v>
      </c>
      <c r="N76">
        <v>1353</v>
      </c>
      <c r="O76">
        <v>1.01327746930691</v>
      </c>
      <c r="P76">
        <v>1.6898285485732201</v>
      </c>
      <c r="Q76">
        <v>-28.2149293111646</v>
      </c>
      <c r="S76">
        <v>1353</v>
      </c>
      <c r="T76">
        <v>1.01327746930691</v>
      </c>
      <c r="U76">
        <v>1.6898285485732201</v>
      </c>
      <c r="V76">
        <v>-28.2149293111646</v>
      </c>
      <c r="W76">
        <v>2.67594678497974</v>
      </c>
      <c r="X76">
        <v>-2.4875844304101502</v>
      </c>
      <c r="Y76">
        <v>-1.5819772353311901</v>
      </c>
    </row>
    <row r="77" spans="1:25" x14ac:dyDescent="0.25">
      <c r="A77" s="1">
        <f t="shared" si="10"/>
        <v>1.353</v>
      </c>
      <c r="B77" s="2">
        <f t="shared" si="9"/>
        <v>8.8573777552610616E-3</v>
      </c>
      <c r="C77" s="2">
        <f t="shared" si="9"/>
        <v>3.3038307644216558E-2</v>
      </c>
      <c r="D77" s="2">
        <f t="shared" si="9"/>
        <v>-0.27614062295472519</v>
      </c>
      <c r="E77" s="2"/>
      <c r="F77" s="2">
        <f t="shared" si="11"/>
        <v>-4.5972183680101499E-4</v>
      </c>
      <c r="G77" s="2">
        <f t="shared" si="12"/>
        <v>1.6148343000790398E-2</v>
      </c>
      <c r="H77" s="2">
        <f t="shared" si="13"/>
        <v>-9.0064331041107143E-2</v>
      </c>
      <c r="I77" s="2"/>
      <c r="J77" s="2">
        <f t="shared" si="14"/>
        <v>-1.81718358763386E-5</v>
      </c>
      <c r="K77" s="2">
        <f t="shared" si="15"/>
        <v>2.8911481908961128E-3</v>
      </c>
      <c r="L77" s="2">
        <f t="shared" si="16"/>
        <v>-1.5548435892513986E-2</v>
      </c>
      <c r="N77">
        <v>1353</v>
      </c>
      <c r="O77">
        <v>0.90289273753935395</v>
      </c>
      <c r="P77">
        <v>3.3678193317244198</v>
      </c>
      <c r="Q77">
        <v>-28.148891228820101</v>
      </c>
      <c r="S77">
        <v>1353</v>
      </c>
      <c r="T77">
        <v>0.90289273753935395</v>
      </c>
      <c r="U77">
        <v>3.3678193317244198</v>
      </c>
      <c r="V77">
        <v>-28.148891228820101</v>
      </c>
      <c r="W77">
        <v>-2.7568315412490301</v>
      </c>
      <c r="X77">
        <v>1.0652314223355299</v>
      </c>
      <c r="Y77">
        <v>2.0573532207006702</v>
      </c>
    </row>
    <row r="78" spans="1:25" x14ac:dyDescent="0.25">
      <c r="A78" s="1">
        <f t="shared" si="10"/>
        <v>1.361</v>
      </c>
      <c r="B78" s="2">
        <f t="shared" si="9"/>
        <v>-4.3783968974476652E-2</v>
      </c>
      <c r="C78" s="2">
        <f t="shared" si="9"/>
        <v>1.9486935748533767E-2</v>
      </c>
      <c r="D78" s="2">
        <f t="shared" si="9"/>
        <v>-0.24143882148821139</v>
      </c>
      <c r="E78" s="2"/>
      <c r="F78" s="2">
        <f t="shared" si="11"/>
        <v>-5.9942820167787746E-4</v>
      </c>
      <c r="G78" s="2">
        <f t="shared" si="12"/>
        <v>1.6358443974361401E-2</v>
      </c>
      <c r="H78" s="2">
        <f t="shared" si="13"/>
        <v>-9.2134648818878895E-2</v>
      </c>
      <c r="I78" s="2"/>
      <c r="J78" s="2">
        <f t="shared" si="14"/>
        <v>-2.2408436030254173E-5</v>
      </c>
      <c r="K78" s="2">
        <f t="shared" si="15"/>
        <v>3.0211753387967199E-3</v>
      </c>
      <c r="L78" s="2">
        <f t="shared" si="16"/>
        <v>-1.6277231811953931E-2</v>
      </c>
      <c r="N78">
        <v>1361</v>
      </c>
      <c r="O78">
        <v>-4.46319765285185</v>
      </c>
      <c r="P78">
        <v>1.98643585611965</v>
      </c>
      <c r="Q78">
        <v>-24.611500661387499</v>
      </c>
      <c r="S78">
        <v>1361</v>
      </c>
      <c r="T78">
        <v>-4.46319765285185</v>
      </c>
      <c r="U78">
        <v>1.98643585611965</v>
      </c>
      <c r="V78">
        <v>-24.611500661387499</v>
      </c>
      <c r="W78">
        <v>-1.27428715129893</v>
      </c>
      <c r="X78">
        <v>0.30730173091539498</v>
      </c>
      <c r="Y78">
        <v>1.2240190086193401</v>
      </c>
    </row>
    <row r="79" spans="1:25" x14ac:dyDescent="0.25">
      <c r="A79" s="1">
        <f t="shared" si="10"/>
        <v>1.365</v>
      </c>
      <c r="B79" s="2">
        <f t="shared" si="9"/>
        <v>-2.5902169152399075E-2</v>
      </c>
      <c r="C79" s="2">
        <f t="shared" si="9"/>
        <v>2.6166565533805041E-2</v>
      </c>
      <c r="D79" s="2">
        <f t="shared" si="9"/>
        <v>-0.25275804754900555</v>
      </c>
      <c r="E79" s="2"/>
      <c r="F79" s="2">
        <f t="shared" si="11"/>
        <v>-7.3880047793162902E-4</v>
      </c>
      <c r="G79" s="2">
        <f t="shared" si="12"/>
        <v>1.6449750976926077E-2</v>
      </c>
      <c r="H79" s="2">
        <f t="shared" si="13"/>
        <v>-9.3123042556953334E-2</v>
      </c>
      <c r="I79" s="2"/>
      <c r="J79" s="2">
        <f t="shared" si="14"/>
        <v>-2.5084893389473188E-5</v>
      </c>
      <c r="K79" s="2">
        <f t="shared" si="15"/>
        <v>3.0867917286992951E-3</v>
      </c>
      <c r="L79" s="2">
        <f t="shared" si="16"/>
        <v>-1.6647747194705596E-2</v>
      </c>
      <c r="N79">
        <v>1365</v>
      </c>
      <c r="O79">
        <v>-2.6403842153312</v>
      </c>
      <c r="P79">
        <v>2.66733593616769</v>
      </c>
      <c r="Q79">
        <v>-25.765346335270699</v>
      </c>
      <c r="S79">
        <v>1365</v>
      </c>
      <c r="T79">
        <v>-2.6403842153312</v>
      </c>
      <c r="U79">
        <v>2.66733593616769</v>
      </c>
      <c r="V79">
        <v>-25.765346335270699</v>
      </c>
      <c r="W79">
        <v>-0.86019050192588997</v>
      </c>
      <c r="X79">
        <v>3.3431249413369399</v>
      </c>
      <c r="Y79">
        <v>-0.72255268220940805</v>
      </c>
    </row>
    <row r="80" spans="1:25" x14ac:dyDescent="0.25">
      <c r="A80" s="1">
        <f t="shared" si="10"/>
        <v>1.373</v>
      </c>
      <c r="B80" s="2">
        <f t="shared" si="9"/>
        <v>-2.1979347706605121E-2</v>
      </c>
      <c r="C80" s="2">
        <f t="shared" si="9"/>
        <v>4.5063449250325106E-2</v>
      </c>
      <c r="D80" s="2">
        <f t="shared" si="9"/>
        <v>-0.27273905890358607</v>
      </c>
      <c r="E80" s="2"/>
      <c r="F80" s="2">
        <f t="shared" si="11"/>
        <v>-9.3032654536764599E-4</v>
      </c>
      <c r="G80" s="2">
        <f t="shared" si="12"/>
        <v>1.6734671036062597E-2</v>
      </c>
      <c r="H80" s="2">
        <f t="shared" si="13"/>
        <v>-9.5225030982763706E-2</v>
      </c>
      <c r="I80" s="2"/>
      <c r="J80" s="2">
        <f t="shared" si="14"/>
        <v>-3.1761401482670293E-5</v>
      </c>
      <c r="K80" s="2">
        <f t="shared" si="15"/>
        <v>3.2195294167512499E-3</v>
      </c>
      <c r="L80" s="2">
        <f t="shared" si="16"/>
        <v>-1.7401139488864466E-2</v>
      </c>
      <c r="N80">
        <v>1373</v>
      </c>
      <c r="O80">
        <v>-2.2405043533746301</v>
      </c>
      <c r="P80">
        <v>4.5936237767915502</v>
      </c>
      <c r="Q80">
        <v>-27.802146677225899</v>
      </c>
      <c r="S80">
        <v>1373</v>
      </c>
      <c r="T80">
        <v>-2.2405043533746301</v>
      </c>
      <c r="U80">
        <v>4.5936237767915502</v>
      </c>
      <c r="V80">
        <v>-27.802146677225899</v>
      </c>
      <c r="W80">
        <v>-0.74452716247758799</v>
      </c>
      <c r="X80">
        <v>2.4044537655843699</v>
      </c>
      <c r="Y80">
        <v>-0.34656817705322901</v>
      </c>
    </row>
    <row r="81" spans="1:25" x14ac:dyDescent="0.25">
      <c r="A81" s="1">
        <f t="shared" si="10"/>
        <v>1.3740000000000001</v>
      </c>
      <c r="B81" s="2">
        <f t="shared" si="9"/>
        <v>-2.1118778398778414E-2</v>
      </c>
      <c r="C81" s="2">
        <f t="shared" si="9"/>
        <v>3.9618634000086965E-2</v>
      </c>
      <c r="D81" s="2">
        <f t="shared" si="9"/>
        <v>-0.26770857614251425</v>
      </c>
      <c r="E81" s="2"/>
      <c r="F81" s="2">
        <f t="shared" si="11"/>
        <v>-9.5187560842034018E-4</v>
      </c>
      <c r="G81" s="2">
        <f t="shared" si="12"/>
        <v>1.6777012077687808E-2</v>
      </c>
      <c r="H81" s="2">
        <f t="shared" si="13"/>
        <v>-9.5495254800286783E-2</v>
      </c>
      <c r="I81" s="2"/>
      <c r="J81" s="2">
        <f t="shared" si="14"/>
        <v>-3.2702502559564391E-5</v>
      </c>
      <c r="K81" s="2">
        <f t="shared" si="15"/>
        <v>3.2362852583081268E-3</v>
      </c>
      <c r="L81" s="2">
        <f t="shared" si="16"/>
        <v>-1.7496499631756E-2</v>
      </c>
      <c r="N81">
        <v>1374</v>
      </c>
      <c r="O81">
        <v>-2.1527806726583498</v>
      </c>
      <c r="P81">
        <v>4.0385967380312904</v>
      </c>
      <c r="Q81">
        <v>-27.289355366209399</v>
      </c>
      <c r="S81">
        <v>1374</v>
      </c>
      <c r="T81">
        <v>-2.1527806726583498</v>
      </c>
      <c r="U81">
        <v>4.0385967380312904</v>
      </c>
      <c r="V81">
        <v>-27.289355366209399</v>
      </c>
      <c r="W81">
        <v>-0.71222067530222</v>
      </c>
      <c r="X81">
        <v>-1.2245039190029301</v>
      </c>
      <c r="Y81">
        <v>4.8122471210385198</v>
      </c>
    </row>
    <row r="82" spans="1:25" x14ac:dyDescent="0.25">
      <c r="A82" s="1">
        <f t="shared" si="10"/>
        <v>1.3819999999999999</v>
      </c>
      <c r="B82" s="2">
        <f t="shared" si="9"/>
        <v>1.4005869804290878E-2</v>
      </c>
      <c r="C82" s="2">
        <f t="shared" si="9"/>
        <v>5.5714767954779247E-2</v>
      </c>
      <c r="D82" s="2">
        <f t="shared" si="9"/>
        <v>-0.24923185085628327</v>
      </c>
      <c r="E82" s="2"/>
      <c r="F82" s="2">
        <f t="shared" si="11"/>
        <v>-9.8032724279828952E-4</v>
      </c>
      <c r="G82" s="2">
        <f t="shared" si="12"/>
        <v>1.7158345685507264E-2</v>
      </c>
      <c r="H82" s="2">
        <f t="shared" si="13"/>
        <v>-9.7563016508281919E-2</v>
      </c>
      <c r="I82" s="2"/>
      <c r="J82" s="2">
        <f t="shared" si="14"/>
        <v>-4.0431313964438703E-5</v>
      </c>
      <c r="K82" s="2">
        <f t="shared" si="15"/>
        <v>3.3720266893609036E-3</v>
      </c>
      <c r="L82" s="2">
        <f t="shared" si="16"/>
        <v>-1.8268732716990255E-2</v>
      </c>
      <c r="N82">
        <v>1382</v>
      </c>
      <c r="O82">
        <v>1.42771353764433</v>
      </c>
      <c r="P82">
        <v>5.67938511261766</v>
      </c>
      <c r="Q82">
        <v>-25.405897131119598</v>
      </c>
      <c r="S82">
        <v>1382</v>
      </c>
      <c r="T82">
        <v>1.42771353764433</v>
      </c>
      <c r="U82">
        <v>5.67938511261766</v>
      </c>
      <c r="V82">
        <v>-25.405897131119598</v>
      </c>
      <c r="W82">
        <v>-0.70319699399930502</v>
      </c>
      <c r="X82">
        <v>-0.493193538149727</v>
      </c>
      <c r="Y82">
        <v>3.4660165127407301</v>
      </c>
    </row>
    <row r="83" spans="1:25" x14ac:dyDescent="0.25">
      <c r="A83" s="1">
        <f t="shared" si="10"/>
        <v>1.385</v>
      </c>
      <c r="B83" s="2">
        <f t="shared" si="9"/>
        <v>2.0913426659682692E-3</v>
      </c>
      <c r="C83" s="2">
        <f t="shared" si="9"/>
        <v>4.9622978826115709E-2</v>
      </c>
      <c r="D83" s="2">
        <f t="shared" si="9"/>
        <v>-0.25462216331107557</v>
      </c>
      <c r="E83" s="2"/>
      <c r="F83" s="2">
        <f t="shared" si="11"/>
        <v>-9.5618142409289986E-4</v>
      </c>
      <c r="G83" s="2">
        <f t="shared" si="12"/>
        <v>1.7316352305678611E-2</v>
      </c>
      <c r="H83" s="2">
        <f t="shared" si="13"/>
        <v>-9.8318797529532986E-2</v>
      </c>
      <c r="I83" s="2"/>
      <c r="J83" s="2">
        <f t="shared" si="14"/>
        <v>-4.3336076964775597E-5</v>
      </c>
      <c r="K83" s="2">
        <f t="shared" si="15"/>
        <v>3.4237387363476846E-3</v>
      </c>
      <c r="L83" s="2">
        <f t="shared" si="16"/>
        <v>-1.8562555438046989E-2</v>
      </c>
      <c r="N83">
        <v>1385</v>
      </c>
      <c r="O83">
        <v>0.213184777366796</v>
      </c>
      <c r="P83">
        <v>5.0584076275347298</v>
      </c>
      <c r="Q83">
        <v>-25.955368329365498</v>
      </c>
      <c r="S83">
        <v>1385</v>
      </c>
      <c r="T83">
        <v>0.213184777366796</v>
      </c>
      <c r="U83">
        <v>5.0584076275347298</v>
      </c>
      <c r="V83">
        <v>-25.955368329365498</v>
      </c>
      <c r="W83">
        <v>1.0200086138986799</v>
      </c>
      <c r="X83">
        <v>-1.8879245604930399</v>
      </c>
      <c r="Y83">
        <v>-0.32440362313255899</v>
      </c>
    </row>
    <row r="84" spans="1:25" x14ac:dyDescent="0.25">
      <c r="A84" s="1">
        <f t="shared" si="10"/>
        <v>1.3939999999999999</v>
      </c>
      <c r="B84" s="2">
        <f t="shared" si="9"/>
        <v>3.4413452936073605E-2</v>
      </c>
      <c r="C84" s="2">
        <f t="shared" si="9"/>
        <v>4.8215774050866946E-2</v>
      </c>
      <c r="D84" s="2">
        <f t="shared" si="9"/>
        <v>-0.29045837980282568</v>
      </c>
      <c r="E84" s="2"/>
      <c r="F84" s="2">
        <f t="shared" si="11"/>
        <v>-7.9190984388371327E-4</v>
      </c>
      <c r="G84" s="2">
        <f t="shared" si="12"/>
        <v>1.7756626693625027E-2</v>
      </c>
      <c r="H84" s="2">
        <f t="shared" si="13"/>
        <v>-0.10077165997354551</v>
      </c>
      <c r="I84" s="2"/>
      <c r="J84" s="2">
        <f t="shared" si="14"/>
        <v>-5.1202487670670267E-5</v>
      </c>
      <c r="K84" s="2">
        <f t="shared" si="15"/>
        <v>3.581567141844549E-3</v>
      </c>
      <c r="L84" s="2">
        <f t="shared" si="16"/>
        <v>-1.9458462496810831E-2</v>
      </c>
      <c r="N84">
        <v>1394</v>
      </c>
      <c r="O84">
        <v>3.5079972411899698</v>
      </c>
      <c r="P84">
        <v>4.9149616769487201</v>
      </c>
      <c r="Q84">
        <v>-29.608397533417499</v>
      </c>
      <c r="S84">
        <v>1394</v>
      </c>
      <c r="T84">
        <v>3.5079972411899698</v>
      </c>
      <c r="U84">
        <v>4.9149616769487201</v>
      </c>
      <c r="V84">
        <v>-29.608397533417499</v>
      </c>
      <c r="W84">
        <v>0.50132551290593297</v>
      </c>
      <c r="X84">
        <v>-1.3755248367553301</v>
      </c>
      <c r="Y84">
        <v>0.46049553681261701</v>
      </c>
    </row>
    <row r="85" spans="1:25" x14ac:dyDescent="0.25">
      <c r="A85" s="1">
        <f t="shared" si="10"/>
        <v>1.3939999999999999</v>
      </c>
      <c r="B85" s="2">
        <f t="shared" si="9"/>
        <v>2.1884118786406052E-2</v>
      </c>
      <c r="C85" s="2">
        <f t="shared" si="9"/>
        <v>4.7890709404396305E-2</v>
      </c>
      <c r="D85" s="2">
        <f t="shared" si="9"/>
        <v>-0.27941050918410532</v>
      </c>
      <c r="E85" s="2"/>
      <c r="F85" s="2">
        <f t="shared" si="11"/>
        <v>-7.9190984388371327E-4</v>
      </c>
      <c r="G85" s="2">
        <f t="shared" si="12"/>
        <v>1.7756626693625027E-2</v>
      </c>
      <c r="H85" s="2">
        <f t="shared" si="13"/>
        <v>-0.10077165997354551</v>
      </c>
      <c r="I85" s="2"/>
      <c r="J85" s="2">
        <f t="shared" si="14"/>
        <v>-5.1202487670670267E-5</v>
      </c>
      <c r="K85" s="2">
        <f t="shared" si="15"/>
        <v>3.581567141844549E-3</v>
      </c>
      <c r="L85" s="2">
        <f t="shared" si="16"/>
        <v>-1.9458462496810831E-2</v>
      </c>
      <c r="N85">
        <v>1394</v>
      </c>
      <c r="O85">
        <v>2.2307970220597402</v>
      </c>
      <c r="P85">
        <v>4.8818256273594596</v>
      </c>
      <c r="Q85">
        <v>-28.482212964740601</v>
      </c>
      <c r="S85">
        <v>1394</v>
      </c>
      <c r="T85">
        <v>2.2307970220597402</v>
      </c>
      <c r="U85">
        <v>4.8818256273594596</v>
      </c>
      <c r="V85">
        <v>-28.482212964740601</v>
      </c>
      <c r="W85">
        <v>3.7978199450296901</v>
      </c>
      <c r="X85">
        <v>3.7548059850989302</v>
      </c>
      <c r="Y85">
        <v>-0.96731658139130605</v>
      </c>
    </row>
    <row r="86" spans="1:25" x14ac:dyDescent="0.25">
      <c r="A86" s="1">
        <f t="shared" si="10"/>
        <v>1.4019999999999999</v>
      </c>
      <c r="B86" s="2">
        <f t="shared" si="9"/>
        <v>1.6675646125121014E-3</v>
      </c>
      <c r="C86" s="2">
        <f t="shared" si="9"/>
        <v>3.0461731785589617E-2</v>
      </c>
      <c r="D86" s="2">
        <f t="shared" si="9"/>
        <v>-0.27676782573137193</v>
      </c>
      <c r="E86" s="2"/>
      <c r="F86" s="2">
        <f t="shared" si="11"/>
        <v>-6.9770311028804057E-4</v>
      </c>
      <c r="G86" s="2">
        <f t="shared" si="12"/>
        <v>1.807003645838497E-2</v>
      </c>
      <c r="H86" s="2">
        <f t="shared" si="13"/>
        <v>-0.10299637331320742</v>
      </c>
      <c r="I86" s="2"/>
      <c r="J86" s="2">
        <f t="shared" si="14"/>
        <v>-5.7160939487357289E-5</v>
      </c>
      <c r="K86" s="2">
        <f t="shared" si="15"/>
        <v>3.7248737944525893E-3</v>
      </c>
      <c r="L86" s="2">
        <f t="shared" si="16"/>
        <v>-2.0273534629957842E-2</v>
      </c>
      <c r="N86">
        <v>1402</v>
      </c>
      <c r="O86">
        <v>0.16998619903283399</v>
      </c>
      <c r="P86">
        <v>3.1051714358399201</v>
      </c>
      <c r="Q86">
        <v>-28.212826272311101</v>
      </c>
      <c r="S86">
        <v>1402</v>
      </c>
      <c r="T86">
        <v>0.16998619903283399</v>
      </c>
      <c r="U86">
        <v>3.1051714358399201</v>
      </c>
      <c r="V86">
        <v>-28.212826272311101</v>
      </c>
      <c r="W86">
        <v>2.7185797605690101</v>
      </c>
      <c r="X86">
        <v>2.54837814057464</v>
      </c>
      <c r="Y86">
        <v>-0.425032518432235</v>
      </c>
    </row>
    <row r="87" spans="1:25" x14ac:dyDescent="0.25">
      <c r="A87" s="1">
        <f t="shared" si="10"/>
        <v>1.4019999999999999</v>
      </c>
      <c r="B87" s="2">
        <f t="shared" ref="B87:D150" si="17">O87*$C$2/1000</f>
        <v>7.0425562206000497E-3</v>
      </c>
      <c r="C87" s="2">
        <f t="shared" si="17"/>
        <v>3.6245633702600248E-2</v>
      </c>
      <c r="D87" s="2">
        <f t="shared" si="17"/>
        <v>-0.27613568800344535</v>
      </c>
      <c r="E87" s="2"/>
      <c r="F87" s="2">
        <f t="shared" si="11"/>
        <v>-6.9770311028804057E-4</v>
      </c>
      <c r="G87" s="2">
        <f t="shared" si="12"/>
        <v>1.807003645838497E-2</v>
      </c>
      <c r="H87" s="2">
        <f t="shared" si="13"/>
        <v>-0.10299637331320742</v>
      </c>
      <c r="I87" s="2"/>
      <c r="J87" s="2">
        <f t="shared" si="14"/>
        <v>-5.7160939487357289E-5</v>
      </c>
      <c r="K87" s="2">
        <f t="shared" si="15"/>
        <v>3.7248737944525893E-3</v>
      </c>
      <c r="L87" s="2">
        <f t="shared" si="16"/>
        <v>-2.0273534629957842E-2</v>
      </c>
      <c r="N87">
        <v>1402</v>
      </c>
      <c r="O87">
        <v>0.71789563920489796</v>
      </c>
      <c r="P87">
        <v>3.6947638840571102</v>
      </c>
      <c r="Q87">
        <v>-28.148388175682499</v>
      </c>
      <c r="S87">
        <v>1402</v>
      </c>
      <c r="T87">
        <v>0.71789563920489796</v>
      </c>
      <c r="U87">
        <v>3.6947638840571102</v>
      </c>
      <c r="V87">
        <v>-28.148388175682499</v>
      </c>
      <c r="W87">
        <v>-2.7449235184849301</v>
      </c>
      <c r="X87">
        <v>-2.8245860622026302</v>
      </c>
      <c r="Y87">
        <v>1.4282367763509001</v>
      </c>
    </row>
    <row r="88" spans="1:25" x14ac:dyDescent="0.25">
      <c r="A88" s="1">
        <f t="shared" si="10"/>
        <v>1.4139999999999999</v>
      </c>
      <c r="B88" s="2">
        <f t="shared" si="17"/>
        <v>-6.1650025978869566E-2</v>
      </c>
      <c r="C88" s="2">
        <f t="shared" si="17"/>
        <v>5.4935604062975263E-2</v>
      </c>
      <c r="D88" s="2">
        <f t="shared" si="17"/>
        <v>-0.24143764103321316</v>
      </c>
      <c r="E88" s="2"/>
      <c r="F88" s="2">
        <f t="shared" si="11"/>
        <v>-1.0253479288376581E-3</v>
      </c>
      <c r="G88" s="2">
        <f t="shared" si="12"/>
        <v>1.8617123884978423E-2</v>
      </c>
      <c r="H88" s="2">
        <f t="shared" si="13"/>
        <v>-0.10610181328742738</v>
      </c>
      <c r="I88" s="2"/>
      <c r="J88" s="2">
        <f t="shared" si="14"/>
        <v>-6.7499245722111494E-5</v>
      </c>
      <c r="K88" s="2">
        <f t="shared" si="15"/>
        <v>3.9449967565127701E-3</v>
      </c>
      <c r="L88" s="2">
        <f t="shared" si="16"/>
        <v>-2.1528123749561652E-2</v>
      </c>
      <c r="N88">
        <v>1414</v>
      </c>
      <c r="O88">
        <v>-6.28440631792758</v>
      </c>
      <c r="P88">
        <v>5.5999596394470199</v>
      </c>
      <c r="Q88">
        <v>-24.611380329583401</v>
      </c>
      <c r="S88">
        <v>1414</v>
      </c>
      <c r="T88">
        <v>-6.28440631792758</v>
      </c>
      <c r="U88">
        <v>5.5999596394470199</v>
      </c>
      <c r="V88">
        <v>-24.611380329583401</v>
      </c>
      <c r="W88">
        <v>-1.2709610638234301</v>
      </c>
      <c r="X88">
        <v>-1.70298324965456</v>
      </c>
      <c r="Y88">
        <v>1.0223421779200501</v>
      </c>
    </row>
    <row r="89" spans="1:25" x14ac:dyDescent="0.25">
      <c r="A89" s="1">
        <f t="shared" si="10"/>
        <v>1.4139999999999999</v>
      </c>
      <c r="B89" s="2">
        <f t="shared" si="17"/>
        <v>-3.7479467382991773E-2</v>
      </c>
      <c r="C89" s="2">
        <f t="shared" si="17"/>
        <v>4.944299177697626E-2</v>
      </c>
      <c r="D89" s="2">
        <f t="shared" si="17"/>
        <v>-0.25275776518066528</v>
      </c>
      <c r="E89" s="2"/>
      <c r="F89" s="2">
        <f t="shared" si="11"/>
        <v>-1.0253479288376581E-3</v>
      </c>
      <c r="G89" s="2">
        <f t="shared" si="12"/>
        <v>1.8617123884978423E-2</v>
      </c>
      <c r="H89" s="2">
        <f t="shared" si="13"/>
        <v>-0.10610181328742738</v>
      </c>
      <c r="I89" s="2"/>
      <c r="J89" s="2">
        <f t="shared" si="14"/>
        <v>-6.7499245722111494E-5</v>
      </c>
      <c r="K89" s="2">
        <f t="shared" si="15"/>
        <v>3.9449967565127701E-3</v>
      </c>
      <c r="L89" s="2">
        <f t="shared" si="16"/>
        <v>-2.1528123749561652E-2</v>
      </c>
      <c r="N89">
        <v>1414</v>
      </c>
      <c r="O89">
        <v>-3.8205369401622602</v>
      </c>
      <c r="P89">
        <v>5.0400603238507902</v>
      </c>
      <c r="Q89">
        <v>-25.765317551545898</v>
      </c>
      <c r="S89">
        <v>1414</v>
      </c>
      <c r="T89">
        <v>-3.8205369401622602</v>
      </c>
      <c r="U89">
        <v>5.0400603238507902</v>
      </c>
      <c r="V89">
        <v>-25.765317551545898</v>
      </c>
      <c r="W89">
        <v>2.5821088432594701</v>
      </c>
      <c r="X89">
        <v>1.98992763824554</v>
      </c>
      <c r="Y89">
        <v>-2.4666329902280801</v>
      </c>
    </row>
    <row r="90" spans="1:25" x14ac:dyDescent="0.25">
      <c r="A90" s="1">
        <f t="shared" si="10"/>
        <v>1.423</v>
      </c>
      <c r="B90" s="2">
        <f t="shared" si="17"/>
        <v>2.7588118186471773E-3</v>
      </c>
      <c r="C90" s="2">
        <f t="shared" si="17"/>
        <v>3.0820309392445903E-2</v>
      </c>
      <c r="D90" s="2">
        <f t="shared" si="17"/>
        <v>-0.27273899136024105</v>
      </c>
      <c r="E90" s="2"/>
      <c r="F90" s="2">
        <f t="shared" si="11"/>
        <v>-1.1815908788772107E-3</v>
      </c>
      <c r="G90" s="2">
        <f t="shared" si="12"/>
        <v>1.8978308740240826E-2</v>
      </c>
      <c r="H90" s="2">
        <f t="shared" si="13"/>
        <v>-0.10846654869186148</v>
      </c>
      <c r="I90" s="2"/>
      <c r="J90" s="2">
        <f t="shared" si="14"/>
        <v>-7.7430470356828541E-5</v>
      </c>
      <c r="K90" s="2">
        <f t="shared" si="15"/>
        <v>4.1141762033262592E-3</v>
      </c>
      <c r="L90" s="2">
        <f t="shared" si="16"/>
        <v>-2.2493681378468466E-2</v>
      </c>
      <c r="N90">
        <v>1423</v>
      </c>
      <c r="O90">
        <v>0.28122444634527799</v>
      </c>
      <c r="P90">
        <v>3.1417236893420899</v>
      </c>
      <c r="Q90">
        <v>-27.802139792073501</v>
      </c>
      <c r="S90">
        <v>1423</v>
      </c>
      <c r="T90">
        <v>0.28122444634527799</v>
      </c>
      <c r="U90">
        <v>3.1417236893420899</v>
      </c>
      <c r="V90">
        <v>-27.802139792073501</v>
      </c>
      <c r="W90">
        <v>1.6583284486480101</v>
      </c>
      <c r="X90">
        <v>1.2809754032309499</v>
      </c>
      <c r="Y90">
        <v>-1.5850991511752901</v>
      </c>
    </row>
    <row r="91" spans="1:25" x14ac:dyDescent="0.25">
      <c r="A91" s="1">
        <f t="shared" si="10"/>
        <v>1.423</v>
      </c>
      <c r="B91" s="2">
        <f t="shared" si="17"/>
        <v>-8.0339120590047879E-3</v>
      </c>
      <c r="C91" s="2">
        <f t="shared" si="17"/>
        <v>3.6328465217284632E-2</v>
      </c>
      <c r="D91" s="2">
        <f t="shared" si="17"/>
        <v>-0.2677085599859455</v>
      </c>
      <c r="E91" s="2"/>
      <c r="F91" s="2">
        <f t="shared" si="11"/>
        <v>-1.1815908788772107E-3</v>
      </c>
      <c r="G91" s="2">
        <f t="shared" si="12"/>
        <v>1.8978308740240826E-2</v>
      </c>
      <c r="H91" s="2">
        <f t="shared" si="13"/>
        <v>-0.10846654869186148</v>
      </c>
      <c r="I91" s="2"/>
      <c r="J91" s="2">
        <f t="shared" si="14"/>
        <v>-7.7430470356828541E-5</v>
      </c>
      <c r="K91" s="2">
        <f t="shared" si="15"/>
        <v>4.1141762033262592E-3</v>
      </c>
      <c r="L91" s="2">
        <f t="shared" si="16"/>
        <v>-2.2493681378468466E-2</v>
      </c>
      <c r="N91">
        <v>1423</v>
      </c>
      <c r="O91">
        <v>-0.81895128022474895</v>
      </c>
      <c r="P91">
        <v>3.70320746353564</v>
      </c>
      <c r="Q91">
        <v>-27.2893537192605</v>
      </c>
      <c r="S91">
        <v>1423</v>
      </c>
      <c r="T91">
        <v>-0.81895128022474895</v>
      </c>
      <c r="U91">
        <v>3.70320746353564</v>
      </c>
      <c r="V91">
        <v>-27.2893537192605</v>
      </c>
      <c r="W91">
        <v>4.8416731949379201</v>
      </c>
      <c r="X91">
        <v>1.0331245272469201</v>
      </c>
      <c r="Y91">
        <v>2.0563524233144199</v>
      </c>
    </row>
    <row r="92" spans="1:25" x14ac:dyDescent="0.25">
      <c r="A92" s="1">
        <f t="shared" si="10"/>
        <v>1.4350000000000001</v>
      </c>
      <c r="B92" s="2">
        <f t="shared" si="17"/>
        <v>7.0663635355559407E-3</v>
      </c>
      <c r="C92" s="2">
        <f t="shared" si="17"/>
        <v>2.0246962950781607E-2</v>
      </c>
      <c r="D92" s="2">
        <f t="shared" si="17"/>
        <v>-0.2319584281171255</v>
      </c>
      <c r="E92" s="2"/>
      <c r="F92" s="2">
        <f t="shared" si="11"/>
        <v>-1.1873961700179039E-3</v>
      </c>
      <c r="G92" s="2">
        <f t="shared" si="12"/>
        <v>1.9317761309249223E-2</v>
      </c>
      <c r="H92" s="2">
        <f t="shared" si="13"/>
        <v>-0.11146455062047991</v>
      </c>
      <c r="I92" s="2"/>
      <c r="J92" s="2">
        <f t="shared" si="14"/>
        <v>-9.1644392650199239E-5</v>
      </c>
      <c r="K92" s="2">
        <f t="shared" si="15"/>
        <v>4.3439526236231998E-3</v>
      </c>
      <c r="L92" s="2">
        <f t="shared" si="16"/>
        <v>-2.3813267974342515E-2</v>
      </c>
      <c r="N92">
        <v>1435</v>
      </c>
      <c r="O92">
        <v>0.72032248068867899</v>
      </c>
      <c r="P92">
        <v>2.0639105964099498</v>
      </c>
      <c r="Q92">
        <v>-23.645099706128999</v>
      </c>
      <c r="S92">
        <v>1435</v>
      </c>
      <c r="T92">
        <v>0.72032248068867899</v>
      </c>
      <c r="U92">
        <v>2.0639105964099498</v>
      </c>
      <c r="V92">
        <v>-23.645099706128999</v>
      </c>
      <c r="W92">
        <v>3.7308286240595199</v>
      </c>
      <c r="X92">
        <v>0.94647545035278002</v>
      </c>
      <c r="Y92">
        <v>1.2236981814547601</v>
      </c>
    </row>
    <row r="93" spans="1:25" x14ac:dyDescent="0.25">
      <c r="A93" s="1">
        <f t="shared" si="10"/>
        <v>1.4350000000000001</v>
      </c>
      <c r="B93" s="2">
        <f t="shared" si="17"/>
        <v>5.6898785352904645E-4</v>
      </c>
      <c r="C93" s="2">
        <f t="shared" si="17"/>
        <v>2.6342132002987351E-2</v>
      </c>
      <c r="D93" s="2">
        <f t="shared" si="17"/>
        <v>-0.24302689043323281</v>
      </c>
      <c r="E93" s="2"/>
      <c r="F93" s="2">
        <f t="shared" si="11"/>
        <v>-1.1873961700179039E-3</v>
      </c>
      <c r="G93" s="2">
        <f t="shared" si="12"/>
        <v>1.9317761309249223E-2</v>
      </c>
      <c r="H93" s="2">
        <f t="shared" si="13"/>
        <v>-0.11146455062047991</v>
      </c>
      <c r="I93" s="2"/>
      <c r="J93" s="2">
        <f t="shared" si="14"/>
        <v>-9.1644392650199239E-5</v>
      </c>
      <c r="K93" s="2">
        <f t="shared" si="15"/>
        <v>4.3439526236231998E-3</v>
      </c>
      <c r="L93" s="2">
        <f t="shared" si="16"/>
        <v>-2.3813267974342515E-2</v>
      </c>
      <c r="N93">
        <v>1435</v>
      </c>
      <c r="O93">
        <v>5.80008005636133E-2</v>
      </c>
      <c r="P93">
        <v>2.6852326200802601</v>
      </c>
      <c r="Q93">
        <v>-24.773383326527298</v>
      </c>
      <c r="S93">
        <v>1435</v>
      </c>
      <c r="T93">
        <v>5.80008005636133E-2</v>
      </c>
      <c r="U93">
        <v>2.6852326200802601</v>
      </c>
      <c r="V93">
        <v>-24.773383326527298</v>
      </c>
      <c r="W93">
        <v>1.6998680904572301</v>
      </c>
      <c r="X93">
        <v>2.5665811326630901</v>
      </c>
      <c r="Y93">
        <v>-0.72265553026931095</v>
      </c>
    </row>
    <row r="94" spans="1:25" x14ac:dyDescent="0.25">
      <c r="A94" s="1">
        <f t="shared" si="10"/>
        <v>1.4430000000000001</v>
      </c>
      <c r="B94" s="2">
        <f t="shared" si="17"/>
        <v>1.6611555845197717E-2</v>
      </c>
      <c r="C94" s="2">
        <f t="shared" si="17"/>
        <v>6.2457892753697411E-2</v>
      </c>
      <c r="D94" s="2">
        <f t="shared" si="17"/>
        <v>-0.26294791835557474</v>
      </c>
      <c r="E94" s="2"/>
      <c r="F94" s="2">
        <f t="shared" si="11"/>
        <v>-1.1186739952229968E-3</v>
      </c>
      <c r="G94" s="2">
        <f t="shared" si="12"/>
        <v>1.9672961408275961E-2</v>
      </c>
      <c r="H94" s="2">
        <f t="shared" si="13"/>
        <v>-0.11348844985563515</v>
      </c>
      <c r="I94" s="2"/>
      <c r="J94" s="2">
        <f t="shared" si="14"/>
        <v>-1.0086867331116284E-4</v>
      </c>
      <c r="K94" s="2">
        <f t="shared" si="15"/>
        <v>4.4999155144933006E-3</v>
      </c>
      <c r="L94" s="2">
        <f t="shared" si="16"/>
        <v>-2.4713079976246978E-2</v>
      </c>
      <c r="N94">
        <v>1443</v>
      </c>
      <c r="O94">
        <v>1.69332883233412</v>
      </c>
      <c r="P94">
        <v>6.3667576711210403</v>
      </c>
      <c r="Q94">
        <v>-26.804069149396</v>
      </c>
      <c r="S94">
        <v>1443</v>
      </c>
      <c r="T94">
        <v>1.69332883233412</v>
      </c>
      <c r="U94">
        <v>6.3667576711210403</v>
      </c>
      <c r="V94">
        <v>-26.804069149396</v>
      </c>
      <c r="W94">
        <v>2.1325906735551401</v>
      </c>
      <c r="X94">
        <v>2.1329727634603999</v>
      </c>
      <c r="Y94">
        <v>-0.34660114721471702</v>
      </c>
    </row>
    <row r="95" spans="1:25" x14ac:dyDescent="0.25">
      <c r="A95" s="1">
        <f t="shared" si="10"/>
        <v>1.4430000000000001</v>
      </c>
      <c r="B95" s="2">
        <f t="shared" si="17"/>
        <v>1.0320895642617119E-2</v>
      </c>
      <c r="C95" s="2">
        <f t="shared" si="17"/>
        <v>5.1180642300133188E-2</v>
      </c>
      <c r="D95" s="2">
        <f t="shared" si="17"/>
        <v>-0.25790308737942352</v>
      </c>
      <c r="E95" s="2"/>
      <c r="F95" s="2">
        <f t="shared" si="11"/>
        <v>-1.1186739952229968E-3</v>
      </c>
      <c r="G95" s="2">
        <f t="shared" si="12"/>
        <v>1.9672961408275961E-2</v>
      </c>
      <c r="H95" s="2">
        <f t="shared" si="13"/>
        <v>-0.11348844985563515</v>
      </c>
      <c r="I95" s="2"/>
      <c r="J95" s="2">
        <f t="shared" si="14"/>
        <v>-1.0086867331116284E-4</v>
      </c>
      <c r="K95" s="2">
        <f t="shared" si="15"/>
        <v>4.4999155144933006E-3</v>
      </c>
      <c r="L95" s="2">
        <f t="shared" si="16"/>
        <v>-2.4713079976246978E-2</v>
      </c>
      <c r="N95">
        <v>1443</v>
      </c>
      <c r="O95">
        <v>1.0520790665257</v>
      </c>
      <c r="P95">
        <v>5.2171908562826896</v>
      </c>
      <c r="Q95">
        <v>-26.289815227260299</v>
      </c>
      <c r="S95">
        <v>1443</v>
      </c>
      <c r="T95">
        <v>1.0520790665257</v>
      </c>
      <c r="U95">
        <v>5.2171908562826896</v>
      </c>
      <c r="V95">
        <v>-26.289815227260299</v>
      </c>
      <c r="W95">
        <v>2.2534565127054398</v>
      </c>
      <c r="X95">
        <v>-6.2706091566164099</v>
      </c>
      <c r="Y95">
        <v>-0.22604881254570999</v>
      </c>
    </row>
    <row r="96" spans="1:25" x14ac:dyDescent="0.25">
      <c r="A96" s="1">
        <f t="shared" si="10"/>
        <v>1.4550000000000001</v>
      </c>
      <c r="B96" s="2">
        <f t="shared" si="17"/>
        <v>-8.5270488724921191E-3</v>
      </c>
      <c r="C96" s="2">
        <f t="shared" si="17"/>
        <v>6.5929482299617551E-2</v>
      </c>
      <c r="D96" s="2">
        <f t="shared" si="17"/>
        <v>-0.2566963488320041</v>
      </c>
      <c r="E96" s="2"/>
      <c r="F96" s="2">
        <f t="shared" si="11"/>
        <v>-1.1079109146022467E-3</v>
      </c>
      <c r="G96" s="2">
        <f t="shared" si="12"/>
        <v>2.0375622155874466E-2</v>
      </c>
      <c r="H96" s="2">
        <f t="shared" si="13"/>
        <v>-0.11657604647290372</v>
      </c>
      <c r="I96" s="2"/>
      <c r="J96" s="2">
        <f t="shared" si="14"/>
        <v>-1.1422818277011431E-4</v>
      </c>
      <c r="K96" s="2">
        <f t="shared" si="15"/>
        <v>4.740207015878203E-3</v>
      </c>
      <c r="L96" s="2">
        <f t="shared" si="16"/>
        <v>-2.6093466954218214E-2</v>
      </c>
      <c r="N96">
        <v>1455</v>
      </c>
      <c r="O96">
        <v>-0.86922006855169398</v>
      </c>
      <c r="P96">
        <v>6.7206403975145301</v>
      </c>
      <c r="Q96">
        <v>-26.1668041622838</v>
      </c>
      <c r="S96">
        <v>1455</v>
      </c>
      <c r="T96">
        <v>-0.86922006855169398</v>
      </c>
      <c r="U96">
        <v>6.7206403975145301</v>
      </c>
      <c r="V96">
        <v>-26.1668041622838</v>
      </c>
      <c r="W96">
        <v>2.2872161352537299</v>
      </c>
      <c r="X96">
        <v>-4.2085153192956302</v>
      </c>
      <c r="Y96">
        <v>-0.18740316433892401</v>
      </c>
    </row>
    <row r="97" spans="1:25" x14ac:dyDescent="0.25">
      <c r="A97" s="1">
        <f t="shared" si="10"/>
        <v>1.4550000000000001</v>
      </c>
      <c r="B97" s="2">
        <f t="shared" si="17"/>
        <v>-2.8518183972979423E-3</v>
      </c>
      <c r="C97" s="2">
        <f t="shared" si="17"/>
        <v>5.9526467938532314E-2</v>
      </c>
      <c r="D97" s="2">
        <f t="shared" si="17"/>
        <v>-0.25640769338869712</v>
      </c>
      <c r="E97" s="2"/>
      <c r="F97" s="2">
        <f t="shared" si="11"/>
        <v>-1.1079109146022467E-3</v>
      </c>
      <c r="G97" s="2">
        <f t="shared" si="12"/>
        <v>2.0375622155874466E-2</v>
      </c>
      <c r="H97" s="2">
        <f t="shared" si="13"/>
        <v>-0.11657604647290372</v>
      </c>
      <c r="I97" s="2"/>
      <c r="J97" s="2">
        <f t="shared" si="14"/>
        <v>-1.1422818277011431E-4</v>
      </c>
      <c r="K97" s="2">
        <f t="shared" si="15"/>
        <v>4.740207015878203E-3</v>
      </c>
      <c r="L97" s="2">
        <f t="shared" si="16"/>
        <v>-2.6093466954218214E-2</v>
      </c>
      <c r="N97">
        <v>1455</v>
      </c>
      <c r="O97">
        <v>-0.29070523927603897</v>
      </c>
      <c r="P97">
        <v>6.0679376084130796</v>
      </c>
      <c r="Q97">
        <v>-26.1373795503259</v>
      </c>
      <c r="S97">
        <v>1455</v>
      </c>
      <c r="T97">
        <v>-0.29070523927603897</v>
      </c>
      <c r="U97">
        <v>6.0679376084130796</v>
      </c>
      <c r="V97">
        <v>-26.1373795503259</v>
      </c>
      <c r="W97">
        <v>5.7380160184247702</v>
      </c>
      <c r="X97">
        <v>-1.8372055540449801</v>
      </c>
      <c r="Y97">
        <v>-3.5338713787023299</v>
      </c>
    </row>
    <row r="98" spans="1:25" x14ac:dyDescent="0.25">
      <c r="A98" s="1">
        <f t="shared" si="10"/>
        <v>1.464</v>
      </c>
      <c r="B98" s="2">
        <f t="shared" si="17"/>
        <v>-1.6068142008843222E-3</v>
      </c>
      <c r="C98" s="2">
        <f t="shared" si="17"/>
        <v>4.0693482452499367E-2</v>
      </c>
      <c r="D98" s="2">
        <f t="shared" si="17"/>
        <v>-0.25633864614965085</v>
      </c>
      <c r="E98" s="2"/>
      <c r="F98" s="2">
        <f t="shared" si="11"/>
        <v>-1.1279747612940668E-3</v>
      </c>
      <c r="G98" s="2">
        <f t="shared" si="12"/>
        <v>2.0826611932634104E-2</v>
      </c>
      <c r="H98" s="2">
        <f t="shared" si="13"/>
        <v>-0.11888340500082625</v>
      </c>
      <c r="I98" s="2"/>
      <c r="J98" s="2">
        <f t="shared" si="14"/>
        <v>-1.2428966831164762E-4</v>
      </c>
      <c r="K98" s="2">
        <f t="shared" si="15"/>
        <v>4.9256170692764892E-3</v>
      </c>
      <c r="L98" s="2">
        <f t="shared" si="16"/>
        <v>-2.7153034485849988E-2</v>
      </c>
      <c r="N98">
        <v>1464</v>
      </c>
      <c r="O98">
        <v>-0.163793496522357</v>
      </c>
      <c r="P98">
        <v>4.1481633488786303</v>
      </c>
      <c r="Q98">
        <v>-26.130341095784999</v>
      </c>
      <c r="S98">
        <v>1464</v>
      </c>
      <c r="T98">
        <v>-0.163793496522357</v>
      </c>
      <c r="U98">
        <v>4.1481633488786303</v>
      </c>
      <c r="V98">
        <v>-26.130341095784999</v>
      </c>
      <c r="W98">
        <v>4.7018756363658403</v>
      </c>
      <c r="X98">
        <v>-2.0081917312241</v>
      </c>
      <c r="Y98">
        <v>-2.6066538652677398</v>
      </c>
    </row>
    <row r="99" spans="1:25" x14ac:dyDescent="0.25">
      <c r="A99" s="1">
        <f t="shared" si="10"/>
        <v>1.464</v>
      </c>
      <c r="B99" s="2">
        <f t="shared" si="17"/>
        <v>-1.3336912932134203E-3</v>
      </c>
      <c r="C99" s="2">
        <f t="shared" si="17"/>
        <v>4.6153058209572599E-2</v>
      </c>
      <c r="D99" s="2">
        <f t="shared" si="17"/>
        <v>-0.25632212984507224</v>
      </c>
      <c r="E99" s="2"/>
      <c r="F99" s="2">
        <f t="shared" si="11"/>
        <v>-1.1279747612940668E-3</v>
      </c>
      <c r="G99" s="2">
        <f t="shared" si="12"/>
        <v>2.0826611932634104E-2</v>
      </c>
      <c r="H99" s="2">
        <f t="shared" si="13"/>
        <v>-0.11888340500082625</v>
      </c>
      <c r="I99" s="2"/>
      <c r="J99" s="2">
        <f t="shared" si="14"/>
        <v>-1.2428966831164762E-4</v>
      </c>
      <c r="K99" s="2">
        <f t="shared" si="15"/>
        <v>4.9256170692764892E-3</v>
      </c>
      <c r="L99" s="2">
        <f t="shared" si="16"/>
        <v>-2.7153034485849988E-2</v>
      </c>
      <c r="N99">
        <v>1464</v>
      </c>
      <c r="O99">
        <v>-0.13595222153042</v>
      </c>
      <c r="P99">
        <v>4.7046950264599996</v>
      </c>
      <c r="Q99">
        <v>-26.128657476561902</v>
      </c>
      <c r="S99">
        <v>1464</v>
      </c>
      <c r="T99">
        <v>-0.13595222153042</v>
      </c>
      <c r="U99">
        <v>4.7046950264599996</v>
      </c>
      <c r="V99">
        <v>-26.128657476561902</v>
      </c>
      <c r="W99">
        <v>-2.4702743880643001</v>
      </c>
      <c r="X99">
        <v>-2.06796878206326</v>
      </c>
      <c r="Y99">
        <v>2.72887105007353</v>
      </c>
    </row>
    <row r="100" spans="1:25" x14ac:dyDescent="0.25">
      <c r="A100" s="1">
        <f t="shared" si="10"/>
        <v>1.472</v>
      </c>
      <c r="B100" s="2">
        <f t="shared" si="17"/>
        <v>-1.2737749307549708E-3</v>
      </c>
      <c r="C100" s="2">
        <f t="shared" si="17"/>
        <v>3.0060333935561189E-2</v>
      </c>
      <c r="D100" s="2">
        <f t="shared" si="17"/>
        <v>-0.25631817909598043</v>
      </c>
      <c r="E100" s="2"/>
      <c r="F100" s="2">
        <f t="shared" si="11"/>
        <v>-1.1384046261899404E-3</v>
      </c>
      <c r="G100" s="2">
        <f t="shared" si="12"/>
        <v>2.1131465501214638E-2</v>
      </c>
      <c r="H100" s="2">
        <f t="shared" si="13"/>
        <v>-0.12093396623659046</v>
      </c>
      <c r="I100" s="2"/>
      <c r="J100" s="2">
        <f t="shared" si="14"/>
        <v>-1.3335518586158365E-4</v>
      </c>
      <c r="K100" s="2">
        <f t="shared" si="15"/>
        <v>5.0934493790118843E-3</v>
      </c>
      <c r="L100" s="2">
        <f t="shared" si="16"/>
        <v>-2.8112303970799654E-2</v>
      </c>
      <c r="N100">
        <v>1472</v>
      </c>
      <c r="O100">
        <v>-0.12984453932262699</v>
      </c>
      <c r="P100">
        <v>3.0642542238084798</v>
      </c>
      <c r="Q100">
        <v>-26.128254749845102</v>
      </c>
      <c r="S100">
        <v>1472</v>
      </c>
      <c r="T100">
        <v>-0.12984453932262699</v>
      </c>
      <c r="U100">
        <v>3.0642542238084798</v>
      </c>
      <c r="V100">
        <v>-26.128254749845102</v>
      </c>
      <c r="W100">
        <v>-0.473562326051232</v>
      </c>
      <c r="X100">
        <v>-2.0888669380778602</v>
      </c>
      <c r="Y100">
        <v>1.4392885168356799</v>
      </c>
    </row>
    <row r="101" spans="1:25" x14ac:dyDescent="0.25">
      <c r="A101" s="1">
        <f t="shared" si="10"/>
        <v>1.476</v>
      </c>
      <c r="B101" s="2">
        <f t="shared" si="17"/>
        <v>-1.2606307733466259E-3</v>
      </c>
      <c r="C101" s="2">
        <f t="shared" si="17"/>
        <v>3.6152910701293998E-2</v>
      </c>
      <c r="D101" s="2">
        <f t="shared" si="17"/>
        <v>-0.2563172340650684</v>
      </c>
      <c r="E101" s="2"/>
      <c r="F101" s="2">
        <f t="shared" si="11"/>
        <v>-1.1434734375981436E-3</v>
      </c>
      <c r="G101" s="2">
        <f t="shared" si="12"/>
        <v>2.1263891990488348E-2</v>
      </c>
      <c r="H101" s="2">
        <f t="shared" si="13"/>
        <v>-0.12195923706291256</v>
      </c>
      <c r="I101" s="2"/>
      <c r="J101" s="2">
        <f t="shared" si="14"/>
        <v>-1.3791894198915983E-4</v>
      </c>
      <c r="K101" s="2">
        <f t="shared" si="15"/>
        <v>5.1782400939952905E-3</v>
      </c>
      <c r="L101" s="2">
        <f t="shared" si="16"/>
        <v>-2.8598090377398661E-2</v>
      </c>
      <c r="N101">
        <v>1476</v>
      </c>
      <c r="O101">
        <v>-0.12850466598844301</v>
      </c>
      <c r="P101">
        <v>3.6853119980931699</v>
      </c>
      <c r="Q101">
        <v>-26.128158416418799</v>
      </c>
      <c r="S101">
        <v>1476</v>
      </c>
      <c r="T101">
        <v>-0.12850466598844301</v>
      </c>
      <c r="U101">
        <v>3.6853119980931699</v>
      </c>
      <c r="V101">
        <v>-26.128158416418799</v>
      </c>
      <c r="W101">
        <v>-3.3572213351119302</v>
      </c>
      <c r="X101">
        <v>-3.746571311202</v>
      </c>
      <c r="Y101">
        <v>1.0258850514448099</v>
      </c>
    </row>
    <row r="102" spans="1:25" x14ac:dyDescent="0.25">
      <c r="A102" s="1">
        <f t="shared" si="10"/>
        <v>1.484</v>
      </c>
      <c r="B102" s="2">
        <f t="shared" si="17"/>
        <v>-1.8725677639477453E-2</v>
      </c>
      <c r="C102" s="2">
        <f t="shared" si="17"/>
        <v>3.7560297420897865E-2</v>
      </c>
      <c r="D102" s="2">
        <f t="shared" si="17"/>
        <v>-0.27359042688532664</v>
      </c>
      <c r="E102" s="2"/>
      <c r="F102" s="2">
        <f t="shared" si="11"/>
        <v>-1.2234186712494399E-3</v>
      </c>
      <c r="G102" s="2">
        <f t="shared" si="12"/>
        <v>2.1558744822977115E-2</v>
      </c>
      <c r="H102" s="2">
        <f t="shared" si="13"/>
        <v>-0.12407886770671414</v>
      </c>
      <c r="I102" s="2"/>
      <c r="J102" s="2">
        <f t="shared" si="14"/>
        <v>-1.4738651042455018E-4</v>
      </c>
      <c r="K102" s="2">
        <f t="shared" si="15"/>
        <v>5.3495306412491526E-3</v>
      </c>
      <c r="L102" s="2">
        <f t="shared" si="16"/>
        <v>-2.9582242796477167E-2</v>
      </c>
      <c r="N102">
        <v>1484</v>
      </c>
      <c r="O102">
        <v>-1.9088356411292</v>
      </c>
      <c r="P102">
        <v>3.8287764955043699</v>
      </c>
      <c r="Q102">
        <v>-27.888932404212699</v>
      </c>
      <c r="S102">
        <v>1484</v>
      </c>
      <c r="T102">
        <v>-1.9088356411292</v>
      </c>
      <c r="U102">
        <v>3.8287764955043699</v>
      </c>
      <c r="V102">
        <v>-27.888932404212699</v>
      </c>
      <c r="W102">
        <v>-2.1626700904281799</v>
      </c>
      <c r="X102">
        <v>-3.3261075066029702</v>
      </c>
      <c r="Y102">
        <v>0.89335966373807896</v>
      </c>
    </row>
    <row r="103" spans="1:25" x14ac:dyDescent="0.25">
      <c r="A103" s="1">
        <f t="shared" si="10"/>
        <v>1.484</v>
      </c>
      <c r="B103" s="2">
        <f t="shared" si="17"/>
        <v>-1.2747073868042035E-2</v>
      </c>
      <c r="C103" s="2">
        <f t="shared" si="17"/>
        <v>3.7885404096558994E-2</v>
      </c>
      <c r="D103" s="2">
        <f t="shared" si="17"/>
        <v>-0.26791222589142805</v>
      </c>
      <c r="E103" s="2"/>
      <c r="F103" s="2">
        <f t="shared" si="11"/>
        <v>-1.2234186712494399E-3</v>
      </c>
      <c r="G103" s="2">
        <f t="shared" si="12"/>
        <v>2.1558744822977115E-2</v>
      </c>
      <c r="H103" s="2">
        <f t="shared" si="13"/>
        <v>-0.12407886770671414</v>
      </c>
      <c r="I103" s="2"/>
      <c r="J103" s="2">
        <f t="shared" si="14"/>
        <v>-1.4738651042455018E-4</v>
      </c>
      <c r="K103" s="2">
        <f t="shared" si="15"/>
        <v>5.3495306412491526E-3</v>
      </c>
      <c r="L103" s="2">
        <f t="shared" si="16"/>
        <v>-2.9582242796477167E-2</v>
      </c>
      <c r="N103">
        <v>1484</v>
      </c>
      <c r="O103">
        <v>-1.29939590907666</v>
      </c>
      <c r="P103">
        <v>3.8619168294147799</v>
      </c>
      <c r="Q103">
        <v>-27.310114769768401</v>
      </c>
      <c r="S103">
        <v>1484</v>
      </c>
      <c r="T103">
        <v>-1.29939590907666</v>
      </c>
      <c r="U103">
        <v>3.8619168294147799</v>
      </c>
      <c r="V103">
        <v>-27.310114769768401</v>
      </c>
      <c r="W103">
        <v>6.7744115985792703</v>
      </c>
      <c r="X103">
        <v>0.121684022440518</v>
      </c>
      <c r="Y103">
        <v>0.85087579541778202</v>
      </c>
    </row>
    <row r="104" spans="1:25" x14ac:dyDescent="0.25">
      <c r="A104" s="1">
        <f t="shared" si="10"/>
        <v>1.492</v>
      </c>
      <c r="B104" s="2">
        <f t="shared" si="17"/>
        <v>-1.1435517127453972E-2</v>
      </c>
      <c r="C104" s="2">
        <f t="shared" si="17"/>
        <v>3.7960503817969747E-2</v>
      </c>
      <c r="D104" s="2">
        <f t="shared" si="17"/>
        <v>-0.26655398335531111</v>
      </c>
      <c r="E104" s="2"/>
      <c r="F104" s="2">
        <f t="shared" si="11"/>
        <v>-1.320149035231424E-3</v>
      </c>
      <c r="G104" s="2">
        <f t="shared" si="12"/>
        <v>2.186212845463523E-2</v>
      </c>
      <c r="H104" s="2">
        <f t="shared" si="13"/>
        <v>-0.12621673254370111</v>
      </c>
      <c r="I104" s="2"/>
      <c r="J104" s="2">
        <f t="shared" si="14"/>
        <v>-1.5756078125047363E-4</v>
      </c>
      <c r="K104" s="2">
        <f t="shared" si="15"/>
        <v>5.5232141343596018E-3</v>
      </c>
      <c r="L104" s="2">
        <f t="shared" si="16"/>
        <v>-3.0583425197478829E-2</v>
      </c>
      <c r="N104">
        <v>1492</v>
      </c>
      <c r="O104">
        <v>-1.1657000129922499</v>
      </c>
      <c r="P104">
        <v>3.86957225463504</v>
      </c>
      <c r="Q104">
        <v>-27.171659873120401</v>
      </c>
      <c r="S104">
        <v>1492</v>
      </c>
      <c r="T104">
        <v>-1.1657000129922499</v>
      </c>
      <c r="U104">
        <v>3.86957225463504</v>
      </c>
      <c r="V104">
        <v>-27.171659873120401</v>
      </c>
      <c r="W104">
        <v>4.2706711424271502</v>
      </c>
      <c r="X104">
        <v>-0.67296234655477605</v>
      </c>
      <c r="Y104">
        <v>0.83725667610269305</v>
      </c>
    </row>
    <row r="105" spans="1:25" x14ac:dyDescent="0.25">
      <c r="A105" s="1">
        <f t="shared" si="10"/>
        <v>1.492</v>
      </c>
      <c r="B105" s="2">
        <f t="shared" si="17"/>
        <v>-1.1147794249413397E-2</v>
      </c>
      <c r="C105" s="2">
        <f t="shared" si="17"/>
        <v>3.7977851871941588E-2</v>
      </c>
      <c r="D105" s="2">
        <f t="shared" si="17"/>
        <v>-0.26622908770809783</v>
      </c>
      <c r="E105" s="2"/>
      <c r="F105" s="2">
        <f t="shared" si="11"/>
        <v>-1.320149035231424E-3</v>
      </c>
      <c r="G105" s="2">
        <f t="shared" si="12"/>
        <v>2.186212845463523E-2</v>
      </c>
      <c r="H105" s="2">
        <f t="shared" si="13"/>
        <v>-0.12621673254370111</v>
      </c>
      <c r="I105" s="2"/>
      <c r="J105" s="2">
        <f t="shared" si="14"/>
        <v>-1.5756078125047363E-4</v>
      </c>
      <c r="K105" s="2">
        <f t="shared" si="15"/>
        <v>5.5232141343596018E-3</v>
      </c>
      <c r="L105" s="2">
        <f t="shared" si="16"/>
        <v>-3.0583425197478829E-2</v>
      </c>
      <c r="N105">
        <v>1492</v>
      </c>
      <c r="O105">
        <v>-1.1363704637526399</v>
      </c>
      <c r="P105">
        <v>3.8713406597290101</v>
      </c>
      <c r="Q105">
        <v>-27.138541050774499</v>
      </c>
      <c r="S105">
        <v>1492</v>
      </c>
      <c r="T105">
        <v>-1.1363704637526399</v>
      </c>
      <c r="U105">
        <v>3.8713406597290101</v>
      </c>
      <c r="V105">
        <v>-27.138541050774499</v>
      </c>
      <c r="W105">
        <v>1.85065411720997</v>
      </c>
      <c r="X105">
        <v>-0.95077203376023001</v>
      </c>
      <c r="Y105">
        <v>-0.846537680783786</v>
      </c>
    </row>
    <row r="106" spans="1:25" x14ac:dyDescent="0.25">
      <c r="A106" s="1">
        <f t="shared" si="10"/>
        <v>1.504</v>
      </c>
      <c r="B106" s="2">
        <f t="shared" si="17"/>
        <v>4.1319116083396161E-2</v>
      </c>
      <c r="C106" s="2">
        <f t="shared" si="17"/>
        <v>5.5335746882791512E-2</v>
      </c>
      <c r="D106" s="2">
        <f t="shared" si="17"/>
        <v>-0.24887795283022202</v>
      </c>
      <c r="E106" s="2"/>
      <c r="F106" s="2">
        <f t="shared" si="11"/>
        <v>-1.1391211042275271E-3</v>
      </c>
      <c r="G106" s="2">
        <f t="shared" si="12"/>
        <v>2.242201004716363E-2</v>
      </c>
      <c r="H106" s="2">
        <f t="shared" si="13"/>
        <v>-0.12930737478693102</v>
      </c>
      <c r="I106" s="2"/>
      <c r="J106" s="2">
        <f t="shared" si="14"/>
        <v>-1.7231640208722736E-4</v>
      </c>
      <c r="K106" s="2">
        <f t="shared" si="15"/>
        <v>5.7889189653703953E-3</v>
      </c>
      <c r="L106" s="2">
        <f t="shared" si="16"/>
        <v>-3.2116569841462626E-2</v>
      </c>
      <c r="N106">
        <v>1504</v>
      </c>
      <c r="O106">
        <v>4.2119384386744301</v>
      </c>
      <c r="P106">
        <v>5.6407489177157499</v>
      </c>
      <c r="Q106">
        <v>-25.369821899105201</v>
      </c>
      <c r="S106">
        <v>1504</v>
      </c>
      <c r="T106">
        <v>4.2119384386744301</v>
      </c>
      <c r="U106">
        <v>5.6407489177157499</v>
      </c>
      <c r="V106">
        <v>-25.369821899105201</v>
      </c>
      <c r="W106">
        <v>2.17470744852245</v>
      </c>
      <c r="X106">
        <v>-1.04789476069444</v>
      </c>
      <c r="Y106">
        <v>-0.38631423963243999</v>
      </c>
    </row>
    <row r="107" spans="1:25" x14ac:dyDescent="0.25">
      <c r="A107" s="1">
        <f t="shared" si="10"/>
        <v>1.5049999999999999</v>
      </c>
      <c r="B107" s="2">
        <f t="shared" si="17"/>
        <v>2.3399049261038637E-2</v>
      </c>
      <c r="C107" s="2">
        <f t="shared" si="17"/>
        <v>4.9535424865997282E-2</v>
      </c>
      <c r="D107" s="2">
        <f t="shared" si="17"/>
        <v>-0.25453750985253126</v>
      </c>
      <c r="E107" s="2"/>
      <c r="F107" s="2">
        <f t="shared" si="11"/>
        <v>-1.1067620215553134E-3</v>
      </c>
      <c r="G107" s="2">
        <f t="shared" si="12"/>
        <v>2.2474445633038017E-2</v>
      </c>
      <c r="H107" s="2">
        <f t="shared" si="13"/>
        <v>-0.12955908251827236</v>
      </c>
      <c r="I107" s="2"/>
      <c r="J107" s="2">
        <f t="shared" si="14"/>
        <v>-1.7343934365011865E-4</v>
      </c>
      <c r="K107" s="2">
        <f t="shared" si="15"/>
        <v>5.8113671932104941E-3</v>
      </c>
      <c r="L107" s="2">
        <f t="shared" si="16"/>
        <v>-3.2246003070115214E-2</v>
      </c>
      <c r="N107">
        <v>1505</v>
      </c>
      <c r="O107">
        <v>2.3852241856308498</v>
      </c>
      <c r="P107">
        <v>5.0494826570843303</v>
      </c>
      <c r="Q107">
        <v>-25.946739026761598</v>
      </c>
      <c r="S107">
        <v>1505</v>
      </c>
      <c r="T107">
        <v>2.3852241856308498</v>
      </c>
      <c r="U107">
        <v>5.0494826570843303</v>
      </c>
      <c r="V107">
        <v>-25.946739026761598</v>
      </c>
      <c r="W107">
        <v>2.2652203529753101</v>
      </c>
      <c r="X107">
        <v>3.8693460025216</v>
      </c>
      <c r="Y107">
        <v>-0.238779699948205</v>
      </c>
    </row>
    <row r="108" spans="1:25" x14ac:dyDescent="0.25">
      <c r="A108" s="1">
        <f t="shared" si="10"/>
        <v>1.5129999999999999</v>
      </c>
      <c r="B108" s="2">
        <f t="shared" si="17"/>
        <v>-3.2935958111923652E-2</v>
      </c>
      <c r="C108" s="2">
        <f t="shared" si="17"/>
        <v>4.8195549064714613E-2</v>
      </c>
      <c r="D108" s="2">
        <f t="shared" si="17"/>
        <v>-0.27316471156975003</v>
      </c>
      <c r="E108" s="2"/>
      <c r="F108" s="2">
        <f t="shared" si="11"/>
        <v>-1.1449096569588534E-3</v>
      </c>
      <c r="G108" s="2">
        <f t="shared" si="12"/>
        <v>2.2865369528760865E-2</v>
      </c>
      <c r="H108" s="2">
        <f t="shared" si="13"/>
        <v>-0.13166989140396149</v>
      </c>
      <c r="I108" s="2"/>
      <c r="J108" s="2">
        <f t="shared" si="14"/>
        <v>-1.8244603036417532E-4</v>
      </c>
      <c r="K108" s="2">
        <f t="shared" si="15"/>
        <v>5.9927264538576896E-3</v>
      </c>
      <c r="L108" s="2">
        <f t="shared" si="16"/>
        <v>-3.3290918965804148E-2</v>
      </c>
      <c r="N108">
        <v>1513</v>
      </c>
      <c r="O108">
        <v>-3.35738614800445</v>
      </c>
      <c r="P108">
        <v>4.9129000065968</v>
      </c>
      <c r="Q108">
        <v>-27.845536347578999</v>
      </c>
      <c r="S108">
        <v>1513</v>
      </c>
      <c r="T108">
        <v>-3.35738614800445</v>
      </c>
      <c r="U108">
        <v>4.9129000065968</v>
      </c>
      <c r="V108">
        <v>-27.845536347578999</v>
      </c>
      <c r="W108">
        <v>2.2905019504188799</v>
      </c>
      <c r="X108">
        <v>2.5884215204404901</v>
      </c>
      <c r="Y108">
        <v>-0.19148432458578099</v>
      </c>
    </row>
    <row r="109" spans="1:25" x14ac:dyDescent="0.25">
      <c r="A109" s="1">
        <f t="shared" si="10"/>
        <v>1.5129999999999999</v>
      </c>
      <c r="B109" s="2">
        <f t="shared" si="17"/>
        <v>-1.5864455425978592E-2</v>
      </c>
      <c r="C109" s="2">
        <f t="shared" si="17"/>
        <v>4.7886037427659837E-2</v>
      </c>
      <c r="D109" s="2">
        <f t="shared" si="17"/>
        <v>-0.26781039352400876</v>
      </c>
      <c r="E109" s="2"/>
      <c r="F109" s="2">
        <f t="shared" si="11"/>
        <v>-1.1449096569588534E-3</v>
      </c>
      <c r="G109" s="2">
        <f t="shared" si="12"/>
        <v>2.2865369528760865E-2</v>
      </c>
      <c r="H109" s="2">
        <f t="shared" si="13"/>
        <v>-0.13166989140396149</v>
      </c>
      <c r="I109" s="2"/>
      <c r="J109" s="2">
        <f t="shared" si="14"/>
        <v>-1.8244603036417532E-4</v>
      </c>
      <c r="K109" s="2">
        <f t="shared" si="15"/>
        <v>5.9927264538576896E-3</v>
      </c>
      <c r="L109" s="2">
        <f t="shared" si="16"/>
        <v>-3.3290918965804148E-2</v>
      </c>
      <c r="N109">
        <v>1513</v>
      </c>
      <c r="O109">
        <v>-1.61717180692952</v>
      </c>
      <c r="P109">
        <v>4.8813493810050801</v>
      </c>
      <c r="Q109">
        <v>-27.299734304180301</v>
      </c>
      <c r="S109">
        <v>1513</v>
      </c>
      <c r="T109">
        <v>-1.61717180692952</v>
      </c>
      <c r="U109">
        <v>4.8813493810050801</v>
      </c>
      <c r="V109">
        <v>-27.299734304180301</v>
      </c>
      <c r="W109">
        <v>0.57687831597209804</v>
      </c>
      <c r="X109">
        <v>-1.1601884870994501</v>
      </c>
      <c r="Y109">
        <v>4.8619625912653399</v>
      </c>
    </row>
    <row r="110" spans="1:25" x14ac:dyDescent="0.25">
      <c r="A110" s="1">
        <f t="shared" si="10"/>
        <v>1.5249999999999999</v>
      </c>
      <c r="B110" s="2">
        <f t="shared" si="17"/>
        <v>-1.2119392987371559E-2</v>
      </c>
      <c r="C110" s="2">
        <f t="shared" si="17"/>
        <v>3.046065255782349E-2</v>
      </c>
      <c r="D110" s="2">
        <f t="shared" si="17"/>
        <v>-0.19743594925285285</v>
      </c>
      <c r="E110" s="2"/>
      <c r="F110" s="2">
        <f t="shared" si="11"/>
        <v>-1.3128127474389545E-3</v>
      </c>
      <c r="G110" s="2">
        <f t="shared" si="12"/>
        <v>2.3335449668673767E-2</v>
      </c>
      <c r="H110" s="2">
        <f t="shared" si="13"/>
        <v>-0.13446136946062265</v>
      </c>
      <c r="I110" s="2"/>
      <c r="J110" s="2">
        <f t="shared" si="14"/>
        <v>-1.9719236479056218E-4</v>
      </c>
      <c r="K110" s="2">
        <f t="shared" si="15"/>
        <v>6.2699313690422979E-3</v>
      </c>
      <c r="L110" s="2">
        <f t="shared" si="16"/>
        <v>-3.4887706530991651E-2</v>
      </c>
      <c r="N110">
        <v>1525</v>
      </c>
      <c r="O110">
        <v>-1.2354121291918001</v>
      </c>
      <c r="P110">
        <v>3.10506142281585</v>
      </c>
      <c r="Q110">
        <v>-20.125988710790299</v>
      </c>
      <c r="S110">
        <v>1525</v>
      </c>
      <c r="T110">
        <v>-1.2354121291918001</v>
      </c>
      <c r="U110">
        <v>3.10506142281585</v>
      </c>
      <c r="V110">
        <v>-20.125988710790299</v>
      </c>
      <c r="W110">
        <v>1.0982378043482</v>
      </c>
      <c r="X110">
        <v>-0.47070875659566203</v>
      </c>
      <c r="Y110">
        <v>3.4819538778535302</v>
      </c>
    </row>
    <row r="111" spans="1:25" x14ac:dyDescent="0.25">
      <c r="A111" s="1">
        <f t="shared" si="10"/>
        <v>1.5249999999999999</v>
      </c>
      <c r="B111" s="2">
        <f t="shared" si="17"/>
        <v>-1.1297819577749337E-2</v>
      </c>
      <c r="C111" s="2">
        <f t="shared" si="17"/>
        <v>3.6245384400722877E-2</v>
      </c>
      <c r="D111" s="2">
        <f t="shared" si="17"/>
        <v>-0.21984217324396843</v>
      </c>
      <c r="E111" s="2"/>
      <c r="F111" s="2">
        <f t="shared" si="11"/>
        <v>-1.3128127474389545E-3</v>
      </c>
      <c r="G111" s="2">
        <f t="shared" si="12"/>
        <v>2.3335449668673767E-2</v>
      </c>
      <c r="H111" s="2">
        <f t="shared" si="13"/>
        <v>-0.13446136946062265</v>
      </c>
      <c r="I111" s="2"/>
      <c r="J111" s="2">
        <f t="shared" si="14"/>
        <v>-1.9719236479056218E-4</v>
      </c>
      <c r="K111" s="2">
        <f t="shared" si="15"/>
        <v>6.2699313690422979E-3</v>
      </c>
      <c r="L111" s="2">
        <f t="shared" si="16"/>
        <v>-3.4887706530991651E-2</v>
      </c>
      <c r="N111">
        <v>1525</v>
      </c>
      <c r="O111">
        <v>-1.15166356551981</v>
      </c>
      <c r="P111">
        <v>3.6947384710216999</v>
      </c>
      <c r="Q111">
        <v>-22.410007466255699</v>
      </c>
      <c r="S111">
        <v>1525</v>
      </c>
      <c r="T111">
        <v>-1.15166356551981</v>
      </c>
      <c r="U111">
        <v>3.6947384710216999</v>
      </c>
      <c r="V111">
        <v>-22.410007466255699</v>
      </c>
      <c r="W111">
        <v>-0.47682391326443602</v>
      </c>
      <c r="X111">
        <v>1.4207328427049599</v>
      </c>
      <c r="Y111">
        <v>-1.9987230121342101</v>
      </c>
    </row>
    <row r="112" spans="1:25" x14ac:dyDescent="0.25">
      <c r="A112" s="1">
        <f t="shared" si="10"/>
        <v>1.5329999999999999</v>
      </c>
      <c r="B112" s="2">
        <f t="shared" si="17"/>
        <v>2.3818273896640655E-2</v>
      </c>
      <c r="C112" s="2">
        <f t="shared" si="17"/>
        <v>8.9643321686479122E-2</v>
      </c>
      <c r="D112" s="2">
        <f t="shared" si="17"/>
        <v>-0.27702206516930239</v>
      </c>
      <c r="E112" s="2"/>
      <c r="F112" s="2">
        <f t="shared" si="11"/>
        <v>-1.2627309301633891E-3</v>
      </c>
      <c r="G112" s="2">
        <f t="shared" si="12"/>
        <v>2.3839004493022575E-2</v>
      </c>
      <c r="H112" s="2">
        <f t="shared" si="13"/>
        <v>-0.13644882641427572</v>
      </c>
      <c r="I112" s="2"/>
      <c r="J112" s="2">
        <f t="shared" si="14"/>
        <v>-2.0749453950097156E-4</v>
      </c>
      <c r="K112" s="2">
        <f t="shared" si="15"/>
        <v>6.4586291856890835E-3</v>
      </c>
      <c r="L112" s="2">
        <f t="shared" si="16"/>
        <v>-3.5971347314491246E-2</v>
      </c>
      <c r="N112">
        <v>1533</v>
      </c>
      <c r="O112">
        <v>2.4279586031234102</v>
      </c>
      <c r="P112">
        <v>9.1379532809866593</v>
      </c>
      <c r="Q112">
        <v>-28.2387426268402</v>
      </c>
      <c r="S112">
        <v>1533</v>
      </c>
      <c r="T112">
        <v>2.4279586031234102</v>
      </c>
      <c r="U112">
        <v>9.1379532809866593</v>
      </c>
      <c r="V112">
        <v>-28.2387426268402</v>
      </c>
      <c r="W112">
        <v>8.3237974770444007E-2</v>
      </c>
      <c r="X112">
        <v>1.0819839596432399</v>
      </c>
      <c r="Y112">
        <v>-0.75567207170299899</v>
      </c>
    </row>
    <row r="113" spans="1:25" x14ac:dyDescent="0.25">
      <c r="A113" s="1">
        <f t="shared" si="10"/>
        <v>1.5329999999999999</v>
      </c>
      <c r="B113" s="2">
        <f t="shared" si="17"/>
        <v>1.1901870063943918E-2</v>
      </c>
      <c r="C113" s="2">
        <f t="shared" si="17"/>
        <v>7.2548258229732904E-2</v>
      </c>
      <c r="D113" s="2">
        <f t="shared" si="17"/>
        <v>-0.26126966508290872</v>
      </c>
      <c r="E113" s="2"/>
      <c r="F113" s="2">
        <f t="shared" si="11"/>
        <v>-1.2627309301633891E-3</v>
      </c>
      <c r="G113" s="2">
        <f t="shared" si="12"/>
        <v>2.3839004493022575E-2</v>
      </c>
      <c r="H113" s="2">
        <f t="shared" si="13"/>
        <v>-0.13644882641427572</v>
      </c>
      <c r="I113" s="2"/>
      <c r="J113" s="2">
        <f t="shared" si="14"/>
        <v>-2.0749453950097156E-4</v>
      </c>
      <c r="K113" s="2">
        <f t="shared" si="15"/>
        <v>6.4586291856890835E-3</v>
      </c>
      <c r="L113" s="2">
        <f t="shared" si="16"/>
        <v>-3.5971347314491246E-2</v>
      </c>
      <c r="N113">
        <v>1533</v>
      </c>
      <c r="O113">
        <v>1.21323853862833</v>
      </c>
      <c r="P113">
        <v>7.3953372303499396</v>
      </c>
      <c r="Q113">
        <v>-26.632993382559501</v>
      </c>
      <c r="S113">
        <v>1533</v>
      </c>
      <c r="T113">
        <v>1.21323853862833</v>
      </c>
      <c r="U113">
        <v>7.3953372303499396</v>
      </c>
      <c r="V113">
        <v>-26.632993382559501</v>
      </c>
      <c r="W113">
        <v>-1.48101358826602</v>
      </c>
      <c r="X113">
        <v>0.96355678887096996</v>
      </c>
      <c r="Y113">
        <v>-0.35718531092049999</v>
      </c>
    </row>
    <row r="114" spans="1:25" x14ac:dyDescent="0.25">
      <c r="A114" s="1">
        <f t="shared" si="10"/>
        <v>1.5409999999999999</v>
      </c>
      <c r="B114" s="2">
        <f t="shared" si="17"/>
        <v>-2.5648152833330506E-2</v>
      </c>
      <c r="C114" s="2">
        <f t="shared" si="17"/>
        <v>5.1245406793512575E-2</v>
      </c>
      <c r="D114" s="2">
        <f t="shared" si="17"/>
        <v>-0.27477506308838534</v>
      </c>
      <c r="E114" s="2"/>
      <c r="F114" s="2">
        <f t="shared" si="11"/>
        <v>-1.3177160612409355E-3</v>
      </c>
      <c r="G114" s="2">
        <f t="shared" si="12"/>
        <v>2.4334179153115556E-2</v>
      </c>
      <c r="H114" s="2">
        <f t="shared" si="13"/>
        <v>-0.13859300532696089</v>
      </c>
      <c r="I114" s="2"/>
      <c r="J114" s="2">
        <f t="shared" si="14"/>
        <v>-2.1781632746658886E-4</v>
      </c>
      <c r="K114" s="2">
        <f t="shared" si="15"/>
        <v>6.6513219202736359E-3</v>
      </c>
      <c r="L114" s="2">
        <f t="shared" si="16"/>
        <v>-3.7071514641456194E-2</v>
      </c>
      <c r="N114">
        <v>1541</v>
      </c>
      <c r="O114">
        <v>-2.6144906048247201</v>
      </c>
      <c r="P114">
        <v>5.2237927414385901</v>
      </c>
      <c r="Q114">
        <v>-28.009690426950598</v>
      </c>
      <c r="S114">
        <v>1541</v>
      </c>
      <c r="T114">
        <v>-2.6144906048247201</v>
      </c>
      <c r="U114">
        <v>5.2237927414385901</v>
      </c>
      <c r="V114">
        <v>-28.009690426950598</v>
      </c>
      <c r="W114">
        <v>-0.91793226363312697</v>
      </c>
      <c r="X114">
        <v>0.92215445375369098</v>
      </c>
      <c r="Y114">
        <v>-0.22944179425991601</v>
      </c>
    </row>
    <row r="115" spans="1:25" x14ac:dyDescent="0.25">
      <c r="A115" s="1">
        <f t="shared" si="10"/>
        <v>1.5449999999999999</v>
      </c>
      <c r="B115" s="2">
        <f t="shared" si="17"/>
        <v>-1.4265692486895824E-2</v>
      </c>
      <c r="C115" s="2">
        <f t="shared" si="17"/>
        <v>5.613444291339216E-2</v>
      </c>
      <c r="D115" s="2">
        <f t="shared" si="17"/>
        <v>-0.26819559438834262</v>
      </c>
      <c r="E115" s="2"/>
      <c r="F115" s="2">
        <f t="shared" si="11"/>
        <v>-1.3975437518813883E-3</v>
      </c>
      <c r="G115" s="2">
        <f t="shared" si="12"/>
        <v>2.4548938852529366E-2</v>
      </c>
      <c r="H115" s="2">
        <f t="shared" si="13"/>
        <v>-0.13967894664191435</v>
      </c>
      <c r="I115" s="2"/>
      <c r="J115" s="2">
        <f t="shared" si="14"/>
        <v>-2.2324684709283351E-4</v>
      </c>
      <c r="K115" s="2">
        <f t="shared" si="15"/>
        <v>6.7490881562849254E-3</v>
      </c>
      <c r="L115" s="2">
        <f t="shared" si="16"/>
        <v>-3.7628058545393944E-2</v>
      </c>
      <c r="N115">
        <v>1545</v>
      </c>
      <c r="O115">
        <v>-1.4541990302646099</v>
      </c>
      <c r="P115">
        <v>5.7221654345965502</v>
      </c>
      <c r="Q115">
        <v>-27.3390004473336</v>
      </c>
      <c r="S115">
        <v>1545</v>
      </c>
      <c r="T115">
        <v>-1.4541990302646099</v>
      </c>
      <c r="U115">
        <v>5.7221654345965502</v>
      </c>
      <c r="V115">
        <v>-27.3390004473336</v>
      </c>
      <c r="W115">
        <v>-0.76065529342189497</v>
      </c>
      <c r="X115">
        <v>-2.3931165575134301</v>
      </c>
      <c r="Y115">
        <v>1.49093759703286</v>
      </c>
    </row>
    <row r="116" spans="1:25" x14ac:dyDescent="0.25">
      <c r="A116" s="1">
        <f t="shared" si="10"/>
        <v>1.554</v>
      </c>
      <c r="B116" s="2">
        <f t="shared" si="17"/>
        <v>2.3167196510011194E-2</v>
      </c>
      <c r="C116" s="2">
        <f t="shared" si="17"/>
        <v>2.2556036237815796E-2</v>
      </c>
      <c r="D116" s="2">
        <f t="shared" si="17"/>
        <v>-0.21480150931770789</v>
      </c>
      <c r="E116" s="2"/>
      <c r="F116" s="2">
        <f t="shared" si="11"/>
        <v>-1.3574869837773686E-3</v>
      </c>
      <c r="G116" s="2">
        <f t="shared" si="12"/>
        <v>2.4903046008709805E-2</v>
      </c>
      <c r="H116" s="2">
        <f t="shared" si="13"/>
        <v>-0.14185243360859162</v>
      </c>
      <c r="I116" s="2"/>
      <c r="J116" s="2">
        <f t="shared" si="14"/>
        <v>-2.3564448540329809E-4</v>
      </c>
      <c r="K116" s="2">
        <f t="shared" si="15"/>
        <v>6.9716220881605043E-3</v>
      </c>
      <c r="L116" s="2">
        <f t="shared" si="16"/>
        <v>-3.889494975652124E-2</v>
      </c>
      <c r="N116">
        <v>1554</v>
      </c>
      <c r="O116">
        <v>2.36158985830899</v>
      </c>
      <c r="P116">
        <v>2.2992901363726599</v>
      </c>
      <c r="Q116">
        <v>-21.896178319847898</v>
      </c>
      <c r="S116">
        <v>1554</v>
      </c>
      <c r="T116">
        <v>2.36158985830899</v>
      </c>
      <c r="U116">
        <v>2.2992901363726599</v>
      </c>
      <c r="V116">
        <v>-21.896178319847898</v>
      </c>
      <c r="W116">
        <v>-0.71672550161970505</v>
      </c>
      <c r="X116">
        <v>-1.55214079593776</v>
      </c>
      <c r="Y116">
        <v>1.0424422768937001</v>
      </c>
    </row>
    <row r="117" spans="1:25" x14ac:dyDescent="0.25">
      <c r="A117" s="1">
        <f t="shared" si="10"/>
        <v>1.554</v>
      </c>
      <c r="B117" s="2">
        <f t="shared" si="17"/>
        <v>1.1759039903638246E-2</v>
      </c>
      <c r="C117" s="2">
        <f t="shared" si="17"/>
        <v>3.4419416101904916E-2</v>
      </c>
      <c r="D117" s="2">
        <f t="shared" si="17"/>
        <v>-0.23145948564367055</v>
      </c>
      <c r="E117" s="2"/>
      <c r="F117" s="2">
        <f t="shared" si="11"/>
        <v>-1.3574869837773686E-3</v>
      </c>
      <c r="G117" s="2">
        <f t="shared" si="12"/>
        <v>2.4903046008709805E-2</v>
      </c>
      <c r="H117" s="2">
        <f t="shared" si="13"/>
        <v>-0.14185243360859162</v>
      </c>
      <c r="I117" s="2"/>
      <c r="J117" s="2">
        <f t="shared" si="14"/>
        <v>-2.3564448540329809E-4</v>
      </c>
      <c r="K117" s="2">
        <f t="shared" si="15"/>
        <v>6.9716220881605043E-3</v>
      </c>
      <c r="L117" s="2">
        <f t="shared" si="16"/>
        <v>-3.889494975652124E-2</v>
      </c>
      <c r="N117">
        <v>1554</v>
      </c>
      <c r="O117">
        <v>1.19867888925976</v>
      </c>
      <c r="P117">
        <v>3.5086051072278202</v>
      </c>
      <c r="Q117">
        <v>-23.594239107407802</v>
      </c>
      <c r="S117">
        <v>1554</v>
      </c>
      <c r="T117">
        <v>1.19867888925976</v>
      </c>
      <c r="U117">
        <v>3.5086051072278202</v>
      </c>
      <c r="V117">
        <v>-23.594239107407802</v>
      </c>
      <c r="W117">
        <v>-0.70445525884231697</v>
      </c>
      <c r="X117">
        <v>0.39226406683081599</v>
      </c>
      <c r="Y117">
        <v>4.2575243486108096</v>
      </c>
    </row>
    <row r="118" spans="1:25" x14ac:dyDescent="0.25">
      <c r="A118" s="1">
        <f t="shared" si="10"/>
        <v>1.5620000000000001</v>
      </c>
      <c r="B118" s="2">
        <f t="shared" si="17"/>
        <v>-4.3147416579451654E-2</v>
      </c>
      <c r="C118" s="2">
        <f t="shared" si="17"/>
        <v>5.4513747351578289E-2</v>
      </c>
      <c r="D118" s="2">
        <f t="shared" si="17"/>
        <v>-0.28726437966115759</v>
      </c>
      <c r="E118" s="2"/>
      <c r="F118" s="2">
        <f t="shared" si="11"/>
        <v>-1.4830404904806224E-3</v>
      </c>
      <c r="G118" s="2">
        <f t="shared" si="12"/>
        <v>2.525877866252374E-2</v>
      </c>
      <c r="H118" s="2">
        <f t="shared" si="13"/>
        <v>-0.14392732906981093</v>
      </c>
      <c r="I118" s="2"/>
      <c r="J118" s="2">
        <f t="shared" si="14"/>
        <v>-2.4700659530033005E-4</v>
      </c>
      <c r="K118" s="2">
        <f t="shared" si="15"/>
        <v>7.1722693868454387E-3</v>
      </c>
      <c r="L118" s="2">
        <f t="shared" si="16"/>
        <v>-4.0038068807234851E-2</v>
      </c>
      <c r="N118">
        <v>1562</v>
      </c>
      <c r="O118">
        <v>-4.3983095391897704</v>
      </c>
      <c r="P118">
        <v>5.5569569165727097</v>
      </c>
      <c r="Q118">
        <v>-29.282811382380999</v>
      </c>
      <c r="S118">
        <v>1562</v>
      </c>
      <c r="T118">
        <v>-4.3983095391897704</v>
      </c>
      <c r="U118">
        <v>5.5569569165727097</v>
      </c>
      <c r="V118">
        <v>-29.282811382380999</v>
      </c>
      <c r="W118">
        <v>-0.70102799794169701</v>
      </c>
      <c r="X118">
        <v>7.2031228429334695E-2</v>
      </c>
      <c r="Y118">
        <v>3.2881881764053502</v>
      </c>
    </row>
    <row r="119" spans="1:25" x14ac:dyDescent="0.25">
      <c r="A119" s="1">
        <f t="shared" si="10"/>
        <v>1.5660000000000001</v>
      </c>
      <c r="B119" s="2">
        <f t="shared" si="17"/>
        <v>-2.5762525413434257E-2</v>
      </c>
      <c r="C119" s="2">
        <f t="shared" si="17"/>
        <v>4.9345542773701491E-2</v>
      </c>
      <c r="D119" s="2">
        <f t="shared" si="17"/>
        <v>-0.2711830759928866</v>
      </c>
      <c r="E119" s="2"/>
      <c r="F119" s="2">
        <f t="shared" si="11"/>
        <v>-1.6208603744663943E-3</v>
      </c>
      <c r="G119" s="2">
        <f t="shared" si="12"/>
        <v>2.5466497242774298E-2</v>
      </c>
      <c r="H119" s="2">
        <f t="shared" si="13"/>
        <v>-0.14504422398111902</v>
      </c>
      <c r="I119" s="2"/>
      <c r="J119" s="2">
        <f t="shared" si="14"/>
        <v>-2.5321439703022411E-4</v>
      </c>
      <c r="K119" s="2">
        <f t="shared" si="15"/>
        <v>7.2737199386560345E-3</v>
      </c>
      <c r="L119" s="2">
        <f t="shared" si="16"/>
        <v>-4.0616011913336712E-2</v>
      </c>
      <c r="N119">
        <v>1566</v>
      </c>
      <c r="O119">
        <v>-2.62614937955497</v>
      </c>
      <c r="P119">
        <v>5.03012668437324</v>
      </c>
      <c r="Q119">
        <v>-27.643534759723401</v>
      </c>
      <c r="S119">
        <v>1566</v>
      </c>
      <c r="T119">
        <v>-2.62614937955497</v>
      </c>
      <c r="U119">
        <v>5.03012668437324</v>
      </c>
      <c r="V119">
        <v>-27.643534759723401</v>
      </c>
      <c r="W119">
        <v>-0.70007071311090496</v>
      </c>
      <c r="X119">
        <v>-1.690321045608</v>
      </c>
      <c r="Y119">
        <v>1.2980181270643301</v>
      </c>
    </row>
    <row r="120" spans="1:25" x14ac:dyDescent="0.25">
      <c r="A120" s="1">
        <f t="shared" si="10"/>
        <v>1.5740000000000001</v>
      </c>
      <c r="B120" s="2">
        <f t="shared" si="17"/>
        <v>3.0455077751738776E-2</v>
      </c>
      <c r="C120" s="2">
        <f t="shared" si="17"/>
        <v>0.10021334907350657</v>
      </c>
      <c r="D120" s="2">
        <f t="shared" si="17"/>
        <v>-0.21551612378724064</v>
      </c>
      <c r="E120" s="2"/>
      <c r="F120" s="2">
        <f t="shared" si="11"/>
        <v>-1.6020901651131762E-3</v>
      </c>
      <c r="G120" s="2">
        <f t="shared" si="12"/>
        <v>2.6064732810163131E-2</v>
      </c>
      <c r="H120" s="2">
        <f t="shared" si="13"/>
        <v>-0.14699102078023954</v>
      </c>
      <c r="I120" s="2"/>
      <c r="J120" s="2">
        <f t="shared" si="14"/>
        <v>-2.661061991885424E-4</v>
      </c>
      <c r="K120" s="2">
        <f t="shared" si="15"/>
        <v>7.4798448588677844E-3</v>
      </c>
      <c r="L120" s="2">
        <f t="shared" si="16"/>
        <v>-4.1784152892382145E-2</v>
      </c>
      <c r="N120">
        <v>1574</v>
      </c>
      <c r="O120">
        <v>3.1044931449274999</v>
      </c>
      <c r="P120">
        <v>10.215428040112799</v>
      </c>
      <c r="Q120">
        <v>-21.969023831523</v>
      </c>
      <c r="S120">
        <v>1574</v>
      </c>
      <c r="T120">
        <v>3.1044931449274999</v>
      </c>
      <c r="U120">
        <v>10.215428040112799</v>
      </c>
      <c r="V120">
        <v>-21.969023831523</v>
      </c>
      <c r="W120">
        <v>-0.69980332925136401</v>
      </c>
      <c r="X120">
        <v>-1.3064423205534199</v>
      </c>
      <c r="Y120">
        <v>1.6600262390624301</v>
      </c>
    </row>
    <row r="121" spans="1:25" x14ac:dyDescent="0.25">
      <c r="A121" s="1">
        <f t="shared" si="10"/>
        <v>1.5740000000000001</v>
      </c>
      <c r="B121" s="2">
        <f t="shared" si="17"/>
        <v>1.3357819507140474E-2</v>
      </c>
      <c r="C121" s="2">
        <f t="shared" si="17"/>
        <v>8.2533824741599329E-2</v>
      </c>
      <c r="D121" s="2">
        <f t="shared" si="17"/>
        <v>-0.23163042354644853</v>
      </c>
      <c r="E121" s="2"/>
      <c r="F121" s="2">
        <f t="shared" si="11"/>
        <v>-1.6020901651131762E-3</v>
      </c>
      <c r="G121" s="2">
        <f t="shared" si="12"/>
        <v>2.6064732810163131E-2</v>
      </c>
      <c r="H121" s="2">
        <f t="shared" si="13"/>
        <v>-0.14699102078023954</v>
      </c>
      <c r="I121" s="2"/>
      <c r="J121" s="2">
        <f t="shared" si="14"/>
        <v>-2.661061991885424E-4</v>
      </c>
      <c r="K121" s="2">
        <f t="shared" si="15"/>
        <v>7.4798448588677844E-3</v>
      </c>
      <c r="L121" s="2">
        <f t="shared" si="16"/>
        <v>-4.1784152892382145E-2</v>
      </c>
      <c r="N121">
        <v>1574</v>
      </c>
      <c r="O121">
        <v>1.36165336464225</v>
      </c>
      <c r="P121">
        <v>8.4132339186135905</v>
      </c>
      <c r="Q121">
        <v>-23.6116639700763</v>
      </c>
      <c r="S121">
        <v>1574</v>
      </c>
      <c r="T121">
        <v>1.36165336464225</v>
      </c>
      <c r="U121">
        <v>8.4132339186135905</v>
      </c>
      <c r="V121">
        <v>-23.6116639700763</v>
      </c>
      <c r="W121">
        <v>1.02095651482546</v>
      </c>
      <c r="X121">
        <v>5.4293556903785101</v>
      </c>
      <c r="Y121">
        <v>-1.5827811706117101</v>
      </c>
    </row>
    <row r="122" spans="1:25" x14ac:dyDescent="0.25">
      <c r="A122" s="1">
        <f t="shared" si="10"/>
        <v>1.5820000000000001</v>
      </c>
      <c r="B122" s="2">
        <f t="shared" si="17"/>
        <v>-7.8608234263104152E-3</v>
      </c>
      <c r="C122" s="2">
        <f t="shared" si="17"/>
        <v>4.3742075094446532E-2</v>
      </c>
      <c r="D122" s="2">
        <f t="shared" si="17"/>
        <v>-0.23548501189163396</v>
      </c>
      <c r="E122" s="2"/>
      <c r="F122" s="2">
        <f t="shared" si="11"/>
        <v>-1.5801021807898559E-3</v>
      </c>
      <c r="G122" s="2">
        <f t="shared" si="12"/>
        <v>2.6569836409507316E-2</v>
      </c>
      <c r="H122" s="2">
        <f t="shared" si="13"/>
        <v>-0.14885948252199188</v>
      </c>
      <c r="I122" s="2"/>
      <c r="J122" s="2">
        <f t="shared" si="14"/>
        <v>-2.7883496857215455E-4</v>
      </c>
      <c r="K122" s="2">
        <f t="shared" si="15"/>
        <v>7.6903831357464664E-3</v>
      </c>
      <c r="L122" s="2">
        <f t="shared" si="16"/>
        <v>-4.2967554905591072E-2</v>
      </c>
      <c r="N122">
        <v>1582</v>
      </c>
      <c r="O122">
        <v>-0.80130717903266202</v>
      </c>
      <c r="P122">
        <v>4.4589271248161602</v>
      </c>
      <c r="Q122">
        <v>-24.004588368158402</v>
      </c>
      <c r="S122">
        <v>1582</v>
      </c>
      <c r="T122">
        <v>-0.80130717903266202</v>
      </c>
      <c r="U122">
        <v>4.4589271248161602</v>
      </c>
      <c r="V122">
        <v>-24.004588368158402</v>
      </c>
      <c r="W122">
        <v>0.50159027570182302</v>
      </c>
      <c r="X122">
        <v>3.7842018351636901</v>
      </c>
      <c r="Y122">
        <v>-0.62233295283735202</v>
      </c>
    </row>
    <row r="123" spans="1:25" x14ac:dyDescent="0.25">
      <c r="A123" s="1">
        <f t="shared" si="10"/>
        <v>1.5820000000000001</v>
      </c>
      <c r="B123" s="2">
        <f t="shared" si="17"/>
        <v>-2.7056651300642626E-3</v>
      </c>
      <c r="C123" s="2">
        <f t="shared" si="17"/>
        <v>5.4401171459933707E-2</v>
      </c>
      <c r="D123" s="2">
        <f t="shared" si="17"/>
        <v>-0.23640704086793793</v>
      </c>
      <c r="E123" s="2"/>
      <c r="F123" s="2">
        <f t="shared" si="11"/>
        <v>-1.5801021807898559E-3</v>
      </c>
      <c r="G123" s="2">
        <f t="shared" si="12"/>
        <v>2.6569836409507316E-2</v>
      </c>
      <c r="H123" s="2">
        <f t="shared" si="13"/>
        <v>-0.14885948252199188</v>
      </c>
      <c r="I123" s="2"/>
      <c r="J123" s="2">
        <f t="shared" si="14"/>
        <v>-2.7883496857215455E-4</v>
      </c>
      <c r="K123" s="2">
        <f t="shared" si="15"/>
        <v>7.6903831357464664E-3</v>
      </c>
      <c r="L123" s="2">
        <f t="shared" si="16"/>
        <v>-4.2967554905591072E-2</v>
      </c>
      <c r="N123">
        <v>1582</v>
      </c>
      <c r="O123">
        <v>-0.27580684302387998</v>
      </c>
      <c r="P123">
        <v>5.5454812905131199</v>
      </c>
      <c r="Q123">
        <v>-24.098577050758198</v>
      </c>
      <c r="S123">
        <v>1582</v>
      </c>
      <c r="T123">
        <v>-0.27580684302387998</v>
      </c>
      <c r="U123">
        <v>5.5454812905131199</v>
      </c>
      <c r="V123">
        <v>-24.098577050758198</v>
      </c>
      <c r="W123">
        <v>-6.5262170615731998</v>
      </c>
      <c r="X123">
        <v>-3.3925400510078001</v>
      </c>
      <c r="Y123">
        <v>3.0444163259805599</v>
      </c>
    </row>
    <row r="124" spans="1:25" x14ac:dyDescent="0.25">
      <c r="A124" s="1">
        <f t="shared" si="10"/>
        <v>1.595</v>
      </c>
      <c r="B124" s="2">
        <f t="shared" si="17"/>
        <v>-1.5747518147273436E-3</v>
      </c>
      <c r="C124" s="2">
        <f t="shared" si="17"/>
        <v>2.2155650109111417E-2</v>
      </c>
      <c r="D124" s="2">
        <f t="shared" si="17"/>
        <v>-0.34026810618329328</v>
      </c>
      <c r="E124" s="2"/>
      <c r="F124" s="2">
        <f t="shared" si="11"/>
        <v>-1.607924890931001E-3</v>
      </c>
      <c r="G124" s="2">
        <f t="shared" si="12"/>
        <v>2.7067455749706107E-2</v>
      </c>
      <c r="H124" s="2">
        <f t="shared" si="13"/>
        <v>-0.15260787097782486</v>
      </c>
      <c r="I124" s="2"/>
      <c r="J124" s="2">
        <f t="shared" si="14"/>
        <v>-2.9955714453833995E-4</v>
      </c>
      <c r="K124" s="2">
        <f t="shared" si="15"/>
        <v>8.0390255347813511E-3</v>
      </c>
      <c r="L124" s="2">
        <f t="shared" si="16"/>
        <v>-4.4927092703339867E-2</v>
      </c>
      <c r="N124">
        <v>1595</v>
      </c>
      <c r="O124">
        <v>-0.16052515950329699</v>
      </c>
      <c r="P124">
        <v>2.2584760559746599</v>
      </c>
      <c r="Q124">
        <v>-34.6858416088984</v>
      </c>
      <c r="S124">
        <v>1595</v>
      </c>
      <c r="T124">
        <v>-0.16052515950329699</v>
      </c>
      <c r="U124">
        <v>2.2584760559746599</v>
      </c>
      <c r="V124">
        <v>-34.6858416088984</v>
      </c>
      <c r="W124">
        <v>-4.48918794496291</v>
      </c>
      <c r="X124">
        <v>-1.90154090515174</v>
      </c>
      <c r="Y124">
        <v>2.21987180828835</v>
      </c>
    </row>
    <row r="125" spans="1:25" x14ac:dyDescent="0.25">
      <c r="A125" s="1">
        <f t="shared" si="10"/>
        <v>1.595</v>
      </c>
      <c r="B125" s="2">
        <f t="shared" si="17"/>
        <v>-1.3266576043637905E-3</v>
      </c>
      <c r="C125" s="2">
        <f t="shared" si="17"/>
        <v>3.4326926808471395E-2</v>
      </c>
      <c r="D125" s="2">
        <f t="shared" si="17"/>
        <v>-0.30625198136653764</v>
      </c>
      <c r="E125" s="2"/>
      <c r="F125" s="2">
        <f t="shared" si="11"/>
        <v>-1.607924890931001E-3</v>
      </c>
      <c r="G125" s="2">
        <f t="shared" si="12"/>
        <v>2.7067455749706107E-2</v>
      </c>
      <c r="H125" s="2">
        <f t="shared" si="13"/>
        <v>-0.15260787097782486</v>
      </c>
      <c r="I125" s="2"/>
      <c r="J125" s="2">
        <f t="shared" si="14"/>
        <v>-2.9955714453833995E-4</v>
      </c>
      <c r="K125" s="2">
        <f t="shared" si="15"/>
        <v>8.0390255347813511E-3</v>
      </c>
      <c r="L125" s="2">
        <f t="shared" si="16"/>
        <v>-4.4927092703339867E-2</v>
      </c>
      <c r="N125">
        <v>1595</v>
      </c>
      <c r="O125">
        <v>-0.135235229802629</v>
      </c>
      <c r="P125">
        <v>3.4991770446963701</v>
      </c>
      <c r="Q125">
        <v>-31.2183467244177</v>
      </c>
      <c r="S125">
        <v>1595</v>
      </c>
      <c r="T125">
        <v>-0.135235229802629</v>
      </c>
      <c r="U125">
        <v>3.4991770446963701</v>
      </c>
      <c r="V125">
        <v>-31.2183467244177</v>
      </c>
      <c r="W125">
        <v>2.9625251564195998</v>
      </c>
      <c r="X125">
        <v>-3.03068347656464</v>
      </c>
      <c r="Y125">
        <v>-3.0827390661536702</v>
      </c>
    </row>
    <row r="126" spans="1:25" x14ac:dyDescent="0.25">
      <c r="A126" s="1">
        <f t="shared" si="10"/>
        <v>1.603</v>
      </c>
      <c r="B126" s="2">
        <f t="shared" si="17"/>
        <v>-1.8740162281476045E-2</v>
      </c>
      <c r="C126" s="2">
        <f t="shared" si="17"/>
        <v>3.7138494696076538E-2</v>
      </c>
      <c r="D126" s="2">
        <f t="shared" si="17"/>
        <v>-0.2462949666943279</v>
      </c>
      <c r="E126" s="2"/>
      <c r="F126" s="2">
        <f t="shared" si="11"/>
        <v>-1.6881921704743604E-3</v>
      </c>
      <c r="G126" s="2">
        <f t="shared" si="12"/>
        <v>2.7353317435724299E-2</v>
      </c>
      <c r="H126" s="2">
        <f t="shared" si="13"/>
        <v>-0.15481805877006832</v>
      </c>
      <c r="I126" s="2"/>
      <c r="J126" s="2">
        <f t="shared" si="14"/>
        <v>-3.1274161278396138E-4</v>
      </c>
      <c r="K126" s="2">
        <f t="shared" si="15"/>
        <v>8.2567086275230732E-3</v>
      </c>
      <c r="L126" s="2">
        <f t="shared" si="16"/>
        <v>-4.6156796422331441E-2</v>
      </c>
      <c r="N126">
        <v>1603</v>
      </c>
      <c r="O126">
        <v>-1.9103121591718699</v>
      </c>
      <c r="P126">
        <v>3.78577927584878</v>
      </c>
      <c r="Q126">
        <v>-25.106520560074198</v>
      </c>
      <c r="S126">
        <v>1603</v>
      </c>
      <c r="T126">
        <v>-1.9103121591718699</v>
      </c>
      <c r="U126">
        <v>3.78577927584878</v>
      </c>
      <c r="V126">
        <v>-25.106520560074198</v>
      </c>
      <c r="W126">
        <v>1.0438992105722</v>
      </c>
      <c r="X126">
        <v>-2.4254335903431499</v>
      </c>
      <c r="Y126">
        <v>-1.78260522796474</v>
      </c>
    </row>
    <row r="127" spans="1:25" x14ac:dyDescent="0.25">
      <c r="A127" s="1">
        <f t="shared" si="10"/>
        <v>1.603</v>
      </c>
      <c r="B127" s="2">
        <f t="shared" si="17"/>
        <v>-1.2750251437684415E-2</v>
      </c>
      <c r="C127" s="2">
        <f t="shared" si="17"/>
        <v>3.7787967564196306E-2</v>
      </c>
      <c r="D127" s="2">
        <f t="shared" si="17"/>
        <v>-0.26138307077448997</v>
      </c>
      <c r="E127" s="2"/>
      <c r="F127" s="2">
        <f t="shared" si="11"/>
        <v>-1.6881921704743604E-3</v>
      </c>
      <c r="G127" s="2">
        <f t="shared" si="12"/>
        <v>2.7353317435724299E-2</v>
      </c>
      <c r="H127" s="2">
        <f t="shared" si="13"/>
        <v>-0.15481805877006832</v>
      </c>
      <c r="I127" s="2"/>
      <c r="J127" s="2">
        <f t="shared" si="14"/>
        <v>-3.1274161278396138E-4</v>
      </c>
      <c r="K127" s="2">
        <f t="shared" si="15"/>
        <v>8.2567086275230732E-3</v>
      </c>
      <c r="L127" s="2">
        <f t="shared" si="16"/>
        <v>-4.6156796422331441E-2</v>
      </c>
      <c r="N127">
        <v>1603</v>
      </c>
      <c r="O127">
        <v>-1.2997198203551901</v>
      </c>
      <c r="P127">
        <v>3.8519844611820901</v>
      </c>
      <c r="Q127">
        <v>-26.644553595768599</v>
      </c>
      <c r="S127">
        <v>1603</v>
      </c>
      <c r="T127">
        <v>-1.2997198203551901</v>
      </c>
      <c r="U127">
        <v>3.8519844611820901</v>
      </c>
      <c r="V127">
        <v>-26.644553595768599</v>
      </c>
      <c r="W127">
        <v>2.22868367089497</v>
      </c>
      <c r="X127">
        <v>1.0869594589971701</v>
      </c>
      <c r="Y127">
        <v>3.6724660498471802</v>
      </c>
    </row>
    <row r="128" spans="1:25" x14ac:dyDescent="0.25">
      <c r="A128" s="1">
        <f t="shared" si="10"/>
        <v>1.611</v>
      </c>
      <c r="B128" s="2">
        <f t="shared" si="17"/>
        <v>-1.1436214207080353E-2</v>
      </c>
      <c r="C128" s="2">
        <f t="shared" si="17"/>
        <v>7.2645771167515749E-2</v>
      </c>
      <c r="D128" s="2">
        <f t="shared" si="17"/>
        <v>-0.21317193344313357</v>
      </c>
      <c r="E128" s="2"/>
      <c r="F128" s="2">
        <f t="shared" si="11"/>
        <v>-1.7849380330534196E-3</v>
      </c>
      <c r="G128" s="2">
        <f t="shared" si="12"/>
        <v>2.7795052390651147E-2</v>
      </c>
      <c r="H128" s="2">
        <f t="shared" si="13"/>
        <v>-0.15671627878693881</v>
      </c>
      <c r="I128" s="2"/>
      <c r="J128" s="2">
        <f t="shared" si="14"/>
        <v>-3.2663413359807251E-4</v>
      </c>
      <c r="K128" s="2">
        <f t="shared" si="15"/>
        <v>8.4773021068285746E-3</v>
      </c>
      <c r="L128" s="2">
        <f t="shared" si="16"/>
        <v>-4.7402933772559469E-2</v>
      </c>
      <c r="N128">
        <v>1611</v>
      </c>
      <c r="O128">
        <v>-1.1657710710581399</v>
      </c>
      <c r="P128">
        <v>7.4052773871066</v>
      </c>
      <c r="Q128">
        <v>-21.730064571165499</v>
      </c>
      <c r="S128">
        <v>1611</v>
      </c>
      <c r="T128">
        <v>-1.1657710710581399</v>
      </c>
      <c r="U128">
        <v>7.4052773871066</v>
      </c>
      <c r="V128">
        <v>-21.730064571165499</v>
      </c>
      <c r="W128">
        <v>1.5596115531052399</v>
      </c>
      <c r="X128">
        <v>0.31489788853226103</v>
      </c>
      <c r="Y128">
        <v>2.4212066787540198</v>
      </c>
    </row>
    <row r="129" spans="1:25" x14ac:dyDescent="0.25">
      <c r="A129" s="1">
        <f t="shared" si="10"/>
        <v>1.615</v>
      </c>
      <c r="B129" s="2">
        <f t="shared" si="17"/>
        <v>-1.1147947171319174E-2</v>
      </c>
      <c r="C129" s="2">
        <f t="shared" si="17"/>
        <v>6.1077932305935653E-2</v>
      </c>
      <c r="D129" s="2">
        <f t="shared" si="17"/>
        <v>-0.23106968625631993</v>
      </c>
      <c r="E129" s="2"/>
      <c r="F129" s="2">
        <f t="shared" si="11"/>
        <v>-1.8301063558102187E-3</v>
      </c>
      <c r="G129" s="2">
        <f t="shared" si="12"/>
        <v>2.8062499797598051E-2</v>
      </c>
      <c r="H129" s="2">
        <f t="shared" si="13"/>
        <v>-0.15760476202633772</v>
      </c>
      <c r="I129" s="2"/>
      <c r="J129" s="2">
        <f t="shared" si="14"/>
        <v>-3.3386422237579981E-4</v>
      </c>
      <c r="K129" s="2">
        <f t="shared" si="15"/>
        <v>8.5890172112050734E-3</v>
      </c>
      <c r="L129" s="2">
        <f t="shared" si="16"/>
        <v>-4.803157585418602E-2</v>
      </c>
      <c r="N129">
        <v>1615</v>
      </c>
      <c r="O129">
        <v>-1.13638605212224</v>
      </c>
      <c r="P129">
        <v>6.2260889200749903</v>
      </c>
      <c r="Q129">
        <v>-23.554504205537199</v>
      </c>
      <c r="S129">
        <v>1615</v>
      </c>
      <c r="T129">
        <v>-1.13638605212224</v>
      </c>
      <c r="U129">
        <v>6.2260889200749903</v>
      </c>
      <c r="V129">
        <v>-23.554504205537199</v>
      </c>
      <c r="W129">
        <v>-0.34795537835642099</v>
      </c>
      <c r="X129">
        <v>3.3457805706254402</v>
      </c>
      <c r="Y129">
        <v>-1.3387683808555</v>
      </c>
    </row>
    <row r="130" spans="1:25" x14ac:dyDescent="0.25">
      <c r="A130" s="1">
        <f t="shared" si="10"/>
        <v>1.623</v>
      </c>
      <c r="B130" s="2">
        <f t="shared" si="17"/>
        <v>6.3832218024480712E-3</v>
      </c>
      <c r="C130" s="2">
        <f t="shared" si="17"/>
        <v>5.8405758706109361E-2</v>
      </c>
      <c r="D130" s="2">
        <f t="shared" si="17"/>
        <v>-0.26989771961594317</v>
      </c>
      <c r="E130" s="2"/>
      <c r="F130" s="2">
        <f t="shared" si="11"/>
        <v>-1.8491652572857032E-3</v>
      </c>
      <c r="G130" s="2">
        <f t="shared" si="12"/>
        <v>2.8540434561646233E-2</v>
      </c>
      <c r="H130" s="2">
        <f t="shared" si="13"/>
        <v>-0.15960863164982678</v>
      </c>
      <c r="I130" s="2"/>
      <c r="J130" s="2">
        <f t="shared" si="14"/>
        <v>-3.485813088281835E-4</v>
      </c>
      <c r="K130" s="2">
        <f t="shared" si="15"/>
        <v>8.8154289486420505E-3</v>
      </c>
      <c r="L130" s="2">
        <f t="shared" si="16"/>
        <v>-4.930042942889068E-2</v>
      </c>
      <c r="N130">
        <v>1623</v>
      </c>
      <c r="O130">
        <v>0.65068519902630695</v>
      </c>
      <c r="P130">
        <v>5.9536960964433598</v>
      </c>
      <c r="Q130">
        <v>-27.5125096448464</v>
      </c>
      <c r="S130">
        <v>1623</v>
      </c>
      <c r="T130">
        <v>0.65068519902630695</v>
      </c>
      <c r="U130">
        <v>5.9536960964433598</v>
      </c>
      <c r="V130">
        <v>-27.5125096448464</v>
      </c>
      <c r="W130">
        <v>0.119232869005494</v>
      </c>
      <c r="X130">
        <v>2.40538217798359</v>
      </c>
      <c r="Y130">
        <v>-0.54410939576758199</v>
      </c>
    </row>
    <row r="131" spans="1:25" x14ac:dyDescent="0.25">
      <c r="A131" s="1">
        <f t="shared" si="10"/>
        <v>1.623</v>
      </c>
      <c r="B131" s="2">
        <f t="shared" si="17"/>
        <v>4.1912357432803688E-4</v>
      </c>
      <c r="C131" s="2">
        <f t="shared" si="17"/>
        <v>5.7788485952481698E-2</v>
      </c>
      <c r="D131" s="2">
        <f t="shared" si="17"/>
        <v>-0.25956550047461674</v>
      </c>
      <c r="E131" s="2"/>
      <c r="F131" s="2">
        <f t="shared" si="11"/>
        <v>-1.8491652572857032E-3</v>
      </c>
      <c r="G131" s="2">
        <f t="shared" si="12"/>
        <v>2.8540434561646233E-2</v>
      </c>
      <c r="H131" s="2">
        <f t="shared" si="13"/>
        <v>-0.15960863164982678</v>
      </c>
      <c r="I131" s="2"/>
      <c r="J131" s="2">
        <f t="shared" si="14"/>
        <v>-3.485813088281835E-4</v>
      </c>
      <c r="K131" s="2">
        <f t="shared" si="15"/>
        <v>8.8154289486420505E-3</v>
      </c>
      <c r="L131" s="2">
        <f t="shared" si="16"/>
        <v>-4.930042942889068E-2</v>
      </c>
      <c r="N131">
        <v>1623</v>
      </c>
      <c r="O131">
        <v>4.2724115629769299E-2</v>
      </c>
      <c r="P131">
        <v>5.8907732877147501</v>
      </c>
      <c r="Q131">
        <v>-26.459276297106701</v>
      </c>
      <c r="S131">
        <v>1623</v>
      </c>
      <c r="T131">
        <v>4.2724115629769299E-2</v>
      </c>
      <c r="U131">
        <v>5.8907732877147501</v>
      </c>
      <c r="V131">
        <v>-26.459276297106701</v>
      </c>
      <c r="W131">
        <v>-4.9123299997282697</v>
      </c>
      <c r="X131">
        <v>0.42621899866653601</v>
      </c>
      <c r="Y131">
        <v>-1.96879279174425</v>
      </c>
    </row>
    <row r="132" spans="1:25" x14ac:dyDescent="0.25">
      <c r="A132" s="1">
        <f t="shared" si="10"/>
        <v>1.631</v>
      </c>
      <c r="B132" s="2">
        <f t="shared" si="17"/>
        <v>-8.8925101138927958E-4</v>
      </c>
      <c r="C132" s="2">
        <f t="shared" si="17"/>
        <v>5.5842329773183562E-3</v>
      </c>
      <c r="D132" s="2">
        <f t="shared" si="17"/>
        <v>-0.25709400298001917</v>
      </c>
      <c r="E132" s="2"/>
      <c r="F132" s="2">
        <f t="shared" si="11"/>
        <v>-1.8510457670339482E-3</v>
      </c>
      <c r="G132" s="2">
        <f t="shared" si="12"/>
        <v>2.8793925437365434E-2</v>
      </c>
      <c r="H132" s="2">
        <f t="shared" si="13"/>
        <v>-0.16167526966364532</v>
      </c>
      <c r="I132" s="2"/>
      <c r="J132" s="2">
        <f t="shared" si="14"/>
        <v>-3.633821529254621E-4</v>
      </c>
      <c r="K132" s="2">
        <f t="shared" si="15"/>
        <v>9.0447663886380966E-3</v>
      </c>
      <c r="L132" s="2">
        <f t="shared" si="16"/>
        <v>-5.0585565034144568E-2</v>
      </c>
      <c r="N132">
        <v>1631</v>
      </c>
      <c r="O132">
        <v>-9.0647401772607494E-2</v>
      </c>
      <c r="P132">
        <v>0.56923883560839506</v>
      </c>
      <c r="Q132">
        <v>-26.207339753314901</v>
      </c>
      <c r="S132">
        <v>1631</v>
      </c>
      <c r="T132">
        <v>-9.0647401772607494E-2</v>
      </c>
      <c r="U132">
        <v>0.56923883560839506</v>
      </c>
      <c r="V132">
        <v>-26.207339753314901</v>
      </c>
      <c r="W132">
        <v>-3.3177201783808901</v>
      </c>
      <c r="X132">
        <v>0.73430027201357795</v>
      </c>
      <c r="Y132">
        <v>-1.42550574946617</v>
      </c>
    </row>
    <row r="133" spans="1:25" x14ac:dyDescent="0.25">
      <c r="A133" s="1">
        <f t="shared" si="10"/>
        <v>1.635</v>
      </c>
      <c r="B133" s="2">
        <f t="shared" si="17"/>
        <v>-1.1762758039186568E-3</v>
      </c>
      <c r="C133" s="2">
        <f t="shared" si="17"/>
        <v>2.2955037801096114E-2</v>
      </c>
      <c r="D133" s="2">
        <f t="shared" si="17"/>
        <v>-0.25650281344152365</v>
      </c>
      <c r="E133" s="2"/>
      <c r="F133" s="2">
        <f t="shared" si="11"/>
        <v>-1.8551768206645641E-3</v>
      </c>
      <c r="G133" s="2">
        <f t="shared" si="12"/>
        <v>2.8851003978922263E-2</v>
      </c>
      <c r="H133" s="2">
        <f t="shared" si="13"/>
        <v>-0.16270246329648841</v>
      </c>
      <c r="I133" s="2"/>
      <c r="J133" s="2">
        <f t="shared" si="14"/>
        <v>-3.7079459810085912E-4</v>
      </c>
      <c r="K133" s="2">
        <f t="shared" si="15"/>
        <v>9.1600562474706722E-3</v>
      </c>
      <c r="L133" s="2">
        <f t="shared" si="16"/>
        <v>-5.1234320500064837E-2</v>
      </c>
      <c r="N133">
        <v>1635</v>
      </c>
      <c r="O133">
        <v>-0.11990579040964899</v>
      </c>
      <c r="P133">
        <v>2.3399630786030698</v>
      </c>
      <c r="Q133">
        <v>-26.147075784049299</v>
      </c>
      <c r="S133">
        <v>1635</v>
      </c>
      <c r="T133">
        <v>-0.11990579040964899</v>
      </c>
      <c r="U133">
        <v>2.3399630786030698</v>
      </c>
      <c r="V133">
        <v>-26.147075784049299</v>
      </c>
      <c r="W133">
        <v>-1.1516368311480101</v>
      </c>
      <c r="X133">
        <v>-2.4587906906947601</v>
      </c>
      <c r="Y133">
        <v>3.78694198147284</v>
      </c>
    </row>
    <row r="134" spans="1:25" x14ac:dyDescent="0.25">
      <c r="A134" s="1">
        <f t="shared" si="10"/>
        <v>1.6439999999999999</v>
      </c>
      <c r="B134" s="2">
        <f t="shared" si="17"/>
        <v>1.6228688473226199E-2</v>
      </c>
      <c r="C134" s="2">
        <f t="shared" si="17"/>
        <v>4.4321585560387552E-2</v>
      </c>
      <c r="D134" s="2">
        <f t="shared" si="17"/>
        <v>-0.29090823689761242</v>
      </c>
      <c r="E134" s="2"/>
      <c r="F134" s="2">
        <f t="shared" si="11"/>
        <v>-1.787440963652681E-3</v>
      </c>
      <c r="G134" s="2">
        <f t="shared" si="12"/>
        <v>2.9153748784048937E-2</v>
      </c>
      <c r="H134" s="2">
        <f t="shared" si="13"/>
        <v>-0.1651658130230145</v>
      </c>
      <c r="I134" s="2"/>
      <c r="J134" s="2">
        <f t="shared" si="14"/>
        <v>-3.8718637813028655E-4</v>
      </c>
      <c r="K134" s="2">
        <f t="shared" si="15"/>
        <v>9.421077634904039E-3</v>
      </c>
      <c r="L134" s="2">
        <f t="shared" si="16"/>
        <v>-5.2709727743502584E-2</v>
      </c>
      <c r="N134">
        <v>1644</v>
      </c>
      <c r="O134">
        <v>1.65430055792316</v>
      </c>
      <c r="P134">
        <v>4.5180005668081096</v>
      </c>
      <c r="Q134">
        <v>-29.654254525750499</v>
      </c>
      <c r="S134">
        <v>1644</v>
      </c>
      <c r="T134">
        <v>1.65430055792316</v>
      </c>
      <c r="U134">
        <v>4.5180005668081096</v>
      </c>
      <c r="V134">
        <v>-29.654254525750499</v>
      </c>
      <c r="W134">
        <v>-1.54661760714889</v>
      </c>
      <c r="X134">
        <v>-1.5751005817097099</v>
      </c>
      <c r="Y134">
        <v>2.4579044050477101</v>
      </c>
    </row>
    <row r="135" spans="1:25" x14ac:dyDescent="0.25">
      <c r="A135" s="1">
        <f t="shared" ref="A135:A198" si="18">N135/1000</f>
        <v>1.6439999999999999</v>
      </c>
      <c r="B135" s="2">
        <f t="shared" si="17"/>
        <v>1.0236904078422884E-2</v>
      </c>
      <c r="C135" s="2">
        <f t="shared" si="17"/>
        <v>3.9447263306680733E-2</v>
      </c>
      <c r="D135" s="2">
        <f t="shared" si="17"/>
        <v>-0.27951811633678769</v>
      </c>
      <c r="E135" s="2"/>
      <c r="F135" s="2">
        <f t="shared" ref="F135:F198" si="19">((A135-A134)*(B135+B134)/2)+F134</f>
        <v>-1.787440963652681E-3</v>
      </c>
      <c r="G135" s="2">
        <f t="shared" ref="G135:G198" si="20">((A135-A134)*(C135+C134)/2)+G134</f>
        <v>2.9153748784048937E-2</v>
      </c>
      <c r="H135" s="2">
        <f t="shared" ref="H135:H198" si="21">((A135-A134)*(D135+D134)/2)+H134</f>
        <v>-0.1651658130230145</v>
      </c>
      <c r="I135" s="2"/>
      <c r="J135" s="2">
        <f t="shared" ref="J135:J198" si="22">((A135-A134)*(F135+F134)/2)+J134</f>
        <v>-3.8718637813028655E-4</v>
      </c>
      <c r="K135" s="2">
        <f t="shared" ref="K135:K198" si="23">((A135-A134)*(G135+G134)/2)+K134</f>
        <v>9.421077634904039E-3</v>
      </c>
      <c r="L135" s="2">
        <f t="shared" ref="L135:L198" si="24">((A135-A134)*(H135+H134)/2)+L134</f>
        <v>-5.2709727743502584E-2</v>
      </c>
      <c r="N135">
        <v>1644</v>
      </c>
      <c r="O135">
        <v>1.04351723531324</v>
      </c>
      <c r="P135">
        <v>4.0211277580714304</v>
      </c>
      <c r="Q135">
        <v>-28.493182093454401</v>
      </c>
      <c r="S135">
        <v>1644</v>
      </c>
      <c r="T135">
        <v>1.04351723531324</v>
      </c>
      <c r="U135">
        <v>4.0211277580714304</v>
      </c>
      <c r="V135">
        <v>-28.493182093454401</v>
      </c>
      <c r="W135">
        <v>3.50511387990956</v>
      </c>
      <c r="X135">
        <v>3.6850339739971001</v>
      </c>
      <c r="Y135">
        <v>-1.3270041340308401</v>
      </c>
    </row>
    <row r="136" spans="1:25" x14ac:dyDescent="0.25">
      <c r="A136" s="1">
        <f t="shared" si="18"/>
        <v>1.6519999999999999</v>
      </c>
      <c r="B136" s="2">
        <f t="shared" si="17"/>
        <v>-8.5454745294486541E-3</v>
      </c>
      <c r="C136" s="2">
        <f t="shared" si="17"/>
        <v>7.3029068888933499E-2</v>
      </c>
      <c r="D136" s="2">
        <f t="shared" si="17"/>
        <v>-0.2422467279328579</v>
      </c>
      <c r="E136" s="2"/>
      <c r="F136" s="2">
        <f t="shared" si="19"/>
        <v>-1.780675245456784E-3</v>
      </c>
      <c r="G136" s="2">
        <f t="shared" si="20"/>
        <v>2.9603654112831394E-2</v>
      </c>
      <c r="H136" s="2">
        <f t="shared" si="21"/>
        <v>-0.16725287240009309</v>
      </c>
      <c r="I136" s="2"/>
      <c r="J136" s="2">
        <f t="shared" si="22"/>
        <v>-4.0145884296672441E-4</v>
      </c>
      <c r="K136" s="2">
        <f t="shared" si="23"/>
        <v>9.6561072464915604E-3</v>
      </c>
      <c r="L136" s="2">
        <f t="shared" si="24"/>
        <v>-5.4039402485195016E-2</v>
      </c>
      <c r="N136">
        <v>1652</v>
      </c>
      <c r="O136">
        <v>-0.87109832104471496</v>
      </c>
      <c r="P136">
        <v>7.4443495299626399</v>
      </c>
      <c r="Q136">
        <v>-24.693856058395301</v>
      </c>
      <c r="S136">
        <v>1652</v>
      </c>
      <c r="T136">
        <v>-0.87109832104471496</v>
      </c>
      <c r="U136">
        <v>7.4443495299626399</v>
      </c>
      <c r="V136">
        <v>-24.693856058395301</v>
      </c>
      <c r="W136">
        <v>1.9161374529666599</v>
      </c>
      <c r="X136">
        <v>2.52398572989213</v>
      </c>
      <c r="Y136">
        <v>-0.54033811298445</v>
      </c>
    </row>
    <row r="137" spans="1:25" x14ac:dyDescent="0.25">
      <c r="A137" s="1">
        <f t="shared" si="18"/>
        <v>1.6519999999999999</v>
      </c>
      <c r="B137" s="2">
        <f t="shared" si="17"/>
        <v>-2.8558605274515707E-3</v>
      </c>
      <c r="C137" s="2">
        <f t="shared" si="17"/>
        <v>6.1166474173116055E-2</v>
      </c>
      <c r="D137" s="2">
        <f t="shared" si="17"/>
        <v>-0.25295130116921138</v>
      </c>
      <c r="E137" s="2"/>
      <c r="F137" s="2">
        <f t="shared" si="19"/>
        <v>-1.780675245456784E-3</v>
      </c>
      <c r="G137" s="2">
        <f t="shared" si="20"/>
        <v>2.9603654112831394E-2</v>
      </c>
      <c r="H137" s="2">
        <f t="shared" si="21"/>
        <v>-0.16725287240009309</v>
      </c>
      <c r="I137" s="2"/>
      <c r="J137" s="2">
        <f t="shared" si="22"/>
        <v>-4.0145884296672441E-4</v>
      </c>
      <c r="K137" s="2">
        <f t="shared" si="23"/>
        <v>9.6561072464915604E-3</v>
      </c>
      <c r="L137" s="2">
        <f t="shared" si="24"/>
        <v>-5.4039402485195016E-2</v>
      </c>
      <c r="N137">
        <v>1652</v>
      </c>
      <c r="O137">
        <v>-0.29111728108578699</v>
      </c>
      <c r="P137">
        <v>6.2351145946091799</v>
      </c>
      <c r="Q137">
        <v>-25.785045990745299</v>
      </c>
      <c r="S137">
        <v>1652</v>
      </c>
      <c r="T137">
        <v>-0.29111728108578699</v>
      </c>
      <c r="U137">
        <v>6.2351145946091799</v>
      </c>
      <c r="V137">
        <v>-25.785045990745299</v>
      </c>
      <c r="W137">
        <v>4.9136830757821297</v>
      </c>
      <c r="X137">
        <v>-1.18271534623518</v>
      </c>
      <c r="Y137">
        <v>-0.28815537103206701</v>
      </c>
    </row>
    <row r="138" spans="1:25" x14ac:dyDescent="0.25">
      <c r="A138" s="1">
        <f t="shared" si="18"/>
        <v>1.6639999999999999</v>
      </c>
      <c r="B138" s="2">
        <f t="shared" si="17"/>
        <v>-1.6077009435506717E-3</v>
      </c>
      <c r="C138" s="2">
        <f t="shared" si="17"/>
        <v>7.5780099505183371E-2</v>
      </c>
      <c r="D138" s="2">
        <f t="shared" si="17"/>
        <v>-0.29005870461776168</v>
      </c>
      <c r="E138" s="2"/>
      <c r="F138" s="2">
        <f t="shared" si="19"/>
        <v>-1.8074566142827974E-3</v>
      </c>
      <c r="G138" s="2">
        <f t="shared" si="20"/>
        <v>3.042533355490119E-2</v>
      </c>
      <c r="H138" s="2">
        <f t="shared" si="21"/>
        <v>-0.17051093243481494</v>
      </c>
      <c r="I138" s="2"/>
      <c r="J138" s="2">
        <f t="shared" si="22"/>
        <v>-4.2298763412516193E-4</v>
      </c>
      <c r="K138" s="2">
        <f t="shared" si="23"/>
        <v>1.0016281172497957E-2</v>
      </c>
      <c r="L138" s="2">
        <f t="shared" si="24"/>
        <v>-5.6065985314204467E-2</v>
      </c>
      <c r="N138">
        <v>1664</v>
      </c>
      <c r="O138">
        <v>-0.16388388823146499</v>
      </c>
      <c r="P138">
        <v>7.7247807854417303</v>
      </c>
      <c r="Q138">
        <v>-29.567655924338599</v>
      </c>
      <c r="S138">
        <v>1664</v>
      </c>
      <c r="T138">
        <v>-0.16388388823146499</v>
      </c>
      <c r="U138">
        <v>7.7247807854417303</v>
      </c>
      <c r="V138">
        <v>-29.567655924338599</v>
      </c>
      <c r="W138">
        <v>3.7509420524205699</v>
      </c>
      <c r="X138">
        <v>-0.47858418387299301</v>
      </c>
      <c r="Y138">
        <v>-0.20731275976225499</v>
      </c>
    </row>
    <row r="139" spans="1:25" x14ac:dyDescent="0.25">
      <c r="A139" s="1">
        <f t="shared" si="18"/>
        <v>1.6639999999999999</v>
      </c>
      <c r="B139" s="2">
        <f t="shared" si="17"/>
        <v>-1.333885822465679E-3</v>
      </c>
      <c r="C139" s="2">
        <f t="shared" si="17"/>
        <v>6.9345850522929534E-2</v>
      </c>
      <c r="D139" s="2">
        <f t="shared" si="17"/>
        <v>-0.27931490569321621</v>
      </c>
      <c r="E139" s="2"/>
      <c r="F139" s="2">
        <f t="shared" si="19"/>
        <v>-1.8074566142827974E-3</v>
      </c>
      <c r="G139" s="2">
        <f t="shared" si="20"/>
        <v>3.042533355490119E-2</v>
      </c>
      <c r="H139" s="2">
        <f t="shared" si="21"/>
        <v>-0.17051093243481494</v>
      </c>
      <c r="I139" s="2"/>
      <c r="J139" s="2">
        <f t="shared" si="22"/>
        <v>-4.2298763412516193E-4</v>
      </c>
      <c r="K139" s="2">
        <f t="shared" si="23"/>
        <v>1.0016281172497957E-2</v>
      </c>
      <c r="L139" s="2">
        <f t="shared" si="24"/>
        <v>-5.6065985314204467E-2</v>
      </c>
      <c r="N139">
        <v>1664</v>
      </c>
      <c r="O139">
        <v>-0.13597205121974301</v>
      </c>
      <c r="P139">
        <v>7.0688940390346104</v>
      </c>
      <c r="Q139">
        <v>-28.472467450888502</v>
      </c>
      <c r="S139">
        <v>1664</v>
      </c>
      <c r="T139">
        <v>-0.13597205121974301</v>
      </c>
      <c r="U139">
        <v>7.0688940390346104</v>
      </c>
      <c r="V139">
        <v>-28.472467450888502</v>
      </c>
      <c r="W139">
        <v>-6.8979397294982698</v>
      </c>
      <c r="X139">
        <v>-0.23241876287601099</v>
      </c>
      <c r="Y139">
        <v>-3.5402538284722298</v>
      </c>
    </row>
    <row r="140" spans="1:25" x14ac:dyDescent="0.25">
      <c r="A140" s="1">
        <f t="shared" si="18"/>
        <v>1.6719999999999999</v>
      </c>
      <c r="B140" s="2">
        <f t="shared" si="17"/>
        <v>-1.2738176056272036E-3</v>
      </c>
      <c r="C140" s="2">
        <f t="shared" si="17"/>
        <v>1.5797874619486271E-2</v>
      </c>
      <c r="D140" s="2">
        <f t="shared" si="17"/>
        <v>-0.24219811934359042</v>
      </c>
      <c r="E140" s="2"/>
      <c r="F140" s="2">
        <f t="shared" si="19"/>
        <v>-1.8178874279951691E-3</v>
      </c>
      <c r="G140" s="2">
        <f t="shared" si="20"/>
        <v>3.0765908455470854E-2</v>
      </c>
      <c r="H140" s="2">
        <f t="shared" si="21"/>
        <v>-0.17259698453496217</v>
      </c>
      <c r="I140" s="2"/>
      <c r="J140" s="2">
        <f t="shared" si="22"/>
        <v>-4.3748901029427379E-4</v>
      </c>
      <c r="K140" s="2">
        <f t="shared" si="23"/>
        <v>1.0261046140539446E-2</v>
      </c>
      <c r="L140" s="2">
        <f t="shared" si="24"/>
        <v>-5.7438416982083573E-2</v>
      </c>
      <c r="N140">
        <v>1672</v>
      </c>
      <c r="O140">
        <v>-0.129848889462508</v>
      </c>
      <c r="P140">
        <v>1.61038477262857</v>
      </c>
      <c r="Q140">
        <v>-24.688901054392499</v>
      </c>
      <c r="S140">
        <v>1672</v>
      </c>
      <c r="T140">
        <v>-0.129848889462508</v>
      </c>
      <c r="U140">
        <v>1.61038477262857</v>
      </c>
      <c r="V140">
        <v>-24.688901054392499</v>
      </c>
      <c r="W140">
        <v>-3.8723304427574798</v>
      </c>
      <c r="X140">
        <v>-0.14635892383787899</v>
      </c>
      <c r="Y140">
        <v>-2.6086998970528699</v>
      </c>
    </row>
    <row r="141" spans="1:25" x14ac:dyDescent="0.25">
      <c r="A141" s="1">
        <f t="shared" si="18"/>
        <v>1.673</v>
      </c>
      <c r="B141" s="2">
        <f t="shared" si="17"/>
        <v>-1.2606401351505636E-3</v>
      </c>
      <c r="C141" s="2">
        <f t="shared" si="17"/>
        <v>3.2858279118934117E-2</v>
      </c>
      <c r="D141" s="2">
        <f t="shared" si="17"/>
        <v>-0.2529396738503415</v>
      </c>
      <c r="E141" s="2"/>
      <c r="F141" s="2">
        <f t="shared" si="19"/>
        <v>-1.8191546568655582E-3</v>
      </c>
      <c r="G141" s="2">
        <f t="shared" si="20"/>
        <v>3.0790236532340066E-2</v>
      </c>
      <c r="H141" s="2">
        <f t="shared" si="21"/>
        <v>-0.17284455343155916</v>
      </c>
      <c r="I141" s="2"/>
      <c r="J141" s="2">
        <f t="shared" si="22"/>
        <v>-4.3930753133670434E-4</v>
      </c>
      <c r="K141" s="2">
        <f t="shared" si="23"/>
        <v>1.0291824213033355E-2</v>
      </c>
      <c r="L141" s="2">
        <f t="shared" si="24"/>
        <v>-5.7611137751066854E-2</v>
      </c>
      <c r="N141">
        <v>1673</v>
      </c>
      <c r="O141">
        <v>-0.12850562030077101</v>
      </c>
      <c r="P141">
        <v>3.34946780009522</v>
      </c>
      <c r="Q141">
        <v>-25.783860739076601</v>
      </c>
      <c r="S141">
        <v>1673</v>
      </c>
      <c r="T141">
        <v>-0.12850562030077101</v>
      </c>
      <c r="U141">
        <v>3.34946780009522</v>
      </c>
      <c r="V141">
        <v>-25.783860739076601</v>
      </c>
      <c r="W141">
        <v>0.41413745127941998</v>
      </c>
      <c r="X141">
        <v>-1.76667060467893</v>
      </c>
      <c r="Y141">
        <v>1.0487866957397001</v>
      </c>
    </row>
    <row r="142" spans="1:25" x14ac:dyDescent="0.25">
      <c r="A142" s="1">
        <f t="shared" si="18"/>
        <v>1.6850000000000001</v>
      </c>
      <c r="B142" s="2">
        <f t="shared" si="17"/>
        <v>1.6210181040467151E-2</v>
      </c>
      <c r="C142" s="2">
        <f t="shared" si="17"/>
        <v>5.4153124327561093E-2</v>
      </c>
      <c r="D142" s="2">
        <f t="shared" si="17"/>
        <v>-0.23823566670519039</v>
      </c>
      <c r="E142" s="2"/>
      <c r="F142" s="2">
        <f t="shared" si="19"/>
        <v>-1.7294574114336586E-3</v>
      </c>
      <c r="G142" s="2">
        <f t="shared" si="20"/>
        <v>3.1312304953019038E-2</v>
      </c>
      <c r="H142" s="2">
        <f t="shared" si="21"/>
        <v>-0.17579160547489237</v>
      </c>
      <c r="I142" s="2"/>
      <c r="J142" s="2">
        <f t="shared" si="22"/>
        <v>-4.6059920374649967E-4</v>
      </c>
      <c r="K142" s="2">
        <f t="shared" si="23"/>
        <v>1.0664439461945509E-2</v>
      </c>
      <c r="L142" s="2">
        <f t="shared" si="24"/>
        <v>-5.9702954704505568E-2</v>
      </c>
      <c r="N142">
        <v>1685</v>
      </c>
      <c r="O142">
        <v>1.65241396946658</v>
      </c>
      <c r="P142">
        <v>5.5201961597921603</v>
      </c>
      <c r="Q142">
        <v>-24.2849813155138</v>
      </c>
      <c r="S142">
        <v>1685</v>
      </c>
      <c r="T142">
        <v>1.65241396946658</v>
      </c>
      <c r="U142">
        <v>5.5201961597921603</v>
      </c>
      <c r="V142">
        <v>-24.2849813155138</v>
      </c>
      <c r="W142">
        <v>-0.38858845386160201</v>
      </c>
      <c r="X142">
        <v>-1.3331342529038901</v>
      </c>
      <c r="Y142">
        <v>0.22127282447528801</v>
      </c>
    </row>
    <row r="143" spans="1:25" x14ac:dyDescent="0.25">
      <c r="A143" s="1">
        <f t="shared" si="18"/>
        <v>1.6850000000000001</v>
      </c>
      <c r="B143" s="2">
        <f t="shared" si="17"/>
        <v>1.0232844008695259E-2</v>
      </c>
      <c r="C143" s="2">
        <f t="shared" si="17"/>
        <v>4.9262238767153771E-2</v>
      </c>
      <c r="D143" s="2">
        <f t="shared" si="17"/>
        <v>-0.24452842454039622</v>
      </c>
      <c r="E143" s="2"/>
      <c r="F143" s="2">
        <f t="shared" si="19"/>
        <v>-1.7294574114336586E-3</v>
      </c>
      <c r="G143" s="2">
        <f t="shared" si="20"/>
        <v>3.1312304953019038E-2</v>
      </c>
      <c r="H143" s="2">
        <f t="shared" si="21"/>
        <v>-0.17579160547489237</v>
      </c>
      <c r="I143" s="2"/>
      <c r="J143" s="2">
        <f t="shared" si="22"/>
        <v>-4.6059920374649967E-4</v>
      </c>
      <c r="K143" s="2">
        <f t="shared" si="23"/>
        <v>1.0664439461945509E-2</v>
      </c>
      <c r="L143" s="2">
        <f t="shared" si="24"/>
        <v>-5.9702954704505568E-2</v>
      </c>
      <c r="N143">
        <v>1685</v>
      </c>
      <c r="O143">
        <v>1.04310336480074</v>
      </c>
      <c r="P143">
        <v>5.0216349405865204</v>
      </c>
      <c r="Q143">
        <v>-24.926444907277901</v>
      </c>
      <c r="S143">
        <v>1685</v>
      </c>
      <c r="T143">
        <v>1.04310336480074</v>
      </c>
      <c r="U143">
        <v>5.0216349405865204</v>
      </c>
      <c r="V143">
        <v>-24.926444907277901</v>
      </c>
      <c r="W143">
        <v>-0.61280171178301901</v>
      </c>
      <c r="X143">
        <v>0.468829117135032</v>
      </c>
      <c r="Y143">
        <v>-4.40045759411005E-2</v>
      </c>
    </row>
    <row r="144" spans="1:25" x14ac:dyDescent="0.25">
      <c r="A144" s="1">
        <f t="shared" si="18"/>
        <v>1.6930000000000001</v>
      </c>
      <c r="B144" s="2">
        <f t="shared" si="17"/>
        <v>-8.5463652076106667E-3</v>
      </c>
      <c r="C144" s="2">
        <f t="shared" si="17"/>
        <v>3.0778555403069247E-2</v>
      </c>
      <c r="D144" s="2">
        <f t="shared" si="17"/>
        <v>-0.26330708977201028</v>
      </c>
      <c r="E144" s="2"/>
      <c r="F144" s="2">
        <f t="shared" si="19"/>
        <v>-1.7227114962293203E-3</v>
      </c>
      <c r="G144" s="2">
        <f t="shared" si="20"/>
        <v>3.1632468129699928E-2</v>
      </c>
      <c r="H144" s="2">
        <f t="shared" si="21"/>
        <v>-0.17782294753214201</v>
      </c>
      <c r="I144" s="2"/>
      <c r="J144" s="2">
        <f t="shared" si="22"/>
        <v>-4.744078793771516E-4</v>
      </c>
      <c r="K144" s="2">
        <f t="shared" si="23"/>
        <v>1.0916218554276385E-2</v>
      </c>
      <c r="L144" s="2">
        <f t="shared" si="24"/>
        <v>-6.1117412916533706E-2</v>
      </c>
      <c r="N144">
        <v>1693</v>
      </c>
      <c r="O144">
        <v>-0.87118911392565401</v>
      </c>
      <c r="P144">
        <v>3.1374674213118499</v>
      </c>
      <c r="Q144">
        <v>-26.840681933946001</v>
      </c>
      <c r="S144">
        <v>1693</v>
      </c>
      <c r="T144">
        <v>-0.87118911392565401</v>
      </c>
      <c r="U144">
        <v>3.1374674213118499</v>
      </c>
      <c r="V144">
        <v>-26.840681933946001</v>
      </c>
      <c r="W144">
        <v>-0.67542780209077402</v>
      </c>
      <c r="X144">
        <v>9.8798496871997002E-2</v>
      </c>
      <c r="Y144">
        <v>-0.12904496210907099</v>
      </c>
    </row>
    <row r="145" spans="1:25" x14ac:dyDescent="0.25">
      <c r="A145" s="1">
        <f t="shared" si="18"/>
        <v>1.6930000000000001</v>
      </c>
      <c r="B145" s="2">
        <f t="shared" si="17"/>
        <v>-2.8560559200535391E-3</v>
      </c>
      <c r="C145" s="2">
        <f t="shared" si="17"/>
        <v>3.6318820035549815E-2</v>
      </c>
      <c r="D145" s="2">
        <f t="shared" si="17"/>
        <v>-0.25798900224860194</v>
      </c>
      <c r="E145" s="2"/>
      <c r="F145" s="2">
        <f t="shared" si="19"/>
        <v>-1.7227114962293203E-3</v>
      </c>
      <c r="G145" s="2">
        <f t="shared" si="20"/>
        <v>3.1632468129699928E-2</v>
      </c>
      <c r="H145" s="2">
        <f t="shared" si="21"/>
        <v>-0.17782294753214201</v>
      </c>
      <c r="I145" s="2"/>
      <c r="J145" s="2">
        <f t="shared" si="22"/>
        <v>-4.744078793771516E-4</v>
      </c>
      <c r="K145" s="2">
        <f t="shared" si="23"/>
        <v>1.0916218554276385E-2</v>
      </c>
      <c r="L145" s="2">
        <f t="shared" si="24"/>
        <v>-6.1117412916533706E-2</v>
      </c>
      <c r="N145">
        <v>1693</v>
      </c>
      <c r="O145">
        <v>-0.291137198782216</v>
      </c>
      <c r="P145">
        <v>3.70222426458204</v>
      </c>
      <c r="Q145">
        <v>-26.298573114026699</v>
      </c>
      <c r="S145">
        <v>1693</v>
      </c>
      <c r="T145">
        <v>-0.291137198782216</v>
      </c>
      <c r="U145">
        <v>3.70222426458204</v>
      </c>
      <c r="V145">
        <v>-26.298573114026699</v>
      </c>
      <c r="W145">
        <v>-2.4136053582944599</v>
      </c>
      <c r="X145">
        <v>4.9206302084146003</v>
      </c>
      <c r="Y145">
        <v>1.5231219646523699</v>
      </c>
    </row>
    <row r="146" spans="1:25" x14ac:dyDescent="0.25">
      <c r="A146" s="1">
        <f t="shared" si="18"/>
        <v>1.7010000000000001</v>
      </c>
      <c r="B146" s="2">
        <f t="shared" si="17"/>
        <v>-1.9075674174665925E-2</v>
      </c>
      <c r="C146" s="2">
        <f t="shared" si="17"/>
        <v>3.759862251759645E-2</v>
      </c>
      <c r="D146" s="2">
        <f t="shared" si="17"/>
        <v>-0.2739903187982482</v>
      </c>
      <c r="E146" s="2"/>
      <c r="F146" s="2">
        <f t="shared" si="19"/>
        <v>-1.8104384166081982E-3</v>
      </c>
      <c r="G146" s="2">
        <f t="shared" si="20"/>
        <v>3.1928137899912515E-2</v>
      </c>
      <c r="H146" s="2">
        <f t="shared" si="21"/>
        <v>-0.17995086481632941</v>
      </c>
      <c r="I146" s="2"/>
      <c r="J146" s="2">
        <f t="shared" si="22"/>
        <v>-4.8854047902850163E-4</v>
      </c>
      <c r="K146" s="2">
        <f t="shared" si="23"/>
        <v>1.1170460978394836E-2</v>
      </c>
      <c r="L146" s="2">
        <f t="shared" si="24"/>
        <v>-6.2548508165927594E-2</v>
      </c>
      <c r="N146">
        <v>1701</v>
      </c>
      <c r="O146">
        <v>-1.94451316765198</v>
      </c>
      <c r="P146">
        <v>3.8326832331902598</v>
      </c>
      <c r="Q146">
        <v>-27.929696105835699</v>
      </c>
      <c r="S146">
        <v>1701</v>
      </c>
      <c r="T146">
        <v>-1.94451316765198</v>
      </c>
      <c r="U146">
        <v>3.8326832331902598</v>
      </c>
      <c r="V146">
        <v>-27.929696105835699</v>
      </c>
      <c r="W146">
        <v>-1.8991041446502399</v>
      </c>
      <c r="X146">
        <v>3.6063505637905799</v>
      </c>
      <c r="Y146">
        <v>1.05275966935397</v>
      </c>
    </row>
    <row r="147" spans="1:25" x14ac:dyDescent="0.25">
      <c r="A147" s="1">
        <f t="shared" si="18"/>
        <v>1.7050000000000001</v>
      </c>
      <c r="B147" s="2">
        <f t="shared" si="17"/>
        <v>-1.2823854389457795E-2</v>
      </c>
      <c r="C147" s="2">
        <f t="shared" si="17"/>
        <v>3.789425720324853E-2</v>
      </c>
      <c r="D147" s="2">
        <f t="shared" si="17"/>
        <v>-0.26800788122426372</v>
      </c>
      <c r="E147" s="2"/>
      <c r="F147" s="2">
        <f t="shared" si="19"/>
        <v>-1.8742374737364456E-3</v>
      </c>
      <c r="G147" s="2">
        <f t="shared" si="20"/>
        <v>3.2079123659354204E-2</v>
      </c>
      <c r="H147" s="2">
        <f t="shared" si="21"/>
        <v>-0.18103486121637444</v>
      </c>
      <c r="I147" s="2"/>
      <c r="J147" s="2">
        <f t="shared" si="22"/>
        <v>-4.9590983080919097E-4</v>
      </c>
      <c r="K147" s="2">
        <f t="shared" si="23"/>
        <v>1.129847550151337E-2</v>
      </c>
      <c r="L147" s="2">
        <f t="shared" si="24"/>
        <v>-6.3270479617993008E-2</v>
      </c>
      <c r="N147">
        <v>1705</v>
      </c>
      <c r="O147">
        <v>-1.3072226696695</v>
      </c>
      <c r="P147">
        <v>3.8628192867735498</v>
      </c>
      <c r="Q147">
        <v>-27.3198655682226</v>
      </c>
      <c r="S147">
        <v>1705</v>
      </c>
      <c r="T147">
        <v>-1.3072226696695</v>
      </c>
      <c r="U147">
        <v>3.8628192867735498</v>
      </c>
      <c r="V147">
        <v>-27.3198655682226</v>
      </c>
      <c r="W147">
        <v>-3.4711160580043601E-2</v>
      </c>
      <c r="X147">
        <v>-1.8043188069950999</v>
      </c>
      <c r="Y147">
        <v>0.90197490152887305</v>
      </c>
    </row>
    <row r="148" spans="1:25" x14ac:dyDescent="0.25">
      <c r="A148" s="1">
        <f t="shared" si="18"/>
        <v>1.7130000000000001</v>
      </c>
      <c r="B148" s="2">
        <f t="shared" si="17"/>
        <v>6.0155695055938117E-3</v>
      </c>
      <c r="C148" s="2">
        <f t="shared" si="17"/>
        <v>5.5316436493924516E-2</v>
      </c>
      <c r="D148" s="2">
        <f t="shared" si="17"/>
        <v>-0.23203002664600503</v>
      </c>
      <c r="E148" s="2"/>
      <c r="F148" s="2">
        <f t="shared" si="19"/>
        <v>-1.9014706132719015E-3</v>
      </c>
      <c r="G148" s="2">
        <f t="shared" si="20"/>
        <v>3.2451966434142894E-2</v>
      </c>
      <c r="H148" s="2">
        <f t="shared" si="21"/>
        <v>-0.1830350128478555</v>
      </c>
      <c r="I148" s="2"/>
      <c r="J148" s="2">
        <f t="shared" si="22"/>
        <v>-5.1101266315722437E-4</v>
      </c>
      <c r="K148" s="2">
        <f t="shared" si="23"/>
        <v>1.1556599861887357E-2</v>
      </c>
      <c r="L148" s="2">
        <f t="shared" si="24"/>
        <v>-6.4726759114249924E-2</v>
      </c>
      <c r="N148">
        <v>1713</v>
      </c>
      <c r="O148">
        <v>0.61320790067215203</v>
      </c>
      <c r="P148">
        <v>5.6387804784836399</v>
      </c>
      <c r="Q148">
        <v>-23.652398230989299</v>
      </c>
      <c r="S148">
        <v>1713</v>
      </c>
      <c r="T148">
        <v>0.61320790067215203</v>
      </c>
      <c r="U148">
        <v>5.6387804784836399</v>
      </c>
      <c r="V148">
        <v>-23.652398230989299</v>
      </c>
      <c r="W148">
        <v>-0.51395853215854703</v>
      </c>
      <c r="X148">
        <v>-0.69589778365433697</v>
      </c>
      <c r="Y148">
        <v>0.85363759550896201</v>
      </c>
    </row>
    <row r="149" spans="1:25" x14ac:dyDescent="0.25">
      <c r="A149" s="1">
        <f t="shared" si="18"/>
        <v>1.7130000000000001</v>
      </c>
      <c r="B149" s="2">
        <f t="shared" si="17"/>
        <v>3.3846981860739534E-4</v>
      </c>
      <c r="C149" s="2">
        <f t="shared" si="17"/>
        <v>4.9530964161456845E-2</v>
      </c>
      <c r="D149" s="2">
        <f t="shared" si="17"/>
        <v>-0.24304401701391384</v>
      </c>
      <c r="E149" s="2"/>
      <c r="F149" s="2">
        <f t="shared" si="19"/>
        <v>-1.9014706132719015E-3</v>
      </c>
      <c r="G149" s="2">
        <f t="shared" si="20"/>
        <v>3.2451966434142894E-2</v>
      </c>
      <c r="H149" s="2">
        <f t="shared" si="21"/>
        <v>-0.1830350128478555</v>
      </c>
      <c r="I149" s="2"/>
      <c r="J149" s="2">
        <f t="shared" si="22"/>
        <v>-5.1101266315722437E-4</v>
      </c>
      <c r="K149" s="2">
        <f t="shared" si="23"/>
        <v>1.1556599861887357E-2</v>
      </c>
      <c r="L149" s="2">
        <f t="shared" si="24"/>
        <v>-6.4726759114249924E-2</v>
      </c>
      <c r="N149">
        <v>1713</v>
      </c>
      <c r="O149">
        <v>3.4502529929398097E-2</v>
      </c>
      <c r="P149">
        <v>5.0490279471413704</v>
      </c>
      <c r="Q149">
        <v>-24.775129155342899</v>
      </c>
      <c r="S149">
        <v>1713</v>
      </c>
      <c r="T149">
        <v>3.4502529929398097E-2</v>
      </c>
      <c r="U149">
        <v>5.0490279471413704</v>
      </c>
      <c r="V149">
        <v>-24.775129155342899</v>
      </c>
      <c r="W149">
        <v>-0.64781943516879004</v>
      </c>
      <c r="X149">
        <v>-0.308391957414201</v>
      </c>
      <c r="Y149">
        <v>-0.84128642413731303</v>
      </c>
    </row>
    <row r="150" spans="1:25" x14ac:dyDescent="0.25">
      <c r="A150" s="1">
        <f t="shared" si="18"/>
        <v>1.722</v>
      </c>
      <c r="B150" s="2">
        <f t="shared" si="17"/>
        <v>-3.5842805170002656E-2</v>
      </c>
      <c r="C150" s="2">
        <f t="shared" si="17"/>
        <v>4.819451864087719E-2</v>
      </c>
      <c r="D150" s="2">
        <f t="shared" si="17"/>
        <v>-0.26295201508452293</v>
      </c>
      <c r="E150" s="2"/>
      <c r="F150" s="2">
        <f t="shared" si="19"/>
        <v>-2.0612401223531786E-3</v>
      </c>
      <c r="G150" s="2">
        <f t="shared" si="20"/>
        <v>3.2891731106753391E-2</v>
      </c>
      <c r="H150" s="2">
        <f t="shared" si="21"/>
        <v>-0.18531199499229845</v>
      </c>
      <c r="I150" s="2"/>
      <c r="J150" s="2">
        <f t="shared" si="22"/>
        <v>-5.2884486146753706E-4</v>
      </c>
      <c r="K150" s="2">
        <f t="shared" si="23"/>
        <v>1.1850646500821387E-2</v>
      </c>
      <c r="L150" s="2">
        <f t="shared" si="24"/>
        <v>-6.6384320649530593E-2</v>
      </c>
      <c r="N150">
        <v>1722</v>
      </c>
      <c r="O150">
        <v>-3.6537008328239202</v>
      </c>
      <c r="P150">
        <v>4.9127949684890098</v>
      </c>
      <c r="Q150">
        <v>-26.804486756832102</v>
      </c>
      <c r="S150">
        <v>1722</v>
      </c>
      <c r="T150">
        <v>-3.6537008328239202</v>
      </c>
      <c r="U150">
        <v>4.9127949684890098</v>
      </c>
      <c r="V150">
        <v>-26.804486756832102</v>
      </c>
      <c r="W150">
        <v>-0.68520877190255003</v>
      </c>
      <c r="X150">
        <v>-0.172919278524127</v>
      </c>
      <c r="Y150">
        <v>-0.384630836174844</v>
      </c>
    </row>
    <row r="151" spans="1:25" x14ac:dyDescent="0.25">
      <c r="A151" s="1">
        <f t="shared" si="18"/>
        <v>1.7250000000000001</v>
      </c>
      <c r="B151" s="2">
        <f t="shared" ref="B151:D214" si="25">O151*$C$2/1000</f>
        <v>-2.4160075627881947E-2</v>
      </c>
      <c r="C151" s="2">
        <f t="shared" si="25"/>
        <v>4.7885799399501952E-2</v>
      </c>
      <c r="D151" s="2">
        <f t="shared" si="25"/>
        <v>-0.25790406732915022</v>
      </c>
      <c r="E151" s="2"/>
      <c r="F151" s="2">
        <f t="shared" si="19"/>
        <v>-2.1512444435500089E-3</v>
      </c>
      <c r="G151" s="2">
        <f t="shared" si="20"/>
        <v>3.3035851583813967E-2</v>
      </c>
      <c r="H151" s="2">
        <f t="shared" si="21"/>
        <v>-0.186093279115919</v>
      </c>
      <c r="I151" s="2"/>
      <c r="J151" s="2">
        <f t="shared" si="22"/>
        <v>-5.3516358831639209E-4</v>
      </c>
      <c r="K151" s="2">
        <f t="shared" si="23"/>
        <v>1.1949537874857242E-2</v>
      </c>
      <c r="L151" s="2">
        <f t="shared" si="24"/>
        <v>-6.6941428560692934E-2</v>
      </c>
      <c r="N151">
        <v>1725</v>
      </c>
      <c r="O151">
        <v>-2.4628007775618701</v>
      </c>
      <c r="P151">
        <v>4.8813251171765497</v>
      </c>
      <c r="Q151">
        <v>-26.289915120198799</v>
      </c>
      <c r="S151">
        <v>1725</v>
      </c>
      <c r="T151">
        <v>-2.4628007775618701</v>
      </c>
      <c r="U151">
        <v>4.8813251171765497</v>
      </c>
      <c r="V151">
        <v>-26.289915120198799</v>
      </c>
      <c r="W151">
        <v>-0.695652168517643</v>
      </c>
      <c r="X151">
        <v>-0.125557805527125</v>
      </c>
      <c r="Y151">
        <v>3.1206168608252001</v>
      </c>
    </row>
    <row r="152" spans="1:25" x14ac:dyDescent="0.25">
      <c r="A152" s="1">
        <f t="shared" si="18"/>
        <v>1.734</v>
      </c>
      <c r="B152" s="2">
        <f t="shared" si="25"/>
        <v>1.3338684950860659E-2</v>
      </c>
      <c r="C152" s="2">
        <f t="shared" si="25"/>
        <v>4.7814485179410136E-2</v>
      </c>
      <c r="D152" s="2">
        <f t="shared" si="25"/>
        <v>-0.23942316436442923</v>
      </c>
      <c r="E152" s="2"/>
      <c r="F152" s="2">
        <f t="shared" si="19"/>
        <v>-2.1999407015966042E-3</v>
      </c>
      <c r="G152" s="2">
        <f t="shared" si="20"/>
        <v>3.3466502864419066E-2</v>
      </c>
      <c r="H152" s="2">
        <f t="shared" si="21"/>
        <v>-0.18833125165854009</v>
      </c>
      <c r="I152" s="2"/>
      <c r="J152" s="2">
        <f t="shared" si="22"/>
        <v>-5.5474392146955161E-4</v>
      </c>
      <c r="K152" s="2">
        <f t="shared" si="23"/>
        <v>1.2248798469874287E-2</v>
      </c>
      <c r="L152" s="2">
        <f t="shared" si="24"/>
        <v>-6.8626338949177981E-2</v>
      </c>
      <c r="N152">
        <v>1734</v>
      </c>
      <c r="O152">
        <v>1.3597028492212699</v>
      </c>
      <c r="P152">
        <v>4.8740555738440499</v>
      </c>
      <c r="Q152">
        <v>-24.4060310259357</v>
      </c>
      <c r="S152">
        <v>1734</v>
      </c>
      <c r="T152">
        <v>1.3597028492212699</v>
      </c>
      <c r="U152">
        <v>4.8740555738440499</v>
      </c>
      <c r="V152">
        <v>-24.4060310259357</v>
      </c>
      <c r="W152">
        <v>-0.69856916417436599</v>
      </c>
      <c r="X152">
        <v>-0.10900015609682299</v>
      </c>
      <c r="Y152">
        <v>2.2442995314913898</v>
      </c>
    </row>
    <row r="153" spans="1:25" x14ac:dyDescent="0.25">
      <c r="A153" s="1">
        <f t="shared" si="18"/>
        <v>1.734</v>
      </c>
      <c r="B153" s="2">
        <f t="shared" si="25"/>
        <v>1.9449789286830803E-3</v>
      </c>
      <c r="C153" s="2">
        <f t="shared" si="25"/>
        <v>4.7798011577166642E-2</v>
      </c>
      <c r="D153" s="2">
        <f t="shared" si="25"/>
        <v>-0.24481247750612442</v>
      </c>
      <c r="E153" s="2"/>
      <c r="F153" s="2">
        <f t="shared" si="19"/>
        <v>-2.1999407015966042E-3</v>
      </c>
      <c r="G153" s="2">
        <f t="shared" si="20"/>
        <v>3.3466502864419066E-2</v>
      </c>
      <c r="H153" s="2">
        <f t="shared" si="21"/>
        <v>-0.18833125165854009</v>
      </c>
      <c r="I153" s="2"/>
      <c r="J153" s="2">
        <f t="shared" si="22"/>
        <v>-5.5474392146955161E-4</v>
      </c>
      <c r="K153" s="2">
        <f t="shared" si="23"/>
        <v>1.2248798469874287E-2</v>
      </c>
      <c r="L153" s="2">
        <f t="shared" si="24"/>
        <v>-6.8626338949177981E-2</v>
      </c>
      <c r="N153">
        <v>1734</v>
      </c>
      <c r="O153">
        <v>0.19826492647126201</v>
      </c>
      <c r="P153">
        <v>4.8723763075603097</v>
      </c>
      <c r="Q153">
        <v>-24.9554003574031</v>
      </c>
      <c r="S153">
        <v>1734</v>
      </c>
      <c r="T153">
        <v>0.19826492647126201</v>
      </c>
      <c r="U153">
        <v>4.8723763075603097</v>
      </c>
      <c r="V153">
        <v>-24.9554003574031</v>
      </c>
      <c r="W153">
        <v>-0.699383924350097</v>
      </c>
      <c r="X153">
        <v>-1.7536099175790201</v>
      </c>
      <c r="Y153">
        <v>-3.0749082331798401</v>
      </c>
    </row>
    <row r="154" spans="1:25" x14ac:dyDescent="0.25">
      <c r="A154" s="1">
        <f t="shared" si="18"/>
        <v>1.742</v>
      </c>
      <c r="B154" s="2">
        <f t="shared" si="25"/>
        <v>-5.5451635566109564E-4</v>
      </c>
      <c r="C154" s="2">
        <f t="shared" si="25"/>
        <v>4.7794206171028489E-2</v>
      </c>
      <c r="D154" s="2">
        <f t="shared" si="25"/>
        <v>-0.28064845495921437</v>
      </c>
      <c r="E154" s="2"/>
      <c r="F154" s="2">
        <f t="shared" si="19"/>
        <v>-2.1943788513045163E-3</v>
      </c>
      <c r="G154" s="2">
        <f t="shared" si="20"/>
        <v>3.3848871735411845E-2</v>
      </c>
      <c r="H154" s="2">
        <f t="shared" si="21"/>
        <v>-0.19043309538840145</v>
      </c>
      <c r="I154" s="2"/>
      <c r="J154" s="2">
        <f t="shared" si="22"/>
        <v>-5.7232119968115614E-4</v>
      </c>
      <c r="K154" s="2">
        <f t="shared" si="23"/>
        <v>1.251805996827361E-2</v>
      </c>
      <c r="L154" s="2">
        <f t="shared" si="24"/>
        <v>-7.0141396337365755E-2</v>
      </c>
      <c r="N154">
        <v>1742</v>
      </c>
      <c r="O154">
        <v>-5.6525622391548999E-2</v>
      </c>
      <c r="P154">
        <v>4.8719883966389901</v>
      </c>
      <c r="Q154">
        <v>-28.608405194619198</v>
      </c>
      <c r="S154">
        <v>1742</v>
      </c>
      <c r="T154">
        <v>-5.6525622391548999E-2</v>
      </c>
      <c r="U154">
        <v>4.8719883966389901</v>
      </c>
      <c r="V154">
        <v>-28.608405194619198</v>
      </c>
      <c r="W154">
        <v>-0.69961149895838504</v>
      </c>
      <c r="X154">
        <v>-1.3285682150542499</v>
      </c>
      <c r="Y154">
        <v>-1.78009488573783</v>
      </c>
    </row>
    <row r="155" spans="1:25" x14ac:dyDescent="0.25">
      <c r="A155" s="1">
        <f t="shared" si="18"/>
        <v>1.742</v>
      </c>
      <c r="B155" s="2">
        <f t="shared" si="25"/>
        <v>-1.102843358683484E-3</v>
      </c>
      <c r="C155" s="2">
        <f t="shared" si="25"/>
        <v>4.7793327121282016E-2</v>
      </c>
      <c r="D155" s="2">
        <f t="shared" si="25"/>
        <v>-0.26960052716173671</v>
      </c>
      <c r="E155" s="2"/>
      <c r="F155" s="2">
        <f t="shared" si="19"/>
        <v>-2.1943788513045163E-3</v>
      </c>
      <c r="G155" s="2">
        <f t="shared" si="20"/>
        <v>3.3848871735411845E-2</v>
      </c>
      <c r="H155" s="2">
        <f t="shared" si="21"/>
        <v>-0.19043309538840145</v>
      </c>
      <c r="I155" s="2"/>
      <c r="J155" s="2">
        <f t="shared" si="22"/>
        <v>-5.7232119968115614E-4</v>
      </c>
      <c r="K155" s="2">
        <f t="shared" si="23"/>
        <v>1.251805996827361E-2</v>
      </c>
      <c r="L155" s="2">
        <f t="shared" si="24"/>
        <v>-7.0141396337365755E-2</v>
      </c>
      <c r="N155">
        <v>1742</v>
      </c>
      <c r="O155">
        <v>-0.112420321986084</v>
      </c>
      <c r="P155">
        <v>4.8718987891215102</v>
      </c>
      <c r="Q155">
        <v>-27.482214797322801</v>
      </c>
      <c r="S155">
        <v>1742</v>
      </c>
      <c r="T155">
        <v>-0.112420321986084</v>
      </c>
      <c r="U155">
        <v>4.8718987891215102</v>
      </c>
      <c r="V155">
        <v>-27.482214797322801</v>
      </c>
      <c r="W155">
        <v>-2.4203602237205502</v>
      </c>
      <c r="X155">
        <v>-2.8303712747804499</v>
      </c>
      <c r="Y155">
        <v>0.31441388460818798</v>
      </c>
    </row>
    <row r="156" spans="1:25" x14ac:dyDescent="0.25">
      <c r="A156" s="1">
        <f t="shared" si="18"/>
        <v>1.754</v>
      </c>
      <c r="B156" s="2">
        <f t="shared" si="25"/>
        <v>-1.2231326443351747E-3</v>
      </c>
      <c r="C156" s="2">
        <f t="shared" si="25"/>
        <v>4.779312406057612E-2</v>
      </c>
      <c r="D156" s="2">
        <f t="shared" si="25"/>
        <v>-0.23241099228275719</v>
      </c>
      <c r="E156" s="2"/>
      <c r="F156" s="2">
        <f t="shared" si="19"/>
        <v>-2.2083347073226282E-3</v>
      </c>
      <c r="G156" s="2">
        <f t="shared" si="20"/>
        <v>3.4422390442502997E-2</v>
      </c>
      <c r="H156" s="2">
        <f t="shared" si="21"/>
        <v>-0.19344516450506841</v>
      </c>
      <c r="I156" s="2"/>
      <c r="J156" s="2">
        <f t="shared" si="22"/>
        <v>-5.9873748103291902E-4</v>
      </c>
      <c r="K156" s="2">
        <f t="shared" si="23"/>
        <v>1.2927687541341101E-2</v>
      </c>
      <c r="L156" s="2">
        <f t="shared" si="24"/>
        <v>-7.2444665896726573E-2</v>
      </c>
      <c r="N156">
        <v>1754</v>
      </c>
      <c r="O156">
        <v>-0.124682226741608</v>
      </c>
      <c r="P156">
        <v>4.8718780897631104</v>
      </c>
      <c r="Q156">
        <v>-23.691232648599101</v>
      </c>
      <c r="S156">
        <v>1754</v>
      </c>
      <c r="T156">
        <v>-0.124682226741608</v>
      </c>
      <c r="U156">
        <v>4.8718780897631104</v>
      </c>
      <c r="V156">
        <v>-23.691232648599101</v>
      </c>
      <c r="W156">
        <v>-1.90099087880732</v>
      </c>
      <c r="X156">
        <v>-2.3554041127134302</v>
      </c>
      <c r="Y156">
        <v>-1.4146202369272699E-2</v>
      </c>
    </row>
    <row r="157" spans="1:25" x14ac:dyDescent="0.25">
      <c r="A157" s="1">
        <f t="shared" si="18"/>
        <v>1.754</v>
      </c>
      <c r="B157" s="2">
        <f t="shared" si="25"/>
        <v>-1.2495211172041645E-3</v>
      </c>
      <c r="C157" s="2">
        <f t="shared" si="25"/>
        <v>4.7793077153503422E-2</v>
      </c>
      <c r="D157" s="2">
        <f t="shared" si="25"/>
        <v>-0.24313514512529869</v>
      </c>
      <c r="E157" s="2"/>
      <c r="F157" s="2">
        <f t="shared" si="19"/>
        <v>-2.2083347073226282E-3</v>
      </c>
      <c r="G157" s="2">
        <f t="shared" si="20"/>
        <v>3.4422390442502997E-2</v>
      </c>
      <c r="H157" s="2">
        <f t="shared" si="21"/>
        <v>-0.19344516450506841</v>
      </c>
      <c r="I157" s="2"/>
      <c r="J157" s="2">
        <f t="shared" si="22"/>
        <v>-5.9873748103291902E-4</v>
      </c>
      <c r="K157" s="2">
        <f t="shared" si="23"/>
        <v>1.2927687541341101E-2</v>
      </c>
      <c r="L157" s="2">
        <f t="shared" si="24"/>
        <v>-7.2444665896726573E-2</v>
      </c>
      <c r="N157">
        <v>1754</v>
      </c>
      <c r="O157">
        <v>-0.12737218320124</v>
      </c>
      <c r="P157">
        <v>4.8718733082062604</v>
      </c>
      <c r="Q157">
        <v>-24.7844184633332</v>
      </c>
      <c r="S157">
        <v>1754</v>
      </c>
      <c r="T157">
        <v>-0.12737218320124</v>
      </c>
      <c r="U157">
        <v>4.8718733082062604</v>
      </c>
      <c r="V157">
        <v>-24.7844184633332</v>
      </c>
      <c r="W157">
        <v>-5.1972936328200996</v>
      </c>
      <c r="X157">
        <v>1.1114418804044099</v>
      </c>
      <c r="Y157">
        <v>1.5599552376079899</v>
      </c>
    </row>
    <row r="158" spans="1:25" x14ac:dyDescent="0.25">
      <c r="A158" s="1">
        <f t="shared" si="18"/>
        <v>1.762</v>
      </c>
      <c r="B158" s="2">
        <f t="shared" si="25"/>
        <v>-1.8723240457661095E-2</v>
      </c>
      <c r="C158" s="2">
        <f t="shared" si="25"/>
        <v>3.0439178711809081E-2</v>
      </c>
      <c r="D158" s="2">
        <f t="shared" si="25"/>
        <v>-0.26297381319932223</v>
      </c>
      <c r="E158" s="2"/>
      <c r="F158" s="2">
        <f t="shared" si="19"/>
        <v>-2.2882257536220893E-3</v>
      </c>
      <c r="G158" s="2">
        <f t="shared" si="20"/>
        <v>3.4735319465964247E-2</v>
      </c>
      <c r="H158" s="2">
        <f t="shared" si="21"/>
        <v>-0.19546960033836688</v>
      </c>
      <c r="I158" s="2"/>
      <c r="J158" s="2">
        <f t="shared" si="22"/>
        <v>-6.1672372287669786E-4</v>
      </c>
      <c r="K158" s="2">
        <f t="shared" si="23"/>
        <v>1.320431838097497E-2</v>
      </c>
      <c r="L158" s="2">
        <f t="shared" si="24"/>
        <v>-7.4000324956100316E-2</v>
      </c>
      <c r="N158">
        <v>1762</v>
      </c>
      <c r="O158">
        <v>-1.9085872026158099</v>
      </c>
      <c r="P158">
        <v>3.10287244768696</v>
      </c>
      <c r="Q158">
        <v>-26.806708786883</v>
      </c>
      <c r="S158">
        <v>1762</v>
      </c>
      <c r="T158">
        <v>-1.9085872026158099</v>
      </c>
      <c r="U158">
        <v>3.10287244768696</v>
      </c>
      <c r="V158">
        <v>-26.806708786883</v>
      </c>
      <c r="W158">
        <v>-4.1179999098184803</v>
      </c>
      <c r="X158">
        <v>0.32345698361977299</v>
      </c>
      <c r="Y158">
        <v>1.06456736858149</v>
      </c>
    </row>
    <row r="159" spans="1:25" x14ac:dyDescent="0.25">
      <c r="A159" s="1">
        <f t="shared" si="18"/>
        <v>1.7629999999999999</v>
      </c>
      <c r="B159" s="2">
        <f t="shared" si="25"/>
        <v>-1.2746539211061669E-2</v>
      </c>
      <c r="C159" s="2">
        <f t="shared" si="25"/>
        <v>3.624042393705347E-2</v>
      </c>
      <c r="D159" s="2">
        <f t="shared" si="25"/>
        <v>-0.25790928150292802</v>
      </c>
      <c r="E159" s="2"/>
      <c r="F159" s="2">
        <f t="shared" si="19"/>
        <v>-2.303960643456449E-3</v>
      </c>
      <c r="G159" s="2">
        <f t="shared" si="20"/>
        <v>3.4768659267288678E-2</v>
      </c>
      <c r="H159" s="2">
        <f t="shared" si="21"/>
        <v>-0.19573004188571799</v>
      </c>
      <c r="I159" s="2"/>
      <c r="J159" s="2">
        <f t="shared" si="22"/>
        <v>-6.1901981607523685E-4</v>
      </c>
      <c r="K159" s="2">
        <f t="shared" si="23"/>
        <v>1.3239070370341593E-2</v>
      </c>
      <c r="L159" s="2">
        <f t="shared" si="24"/>
        <v>-7.4195924777212333E-2</v>
      </c>
      <c r="N159">
        <v>1763</v>
      </c>
      <c r="O159">
        <v>-1.29934140785542</v>
      </c>
      <c r="P159">
        <v>3.6942328172327699</v>
      </c>
      <c r="Q159">
        <v>-26.2904466363841</v>
      </c>
      <c r="S159">
        <v>1763</v>
      </c>
      <c r="T159">
        <v>-1.29934140785542</v>
      </c>
      <c r="U159">
        <v>3.6942328172327699</v>
      </c>
      <c r="V159">
        <v>-26.2904466363841</v>
      </c>
      <c r="W159">
        <v>-5.5372223158427998</v>
      </c>
      <c r="X159">
        <v>1.6983745012926501</v>
      </c>
      <c r="Y159">
        <v>-5.8119537051355499</v>
      </c>
    </row>
    <row r="160" spans="1:25" x14ac:dyDescent="0.25">
      <c r="A160" s="1">
        <f t="shared" si="18"/>
        <v>1.774</v>
      </c>
      <c r="B160" s="2">
        <f t="shared" si="25"/>
        <v>-1.1435399837030832E-2</v>
      </c>
      <c r="C160" s="2">
        <f t="shared" si="25"/>
        <v>3.7580512999713427E-2</v>
      </c>
      <c r="D160" s="2">
        <f t="shared" si="25"/>
        <v>-0.2566978304847361</v>
      </c>
      <c r="E160" s="2"/>
      <c r="F160" s="2">
        <f t="shared" si="19"/>
        <v>-2.4369613082209592E-3</v>
      </c>
      <c r="G160" s="2">
        <f t="shared" si="20"/>
        <v>3.51746744204409E-2</v>
      </c>
      <c r="H160" s="2">
        <f t="shared" si="21"/>
        <v>-0.19856038100165019</v>
      </c>
      <c r="I160" s="2"/>
      <c r="J160" s="2">
        <f t="shared" si="22"/>
        <v>-6.4509488680946291E-4</v>
      </c>
      <c r="K160" s="2">
        <f t="shared" si="23"/>
        <v>1.3623758705624109E-2</v>
      </c>
      <c r="L160" s="2">
        <f t="shared" si="24"/>
        <v>-7.6364522103092886E-2</v>
      </c>
      <c r="N160">
        <v>1774</v>
      </c>
      <c r="O160">
        <v>-1.1656880567819401</v>
      </c>
      <c r="P160">
        <v>3.8308372069024901</v>
      </c>
      <c r="Q160">
        <v>-26.166955197220801</v>
      </c>
      <c r="S160">
        <v>1774</v>
      </c>
      <c r="T160">
        <v>-1.1656880567819401</v>
      </c>
      <c r="U160">
        <v>3.8308372069024901</v>
      </c>
      <c r="V160">
        <v>-26.166955197220801</v>
      </c>
      <c r="W160">
        <v>-4.9336321953942601</v>
      </c>
      <c r="X160">
        <v>1.17904794349429</v>
      </c>
      <c r="Y160">
        <v>-4.0163706915926998</v>
      </c>
    </row>
    <row r="161" spans="1:25" x14ac:dyDescent="0.25">
      <c r="A161" s="1">
        <f t="shared" si="18"/>
        <v>1.7749999999999999</v>
      </c>
      <c r="B161" s="2">
        <f t="shared" si="25"/>
        <v>-1.1147768518816294E-2</v>
      </c>
      <c r="C161" s="2">
        <f t="shared" si="25"/>
        <v>3.7890073900198391E-2</v>
      </c>
      <c r="D161" s="2">
        <f t="shared" si="25"/>
        <v>-0.25640804780443005</v>
      </c>
      <c r="E161" s="2"/>
      <c r="F161" s="2">
        <f t="shared" si="19"/>
        <v>-2.4482528923988815E-3</v>
      </c>
      <c r="G161" s="2">
        <f t="shared" si="20"/>
        <v>3.5212409713890849E-2</v>
      </c>
      <c r="H161" s="2">
        <f t="shared" si="21"/>
        <v>-0.19881693394079475</v>
      </c>
      <c r="I161" s="2"/>
      <c r="J161" s="2">
        <f t="shared" si="22"/>
        <v>-6.4753749390977257E-4</v>
      </c>
      <c r="K161" s="2">
        <f t="shared" si="23"/>
        <v>1.3658952247691271E-2</v>
      </c>
      <c r="L161" s="2">
        <f t="shared" si="24"/>
        <v>-7.656321076056409E-2</v>
      </c>
      <c r="N161">
        <v>1775</v>
      </c>
      <c r="O161">
        <v>-1.1363678408579301</v>
      </c>
      <c r="P161">
        <v>3.8623928542505999</v>
      </c>
      <c r="Q161">
        <v>-26.137415678331301</v>
      </c>
      <c r="S161">
        <v>1775</v>
      </c>
      <c r="T161">
        <v>-1.1363678408579301</v>
      </c>
      <c r="U161">
        <v>3.8623928542505999</v>
      </c>
      <c r="V161">
        <v>-26.137415678331301</v>
      </c>
      <c r="W161">
        <v>0.39701496203750303</v>
      </c>
      <c r="X161">
        <v>2.6478888616015901</v>
      </c>
      <c r="Y161">
        <v>1.5975274939488899</v>
      </c>
    </row>
    <row r="162" spans="1:25" x14ac:dyDescent="0.25">
      <c r="A162" s="1">
        <f t="shared" si="18"/>
        <v>1.7829999999999999</v>
      </c>
      <c r="B162" s="2">
        <f t="shared" si="25"/>
        <v>-1.1084669372488698E-2</v>
      </c>
      <c r="C162" s="2">
        <f t="shared" si="25"/>
        <v>7.2669357756048394E-2</v>
      </c>
      <c r="D162" s="2">
        <f t="shared" si="25"/>
        <v>-0.25633873092694592</v>
      </c>
      <c r="E162" s="2"/>
      <c r="F162" s="2">
        <f t="shared" si="19"/>
        <v>-2.5371826439641015E-3</v>
      </c>
      <c r="G162" s="2">
        <f t="shared" si="20"/>
        <v>3.5654647440515837E-2</v>
      </c>
      <c r="H162" s="2">
        <f t="shared" si="21"/>
        <v>-0.20086792105572027</v>
      </c>
      <c r="I162" s="2"/>
      <c r="J162" s="2">
        <f t="shared" si="22"/>
        <v>-6.6747923605522453E-4</v>
      </c>
      <c r="K162" s="2">
        <f t="shared" si="23"/>
        <v>1.3942420476308897E-2</v>
      </c>
      <c r="L162" s="2">
        <f t="shared" si="24"/>
        <v>-7.8161950180550152E-2</v>
      </c>
      <c r="N162">
        <v>1783</v>
      </c>
      <c r="O162">
        <v>-1.1299357158500201</v>
      </c>
      <c r="P162">
        <v>7.4076817284452998</v>
      </c>
      <c r="Q162">
        <v>-26.1303497377111</v>
      </c>
      <c r="S162">
        <v>1783</v>
      </c>
      <c r="T162">
        <v>-1.1299357158500201</v>
      </c>
      <c r="U162">
        <v>7.4076817284452998</v>
      </c>
      <c r="V162">
        <v>-26.1303497377111</v>
      </c>
      <c r="W162">
        <v>-1.1140561790049099</v>
      </c>
      <c r="X162">
        <v>2.16139808021149</v>
      </c>
      <c r="Y162">
        <v>0.39718351009186398</v>
      </c>
    </row>
    <row r="163" spans="1:25" x14ac:dyDescent="0.25">
      <c r="A163" s="1">
        <f t="shared" si="18"/>
        <v>1.7829999999999999</v>
      </c>
      <c r="B163" s="2">
        <f t="shared" si="25"/>
        <v>-1.1070826991582504E-2</v>
      </c>
      <c r="C163" s="2">
        <f t="shared" si="25"/>
        <v>6.1083380813642327E-2</v>
      </c>
      <c r="D163" s="2">
        <f t="shared" si="25"/>
        <v>-0.25632215012405313</v>
      </c>
      <c r="E163" s="2"/>
      <c r="F163" s="2">
        <f t="shared" si="19"/>
        <v>-2.5371826439641015E-3</v>
      </c>
      <c r="G163" s="2">
        <f t="shared" si="20"/>
        <v>3.5654647440515837E-2</v>
      </c>
      <c r="H163" s="2">
        <f t="shared" si="21"/>
        <v>-0.20086792105572027</v>
      </c>
      <c r="I163" s="2"/>
      <c r="J163" s="2">
        <f t="shared" si="22"/>
        <v>-6.6747923605522453E-4</v>
      </c>
      <c r="K163" s="2">
        <f t="shared" si="23"/>
        <v>1.3942420476308897E-2</v>
      </c>
      <c r="L163" s="2">
        <f t="shared" si="24"/>
        <v>-7.8161950180550152E-2</v>
      </c>
      <c r="N163">
        <v>1783</v>
      </c>
      <c r="O163">
        <v>-1.1285246678473499</v>
      </c>
      <c r="P163">
        <v>6.2266443235109401</v>
      </c>
      <c r="Q163">
        <v>-26.128659543736301</v>
      </c>
      <c r="S163">
        <v>1783</v>
      </c>
      <c r="T163">
        <v>-1.1285246678473499</v>
      </c>
      <c r="U163">
        <v>6.2266443235109401</v>
      </c>
      <c r="V163">
        <v>-26.128659543736301</v>
      </c>
      <c r="W163">
        <v>3.6259347060896499</v>
      </c>
      <c r="X163">
        <v>0.34092175384193402</v>
      </c>
      <c r="Y163">
        <v>1.23873843707278E-2</v>
      </c>
    </row>
    <row r="164" spans="1:25" x14ac:dyDescent="0.25">
      <c r="A164" s="1">
        <f t="shared" si="18"/>
        <v>1.7909999999999999</v>
      </c>
      <c r="B164" s="2">
        <f t="shared" si="25"/>
        <v>2.3868070415666253E-2</v>
      </c>
      <c r="C164" s="2">
        <f t="shared" si="25"/>
        <v>2.3699242100420743E-2</v>
      </c>
      <c r="D164" s="2">
        <f t="shared" si="25"/>
        <v>-0.29086502169568984</v>
      </c>
      <c r="E164" s="2"/>
      <c r="F164" s="2">
        <f t="shared" si="19"/>
        <v>-2.4859936702677663E-3</v>
      </c>
      <c r="G164" s="2">
        <f t="shared" si="20"/>
        <v>3.5993777932172087E-2</v>
      </c>
      <c r="H164" s="2">
        <f t="shared" si="21"/>
        <v>-0.20305666974299924</v>
      </c>
      <c r="I164" s="2"/>
      <c r="J164" s="2">
        <f t="shared" si="22"/>
        <v>-6.8757194131215203E-4</v>
      </c>
      <c r="K164" s="2">
        <f t="shared" si="23"/>
        <v>1.422901417779965E-2</v>
      </c>
      <c r="L164" s="2">
        <f t="shared" si="24"/>
        <v>-7.9777648543745028E-2</v>
      </c>
      <c r="N164">
        <v>1791</v>
      </c>
      <c r="O164">
        <v>2.4330347008834101</v>
      </c>
      <c r="P164">
        <v>2.4158248828155702</v>
      </c>
      <c r="Q164">
        <v>-29.649849306390401</v>
      </c>
      <c r="S164">
        <v>1791</v>
      </c>
      <c r="T164">
        <v>2.4330347008834101</v>
      </c>
      <c r="U164">
        <v>2.4158248828155702</v>
      </c>
      <c r="V164">
        <v>-29.649849306390401</v>
      </c>
      <c r="W164">
        <v>1.9498845027243701</v>
      </c>
      <c r="X164">
        <v>0.70448021389870796</v>
      </c>
      <c r="Y164">
        <v>-0.11096730425295701</v>
      </c>
    </row>
    <row r="165" spans="1:25" x14ac:dyDescent="0.25">
      <c r="A165" s="1">
        <f t="shared" si="18"/>
        <v>1.7949999999999999</v>
      </c>
      <c r="B165" s="2">
        <f t="shared" si="25"/>
        <v>1.1912794179788133E-2</v>
      </c>
      <c r="C165" s="2">
        <f t="shared" si="25"/>
        <v>3.4683496935133402E-2</v>
      </c>
      <c r="D165" s="2">
        <f t="shared" si="25"/>
        <v>-0.27950777913218416</v>
      </c>
      <c r="E165" s="2"/>
      <c r="F165" s="2">
        <f t="shared" si="19"/>
        <v>-2.4144319410768574E-3</v>
      </c>
      <c r="G165" s="2">
        <f t="shared" si="20"/>
        <v>3.6110543410243195E-2</v>
      </c>
      <c r="H165" s="2">
        <f t="shared" si="21"/>
        <v>-0.20419741534465499</v>
      </c>
      <c r="I165" s="2"/>
      <c r="J165" s="2">
        <f t="shared" si="22"/>
        <v>-6.9737279253484128E-4</v>
      </c>
      <c r="K165" s="2">
        <f t="shared" si="23"/>
        <v>1.437322282048448E-2</v>
      </c>
      <c r="L165" s="2">
        <f t="shared" si="24"/>
        <v>-8.0592156713920338E-2</v>
      </c>
      <c r="N165">
        <v>1795</v>
      </c>
      <c r="O165">
        <v>1.2143521080314099</v>
      </c>
      <c r="P165">
        <v>3.5355246620931098</v>
      </c>
      <c r="Q165">
        <v>-28.492128351904601</v>
      </c>
      <c r="S165">
        <v>1795</v>
      </c>
      <c r="T165">
        <v>1.2143521080314099</v>
      </c>
      <c r="U165">
        <v>3.5355246620931098</v>
      </c>
      <c r="V165">
        <v>-28.492128351904601</v>
      </c>
      <c r="W165">
        <v>-0.23894635179793</v>
      </c>
      <c r="X165">
        <v>-0.81881748926242603</v>
      </c>
      <c r="Y165">
        <v>-0.15051130739729601</v>
      </c>
    </row>
    <row r="166" spans="1:25" x14ac:dyDescent="0.25">
      <c r="A166" s="1">
        <f t="shared" si="18"/>
        <v>1.8029999999999999</v>
      </c>
      <c r="B166" s="2">
        <f t="shared" si="25"/>
        <v>-4.3113686721279368E-2</v>
      </c>
      <c r="C166" s="2">
        <f t="shared" si="25"/>
        <v>5.4574750088495459E-2</v>
      </c>
      <c r="D166" s="2">
        <f t="shared" si="25"/>
        <v>-0.27679109299174376</v>
      </c>
      <c r="E166" s="2"/>
      <c r="F166" s="2">
        <f t="shared" si="19"/>
        <v>-2.5392355112428223E-3</v>
      </c>
      <c r="G166" s="2">
        <f t="shared" si="20"/>
        <v>3.6467576398337712E-2</v>
      </c>
      <c r="H166" s="2">
        <f t="shared" si="21"/>
        <v>-0.20642261083315069</v>
      </c>
      <c r="I166" s="2"/>
      <c r="J166" s="2">
        <f t="shared" si="22"/>
        <v>-7.1718746234412001E-4</v>
      </c>
      <c r="K166" s="2">
        <f t="shared" si="23"/>
        <v>1.4663535299718804E-2</v>
      </c>
      <c r="L166" s="2">
        <f t="shared" si="24"/>
        <v>-8.2234636818631565E-2</v>
      </c>
      <c r="N166">
        <v>1803</v>
      </c>
      <c r="O166">
        <v>-4.39487122541074</v>
      </c>
      <c r="P166">
        <v>5.5631753403155404</v>
      </c>
      <c r="Q166">
        <v>-28.2151980623592</v>
      </c>
      <c r="S166">
        <v>1803</v>
      </c>
      <c r="T166">
        <v>-4.39487122541074</v>
      </c>
      <c r="U166">
        <v>5.5631753403155404</v>
      </c>
      <c r="V166">
        <v>-28.2151980623592</v>
      </c>
      <c r="W166">
        <v>0.149680707839383</v>
      </c>
      <c r="X166">
        <v>-0.35136489015350802</v>
      </c>
      <c r="Y166">
        <v>-0.163187989590139</v>
      </c>
    </row>
    <row r="167" spans="1:25" x14ac:dyDescent="0.25">
      <c r="A167" s="1">
        <f t="shared" si="18"/>
        <v>1.8029999999999999</v>
      </c>
      <c r="B167" s="2">
        <f t="shared" si="25"/>
        <v>-2.575512592276117E-2</v>
      </c>
      <c r="C167" s="2">
        <f t="shared" si="25"/>
        <v>4.9359634420815306E-2</v>
      </c>
      <c r="D167" s="2">
        <f t="shared" si="25"/>
        <v>-0.27614125360120534</v>
      </c>
      <c r="E167" s="2"/>
      <c r="F167" s="2">
        <f t="shared" si="19"/>
        <v>-2.5392355112428223E-3</v>
      </c>
      <c r="G167" s="2">
        <f t="shared" si="20"/>
        <v>3.6467576398337712E-2</v>
      </c>
      <c r="H167" s="2">
        <f t="shared" si="21"/>
        <v>-0.20642261083315069</v>
      </c>
      <c r="I167" s="2"/>
      <c r="J167" s="2">
        <f t="shared" si="22"/>
        <v>-7.1718746234412001E-4</v>
      </c>
      <c r="K167" s="2">
        <f t="shared" si="23"/>
        <v>1.4663535299718804E-2</v>
      </c>
      <c r="L167" s="2">
        <f t="shared" si="24"/>
        <v>-8.2234636818631565E-2</v>
      </c>
      <c r="N167">
        <v>1803</v>
      </c>
      <c r="O167">
        <v>-2.6253950991601598</v>
      </c>
      <c r="P167">
        <v>5.0315631417752602</v>
      </c>
      <c r="Q167">
        <v>-28.148955514903701</v>
      </c>
      <c r="S167">
        <v>1803</v>
      </c>
      <c r="T167">
        <v>-2.6253950991601598</v>
      </c>
      <c r="U167">
        <v>5.0315631417752602</v>
      </c>
      <c r="V167">
        <v>-28.148955514903701</v>
      </c>
      <c r="W167">
        <v>3.6996003324942501</v>
      </c>
      <c r="X167">
        <v>1.4624556561472499</v>
      </c>
      <c r="Y167">
        <v>-1.84668022795205</v>
      </c>
    </row>
    <row r="168" spans="1:25" x14ac:dyDescent="0.25">
      <c r="A168" s="1">
        <f t="shared" si="18"/>
        <v>1.8109999999999999</v>
      </c>
      <c r="B168" s="2">
        <f t="shared" si="25"/>
        <v>1.2988770648825643E-2</v>
      </c>
      <c r="C168" s="2">
        <f t="shared" si="25"/>
        <v>3.0801053822831763E-2</v>
      </c>
      <c r="D168" s="2">
        <f t="shared" si="25"/>
        <v>-0.25871239121518047</v>
      </c>
      <c r="E168" s="2"/>
      <c r="F168" s="2">
        <f t="shared" si="19"/>
        <v>-2.5903009323385647E-3</v>
      </c>
      <c r="G168" s="2">
        <f t="shared" si="20"/>
        <v>3.67882191513123E-2</v>
      </c>
      <c r="H168" s="2">
        <f t="shared" si="21"/>
        <v>-0.20856202541241625</v>
      </c>
      <c r="I168" s="2"/>
      <c r="J168" s="2">
        <f t="shared" si="22"/>
        <v>-7.3770560811844553E-4</v>
      </c>
      <c r="K168" s="2">
        <f t="shared" si="23"/>
        <v>1.4956558481917404E-2</v>
      </c>
      <c r="L168" s="2">
        <f t="shared" si="24"/>
        <v>-8.3894575363613832E-2</v>
      </c>
      <c r="N168">
        <v>1811</v>
      </c>
      <c r="O168">
        <v>1.3240337052829401</v>
      </c>
      <c r="P168">
        <v>3.13976083820915</v>
      </c>
      <c r="Q168">
        <v>-26.372313069845099</v>
      </c>
      <c r="S168">
        <v>1811</v>
      </c>
      <c r="T168">
        <v>1.3240337052829401</v>
      </c>
      <c r="U168">
        <v>3.13976083820915</v>
      </c>
      <c r="V168">
        <v>-26.372313069845099</v>
      </c>
      <c r="W168">
        <v>2.6911455651888598</v>
      </c>
      <c r="X168">
        <v>1.09657032435084</v>
      </c>
      <c r="Y168">
        <v>-1.38635993619844</v>
      </c>
    </row>
    <row r="169" spans="1:25" x14ac:dyDescent="0.25">
      <c r="A169" s="1">
        <f t="shared" si="18"/>
        <v>1.8149999999999999</v>
      </c>
      <c r="B169" s="2">
        <f t="shared" si="25"/>
        <v>1.8682164471727977E-3</v>
      </c>
      <c r="C169" s="2">
        <f t="shared" si="25"/>
        <v>3.6324017176005058E-2</v>
      </c>
      <c r="D169" s="2">
        <f t="shared" si="25"/>
        <v>-0.26435335558677026</v>
      </c>
      <c r="E169" s="2"/>
      <c r="F169" s="2">
        <f t="shared" si="19"/>
        <v>-2.5605869581465678E-3</v>
      </c>
      <c r="G169" s="2">
        <f t="shared" si="20"/>
        <v>3.6922469293309973E-2</v>
      </c>
      <c r="H169" s="2">
        <f t="shared" si="21"/>
        <v>-0.20960815690602017</v>
      </c>
      <c r="I169" s="2"/>
      <c r="J169" s="2">
        <f t="shared" si="22"/>
        <v>-7.4800738389941581E-4</v>
      </c>
      <c r="K169" s="2">
        <f t="shared" si="23"/>
        <v>1.5103979858806649E-2</v>
      </c>
      <c r="L169" s="2">
        <f t="shared" si="24"/>
        <v>-8.47309157282507E-2</v>
      </c>
      <c r="N169">
        <v>1815</v>
      </c>
      <c r="O169">
        <v>0.19044000480864401</v>
      </c>
      <c r="P169">
        <v>3.7027540444449598</v>
      </c>
      <c r="Q169">
        <v>-26.947334922198799</v>
      </c>
      <c r="S169">
        <v>1815</v>
      </c>
      <c r="T169">
        <v>0.19044000480864401</v>
      </c>
      <c r="U169">
        <v>3.7027540444449598</v>
      </c>
      <c r="V169">
        <v>-26.947334922198799</v>
      </c>
      <c r="W169">
        <v>-4.4732714561804601</v>
      </c>
      <c r="X169">
        <v>0.96865620614006998</v>
      </c>
      <c r="Y169">
        <v>2.1200625605587602</v>
      </c>
    </row>
    <row r="170" spans="1:25" x14ac:dyDescent="0.25">
      <c r="A170" s="1">
        <f t="shared" si="18"/>
        <v>1.8240000000000001</v>
      </c>
      <c r="B170" s="2">
        <f t="shared" si="25"/>
        <v>1.6896574234892617E-2</v>
      </c>
      <c r="C170" s="2">
        <f t="shared" si="25"/>
        <v>3.7599823058309806E-2</v>
      </c>
      <c r="D170" s="2">
        <f t="shared" si="25"/>
        <v>-0.21388243438890106</v>
      </c>
      <c r="E170" s="2"/>
      <c r="F170" s="2">
        <f t="shared" si="19"/>
        <v>-2.4761454000772724E-3</v>
      </c>
      <c r="G170" s="2">
        <f t="shared" si="20"/>
        <v>3.7255126574364396E-2</v>
      </c>
      <c r="H170" s="2">
        <f t="shared" si="21"/>
        <v>-0.21176021796091071</v>
      </c>
      <c r="I170" s="2"/>
      <c r="J170" s="2">
        <f t="shared" si="22"/>
        <v>-7.7067267951142339E-4</v>
      </c>
      <c r="K170" s="2">
        <f t="shared" si="23"/>
        <v>1.5437779040211187E-2</v>
      </c>
      <c r="L170" s="2">
        <f t="shared" si="24"/>
        <v>-8.6627073415151912E-2</v>
      </c>
      <c r="N170">
        <v>1824</v>
      </c>
      <c r="O170">
        <v>1.72238269468834</v>
      </c>
      <c r="P170">
        <v>3.8328056124678702</v>
      </c>
      <c r="Q170">
        <v>-21.802490763394601</v>
      </c>
      <c r="S170">
        <v>1824</v>
      </c>
      <c r="T170">
        <v>1.72238269468834</v>
      </c>
      <c r="U170">
        <v>3.8328056124678702</v>
      </c>
      <c r="V170">
        <v>-21.802490763394601</v>
      </c>
      <c r="W170">
        <v>-2.4743994516531802</v>
      </c>
      <c r="X170">
        <v>0.92393721847990495</v>
      </c>
      <c r="Y170">
        <v>1.24412183859845</v>
      </c>
    </row>
    <row r="171" spans="1:25" x14ac:dyDescent="0.25">
      <c r="A171" s="1">
        <f t="shared" si="18"/>
        <v>1.8240000000000001</v>
      </c>
      <c r="B171" s="2">
        <f t="shared" si="25"/>
        <v>1.0383421577515501E-2</v>
      </c>
      <c r="C171" s="2">
        <f t="shared" si="25"/>
        <v>3.789453452844626E-2</v>
      </c>
      <c r="D171" s="2">
        <f t="shared" si="25"/>
        <v>-0.23123964019199966</v>
      </c>
      <c r="E171" s="2"/>
      <c r="F171" s="2">
        <f t="shared" si="19"/>
        <v>-2.4761454000772724E-3</v>
      </c>
      <c r="G171" s="2">
        <f t="shared" si="20"/>
        <v>3.7255126574364396E-2</v>
      </c>
      <c r="H171" s="2">
        <f t="shared" si="21"/>
        <v>-0.21176021796091071</v>
      </c>
      <c r="I171" s="2"/>
      <c r="J171" s="2">
        <f t="shared" si="22"/>
        <v>-7.7067267951142339E-4</v>
      </c>
      <c r="K171" s="2">
        <f t="shared" si="23"/>
        <v>1.5437779040211187E-2</v>
      </c>
      <c r="L171" s="2">
        <f t="shared" si="24"/>
        <v>-8.6627073415151912E-2</v>
      </c>
      <c r="N171">
        <v>1824</v>
      </c>
      <c r="O171">
        <v>1.05845276019526</v>
      </c>
      <c r="P171">
        <v>3.8628475564165399</v>
      </c>
      <c r="Q171">
        <v>-23.571828765749199</v>
      </c>
      <c r="S171">
        <v>1824</v>
      </c>
      <c r="T171">
        <v>1.05845276019526</v>
      </c>
      <c r="U171">
        <v>3.8628475564165399</v>
      </c>
      <c r="V171">
        <v>-23.571828765749199</v>
      </c>
      <c r="W171">
        <v>1.52528548247161</v>
      </c>
      <c r="X171">
        <v>-0.74209495685492</v>
      </c>
      <c r="Y171">
        <v>-0.71610828693936601</v>
      </c>
    </row>
    <row r="172" spans="1:25" x14ac:dyDescent="0.25">
      <c r="A172" s="1">
        <f t="shared" si="18"/>
        <v>1.8320000000000001</v>
      </c>
      <c r="B172" s="2">
        <f t="shared" si="25"/>
        <v>-8.5133322398948438E-3</v>
      </c>
      <c r="C172" s="2">
        <f t="shared" si="25"/>
        <v>5.5316500556112862E-2</v>
      </c>
      <c r="D172" s="2">
        <f t="shared" si="25"/>
        <v>-0.25266495422748658</v>
      </c>
      <c r="E172" s="2"/>
      <c r="F172" s="2">
        <f t="shared" si="19"/>
        <v>-2.4686650427267896E-3</v>
      </c>
      <c r="G172" s="2">
        <f t="shared" si="20"/>
        <v>3.7627970714702634E-2</v>
      </c>
      <c r="H172" s="2">
        <f t="shared" si="21"/>
        <v>-0.21369583633858866</v>
      </c>
      <c r="I172" s="2"/>
      <c r="J172" s="2">
        <f t="shared" si="22"/>
        <v>-7.9045192128263965E-4</v>
      </c>
      <c r="K172" s="2">
        <f t="shared" si="23"/>
        <v>1.5737311429367455E-2</v>
      </c>
      <c r="L172" s="2">
        <f t="shared" si="24"/>
        <v>-8.8328897632349912E-2</v>
      </c>
      <c r="N172">
        <v>1832</v>
      </c>
      <c r="O172">
        <v>-0.867821838929138</v>
      </c>
      <c r="P172">
        <v>5.6387870087780696</v>
      </c>
      <c r="Q172">
        <v>-25.755856700049598</v>
      </c>
      <c r="S172">
        <v>1832</v>
      </c>
      <c r="T172">
        <v>-0.867821838929138</v>
      </c>
      <c r="U172">
        <v>5.6387870087780696</v>
      </c>
      <c r="V172">
        <v>-25.755856700049598</v>
      </c>
      <c r="W172">
        <v>0.64245684070974296</v>
      </c>
      <c r="X172">
        <v>-0.324542565706613</v>
      </c>
      <c r="Y172">
        <v>-0.344502287303393</v>
      </c>
    </row>
    <row r="173" spans="1:25" x14ac:dyDescent="0.25">
      <c r="A173" s="1">
        <f t="shared" si="18"/>
        <v>1.8360000000000001</v>
      </c>
      <c r="B173" s="2">
        <f t="shared" si="25"/>
        <v>-2.8488093097870644E-3</v>
      </c>
      <c r="C173" s="2">
        <f t="shared" si="25"/>
        <v>4.9530978959838018E-2</v>
      </c>
      <c r="D173" s="2">
        <f t="shared" si="25"/>
        <v>-0.24797995295577127</v>
      </c>
      <c r="E173" s="2"/>
      <c r="F173" s="2">
        <f t="shared" si="19"/>
        <v>-2.4913893258261535E-3</v>
      </c>
      <c r="G173" s="2">
        <f t="shared" si="20"/>
        <v>3.7837665673734533E-2</v>
      </c>
      <c r="H173" s="2">
        <f t="shared" si="21"/>
        <v>-0.21469712615295516</v>
      </c>
      <c r="I173" s="2"/>
      <c r="J173" s="2">
        <f t="shared" si="22"/>
        <v>-8.0037203001974552E-4</v>
      </c>
      <c r="K173" s="2">
        <f t="shared" si="23"/>
        <v>1.5888242702144329E-2</v>
      </c>
      <c r="L173" s="2">
        <f t="shared" si="24"/>
        <v>-8.9185683557333001E-2</v>
      </c>
      <c r="N173">
        <v>1836</v>
      </c>
      <c r="O173">
        <v>-0.29039850252671401</v>
      </c>
      <c r="P173">
        <v>5.04902945564098</v>
      </c>
      <c r="Q173">
        <v>-25.278282666235601</v>
      </c>
      <c r="S173">
        <v>1836</v>
      </c>
      <c r="T173">
        <v>-0.29039850252671401</v>
      </c>
      <c r="U173">
        <v>5.04902945564098</v>
      </c>
      <c r="V173">
        <v>-25.278282666235601</v>
      </c>
      <c r="W173">
        <v>0.39586969970923702</v>
      </c>
      <c r="X173">
        <v>-0.17856555794218501</v>
      </c>
      <c r="Y173">
        <v>1.4540524769821701</v>
      </c>
    </row>
    <row r="174" spans="1:25" x14ac:dyDescent="0.25">
      <c r="A174" s="1">
        <f t="shared" si="18"/>
        <v>1.8440000000000001</v>
      </c>
      <c r="B174" s="2">
        <f t="shared" si="25"/>
        <v>1.5861776284804896E-2</v>
      </c>
      <c r="C174" s="2">
        <f t="shared" si="25"/>
        <v>6.5548409665456067E-2</v>
      </c>
      <c r="D174" s="2">
        <f t="shared" si="25"/>
        <v>-0.2986795433653508</v>
      </c>
      <c r="E174" s="2"/>
      <c r="F174" s="2">
        <f t="shared" si="19"/>
        <v>-2.4393374579260822E-3</v>
      </c>
      <c r="G174" s="2">
        <f t="shared" si="20"/>
        <v>3.8297983228235709E-2</v>
      </c>
      <c r="H174" s="2">
        <f t="shared" si="21"/>
        <v>-0.21688376413823965</v>
      </c>
      <c r="I174" s="2"/>
      <c r="J174" s="2">
        <f t="shared" si="22"/>
        <v>-8.2009493715475446E-4</v>
      </c>
      <c r="K174" s="2">
        <f t="shared" si="23"/>
        <v>1.619278529775221E-2</v>
      </c>
      <c r="L174" s="2">
        <f t="shared" si="24"/>
        <v>-9.0912007118497784E-2</v>
      </c>
      <c r="N174">
        <v>1844</v>
      </c>
      <c r="O174">
        <v>1.6168987038537099</v>
      </c>
      <c r="P174">
        <v>6.6817950729313003</v>
      </c>
      <c r="Q174">
        <v>-30.446436632553599</v>
      </c>
      <c r="S174">
        <v>1844</v>
      </c>
      <c r="T174">
        <v>1.6168987038537099</v>
      </c>
      <c r="U174">
        <v>6.6817950729313003</v>
      </c>
      <c r="V174">
        <v>-30.446436632553599</v>
      </c>
      <c r="W174">
        <v>0.32699425182452102</v>
      </c>
      <c r="X174">
        <v>-0.127531754166679</v>
      </c>
      <c r="Y174">
        <v>1.03061795696279</v>
      </c>
    </row>
    <row r="175" spans="1:25" x14ac:dyDescent="0.25">
      <c r="A175" s="1">
        <f t="shared" si="18"/>
        <v>1.845</v>
      </c>
      <c r="B175" s="2">
        <f t="shared" si="25"/>
        <v>1.0156412684056372E-2</v>
      </c>
      <c r="C175" s="2">
        <f t="shared" si="25"/>
        <v>5.9438440067051193E-2</v>
      </c>
      <c r="D175" s="2">
        <f t="shared" si="25"/>
        <v>-0.28137703591660318</v>
      </c>
      <c r="E175" s="2"/>
      <c r="F175" s="2">
        <f t="shared" si="19"/>
        <v>-2.4263283634416532E-3</v>
      </c>
      <c r="G175" s="2">
        <f t="shared" si="20"/>
        <v>3.8360476653101959E-2</v>
      </c>
      <c r="H175" s="2">
        <f t="shared" si="21"/>
        <v>-0.2171737924278806</v>
      </c>
      <c r="I175" s="2"/>
      <c r="J175" s="2">
        <f t="shared" si="22"/>
        <v>-8.2252777006543805E-4</v>
      </c>
      <c r="K175" s="2">
        <f t="shared" si="23"/>
        <v>1.6231114527692873E-2</v>
      </c>
      <c r="L175" s="2">
        <f t="shared" si="24"/>
        <v>-9.1129035896780813E-2</v>
      </c>
      <c r="N175">
        <v>1845</v>
      </c>
      <c r="O175">
        <v>1.03531220020962</v>
      </c>
      <c r="P175">
        <v>6.0589643289552697</v>
      </c>
      <c r="Q175">
        <v>-28.682674405362199</v>
      </c>
      <c r="S175">
        <v>1845</v>
      </c>
      <c r="T175">
        <v>1.03531220020962</v>
      </c>
      <c r="U175">
        <v>6.0589643289552697</v>
      </c>
      <c r="V175">
        <v>-28.682674405362199</v>
      </c>
      <c r="W175">
        <v>-1.41292884269214</v>
      </c>
      <c r="X175">
        <v>1.54070809134473</v>
      </c>
      <c r="Y175">
        <v>-4.1434084657151802</v>
      </c>
    </row>
    <row r="176" spans="1:25" x14ac:dyDescent="0.25">
      <c r="A176" s="1">
        <f t="shared" si="18"/>
        <v>1.853</v>
      </c>
      <c r="B176" s="2">
        <f t="shared" si="25"/>
        <v>-8.5631323363341248E-3</v>
      </c>
      <c r="C176" s="2">
        <f t="shared" si="25"/>
        <v>2.3319260386557322E-2</v>
      </c>
      <c r="D176" s="2">
        <f t="shared" si="25"/>
        <v>-0.2254179681409578</v>
      </c>
      <c r="E176" s="2"/>
      <c r="F176" s="2">
        <f t="shared" si="19"/>
        <v>-2.4199552420507641E-3</v>
      </c>
      <c r="G176" s="2">
        <f t="shared" si="20"/>
        <v>3.8691507454916396E-2</v>
      </c>
      <c r="H176" s="2">
        <f t="shared" si="21"/>
        <v>-0.21920097244411085</v>
      </c>
      <c r="I176" s="2"/>
      <c r="J176" s="2">
        <f t="shared" si="22"/>
        <v>-8.4191290448740771E-4</v>
      </c>
      <c r="K176" s="2">
        <f t="shared" si="23"/>
        <v>1.6539322464124945E-2</v>
      </c>
      <c r="L176" s="2">
        <f t="shared" si="24"/>
        <v>-9.2874534956268781E-2</v>
      </c>
      <c r="N176">
        <v>1853</v>
      </c>
      <c r="O176">
        <v>-0.87289830135923796</v>
      </c>
      <c r="P176">
        <v>2.3770907631556901</v>
      </c>
      <c r="Q176">
        <v>-22.978386150964099</v>
      </c>
      <c r="S176">
        <v>1853</v>
      </c>
      <c r="T176">
        <v>-0.87289830135923796</v>
      </c>
      <c r="U176">
        <v>2.3770907631556901</v>
      </c>
      <c r="V176">
        <v>-22.978386150964099</v>
      </c>
      <c r="W176">
        <v>-0.89891518380288404</v>
      </c>
      <c r="X176">
        <v>1.1239275053479201</v>
      </c>
      <c r="Y176">
        <v>-2.8020541111307802</v>
      </c>
    </row>
    <row r="177" spans="1:25" x14ac:dyDescent="0.25">
      <c r="A177" s="1">
        <f t="shared" si="18"/>
        <v>1.853</v>
      </c>
      <c r="B177" s="2">
        <f t="shared" si="25"/>
        <v>-2.8597342104267278E-3</v>
      </c>
      <c r="C177" s="2">
        <f t="shared" si="25"/>
        <v>3.4595721066507254E-2</v>
      </c>
      <c r="D177" s="2">
        <f t="shared" si="25"/>
        <v>-0.24146239298854022</v>
      </c>
      <c r="E177" s="2"/>
      <c r="F177" s="2">
        <f t="shared" si="19"/>
        <v>-2.4199552420507641E-3</v>
      </c>
      <c r="G177" s="2">
        <f t="shared" si="20"/>
        <v>3.8691507454916396E-2</v>
      </c>
      <c r="H177" s="2">
        <f t="shared" si="21"/>
        <v>-0.21920097244411085</v>
      </c>
      <c r="I177" s="2"/>
      <c r="J177" s="2">
        <f t="shared" si="22"/>
        <v>-8.4191290448740771E-4</v>
      </c>
      <c r="K177" s="2">
        <f t="shared" si="23"/>
        <v>1.6539322464124945E-2</v>
      </c>
      <c r="L177" s="2">
        <f t="shared" si="24"/>
        <v>-9.2874534956268781E-2</v>
      </c>
      <c r="N177">
        <v>1853</v>
      </c>
      <c r="O177">
        <v>-0.29151215192933</v>
      </c>
      <c r="P177">
        <v>3.52657707099972</v>
      </c>
      <c r="Q177">
        <v>-24.613903464682998</v>
      </c>
      <c r="S177">
        <v>1853</v>
      </c>
      <c r="T177">
        <v>-0.29151215192933</v>
      </c>
      <c r="U177">
        <v>3.52657707099972</v>
      </c>
      <c r="V177">
        <v>-24.613903464682998</v>
      </c>
      <c r="W177">
        <v>0.96534161898883997</v>
      </c>
      <c r="X177">
        <v>0.97822032194321795</v>
      </c>
      <c r="Y177">
        <v>2.6662312913175001</v>
      </c>
    </row>
    <row r="178" spans="1:25" x14ac:dyDescent="0.25">
      <c r="A178" s="1">
        <f t="shared" si="18"/>
        <v>1.865</v>
      </c>
      <c r="B178" s="2">
        <f t="shared" si="25"/>
        <v>1.5859379633743606E-2</v>
      </c>
      <c r="C178" s="2">
        <f t="shared" si="25"/>
        <v>5.455447384142359E-2</v>
      </c>
      <c r="D178" s="2">
        <f t="shared" si="25"/>
        <v>-0.29712052367078445</v>
      </c>
      <c r="E178" s="2"/>
      <c r="F178" s="2">
        <f t="shared" si="19"/>
        <v>-2.3419573695108629E-3</v>
      </c>
      <c r="G178" s="2">
        <f t="shared" si="20"/>
        <v>3.9226408624363981E-2</v>
      </c>
      <c r="H178" s="2">
        <f t="shared" si="21"/>
        <v>-0.22243246994406679</v>
      </c>
      <c r="I178" s="2"/>
      <c r="J178" s="2">
        <f t="shared" si="22"/>
        <v>-8.7048438015677751E-4</v>
      </c>
      <c r="K178" s="2">
        <f t="shared" si="23"/>
        <v>1.7006829960600628E-2</v>
      </c>
      <c r="L178" s="2">
        <f t="shared" si="24"/>
        <v>-9.5524335610597852E-2</v>
      </c>
      <c r="N178">
        <v>1865</v>
      </c>
      <c r="O178">
        <v>1.6166543969157601</v>
      </c>
      <c r="P178">
        <v>5.5611084445895598</v>
      </c>
      <c r="Q178">
        <v>-30.2875151550239</v>
      </c>
      <c r="S178">
        <v>1865</v>
      </c>
      <c r="T178">
        <v>1.6166543969157601</v>
      </c>
      <c r="U178">
        <v>5.5611084445895598</v>
      </c>
      <c r="V178">
        <v>-30.2875151550239</v>
      </c>
      <c r="W178">
        <v>0.48605620995830201</v>
      </c>
      <c r="X178">
        <v>0.92728084921092901</v>
      </c>
      <c r="Y178">
        <v>1.4192079925779799</v>
      </c>
    </row>
    <row r="179" spans="1:25" x14ac:dyDescent="0.25">
      <c r="A179" s="1">
        <f t="shared" si="18"/>
        <v>1.865</v>
      </c>
      <c r="B179" s="2">
        <f t="shared" si="25"/>
        <v>1.0155886918514011E-2</v>
      </c>
      <c r="C179" s="2">
        <f t="shared" si="25"/>
        <v>4.9354950602793851E-2</v>
      </c>
      <c r="D179" s="2">
        <f t="shared" si="25"/>
        <v>-0.28100411377698908</v>
      </c>
      <c r="E179" s="2"/>
      <c r="F179" s="2">
        <f t="shared" si="19"/>
        <v>-2.3419573695108629E-3</v>
      </c>
      <c r="G179" s="2">
        <f t="shared" si="20"/>
        <v>3.9226408624363981E-2</v>
      </c>
      <c r="H179" s="2">
        <f t="shared" si="21"/>
        <v>-0.22243246994406679</v>
      </c>
      <c r="I179" s="2"/>
      <c r="J179" s="2">
        <f t="shared" si="22"/>
        <v>-8.7048438015677751E-4</v>
      </c>
      <c r="K179" s="2">
        <f t="shared" si="23"/>
        <v>1.7006829960600628E-2</v>
      </c>
      <c r="L179" s="2">
        <f t="shared" si="24"/>
        <v>-9.5524335610597852E-2</v>
      </c>
      <c r="N179">
        <v>1865</v>
      </c>
      <c r="O179">
        <v>1.0352586053531101</v>
      </c>
      <c r="P179">
        <v>5.03108568835819</v>
      </c>
      <c r="Q179">
        <v>-28.644659916104899</v>
      </c>
      <c r="S179">
        <v>1865</v>
      </c>
      <c r="T179">
        <v>1.0352586053531101</v>
      </c>
      <c r="U179">
        <v>5.03108568835819</v>
      </c>
      <c r="V179">
        <v>-28.644659916104899</v>
      </c>
      <c r="W179">
        <v>0.35218468252322099</v>
      </c>
      <c r="X179">
        <v>4.2102690114579202</v>
      </c>
      <c r="Y179">
        <v>-0.65998064800852196</v>
      </c>
    </row>
    <row r="180" spans="1:25" x14ac:dyDescent="0.25">
      <c r="A180" s="1">
        <f t="shared" si="18"/>
        <v>1.873</v>
      </c>
      <c r="B180" s="2">
        <f t="shared" si="25"/>
        <v>8.9046826906483221E-3</v>
      </c>
      <c r="C180" s="2">
        <f t="shared" si="25"/>
        <v>6.5507747072024239E-2</v>
      </c>
      <c r="D180" s="2">
        <f t="shared" si="25"/>
        <v>-0.24260218293242794</v>
      </c>
      <c r="E180" s="2"/>
      <c r="F180" s="2">
        <f t="shared" si="19"/>
        <v>-2.2657150910742135E-3</v>
      </c>
      <c r="G180" s="2">
        <f t="shared" si="20"/>
        <v>3.9685859415063252E-2</v>
      </c>
      <c r="H180" s="2">
        <f t="shared" si="21"/>
        <v>-0.22452689513090446</v>
      </c>
      <c r="I180" s="2"/>
      <c r="J180" s="2">
        <f t="shared" si="22"/>
        <v>-8.8891506999911783E-4</v>
      </c>
      <c r="K180" s="2">
        <f t="shared" si="23"/>
        <v>1.7322479032758336E-2</v>
      </c>
      <c r="L180" s="2">
        <f t="shared" si="24"/>
        <v>-9.7312173070897734E-2</v>
      </c>
      <c r="N180">
        <v>1873</v>
      </c>
      <c r="O180">
        <v>0.90771485123836104</v>
      </c>
      <c r="P180">
        <v>6.67765005831032</v>
      </c>
      <c r="Q180">
        <v>-24.730090003305602</v>
      </c>
      <c r="S180">
        <v>1873</v>
      </c>
      <c r="T180">
        <v>0.90771485123836104</v>
      </c>
      <c r="U180">
        <v>6.67765005831032</v>
      </c>
      <c r="V180">
        <v>-24.730090003305602</v>
      </c>
      <c r="W180">
        <v>0.314792378229936</v>
      </c>
      <c r="X180">
        <v>3.35800711237717</v>
      </c>
      <c r="Y180">
        <v>-0.32650936336082098</v>
      </c>
    </row>
    <row r="181" spans="1:25" x14ac:dyDescent="0.25">
      <c r="A181" s="1">
        <f t="shared" si="18"/>
        <v>1.873</v>
      </c>
      <c r="B181" s="2">
        <f t="shared" si="25"/>
        <v>8.6301996505194645E-3</v>
      </c>
      <c r="C181" s="2">
        <f t="shared" si="25"/>
        <v>5.9429046998045798E-2</v>
      </c>
      <c r="D181" s="2">
        <f t="shared" si="25"/>
        <v>-0.25303632706044143</v>
      </c>
      <c r="E181" s="2"/>
      <c r="F181" s="2">
        <f t="shared" si="19"/>
        <v>-2.2657150910742135E-3</v>
      </c>
      <c r="G181" s="2">
        <f t="shared" si="20"/>
        <v>3.9685859415063252E-2</v>
      </c>
      <c r="H181" s="2">
        <f t="shared" si="21"/>
        <v>-0.22452689513090446</v>
      </c>
      <c r="I181" s="2"/>
      <c r="J181" s="2">
        <f t="shared" si="22"/>
        <v>-8.8891506999911783E-4</v>
      </c>
      <c r="K181" s="2">
        <f t="shared" si="23"/>
        <v>1.7322479032758336E-2</v>
      </c>
      <c r="L181" s="2">
        <f t="shared" si="24"/>
        <v>-9.7312173070897734E-2</v>
      </c>
      <c r="N181">
        <v>1873</v>
      </c>
      <c r="O181">
        <v>0.87973492869719305</v>
      </c>
      <c r="P181">
        <v>6.0580068295663398</v>
      </c>
      <c r="Q181">
        <v>-25.7937132579451</v>
      </c>
      <c r="S181">
        <v>1873</v>
      </c>
      <c r="T181">
        <v>0.87973492869719305</v>
      </c>
      <c r="U181">
        <v>6.0580068295663398</v>
      </c>
      <c r="V181">
        <v>-25.7937132579451</v>
      </c>
      <c r="W181">
        <v>0.30434815273142901</v>
      </c>
      <c r="X181">
        <v>1.40965659723746</v>
      </c>
      <c r="Y181">
        <v>1.45982049641378</v>
      </c>
    </row>
    <row r="182" spans="1:25" x14ac:dyDescent="0.25">
      <c r="A182" s="1">
        <f t="shared" si="18"/>
        <v>1.881</v>
      </c>
      <c r="B182" s="2">
        <f t="shared" si="25"/>
        <v>-8.8979454579650296E-3</v>
      </c>
      <c r="C182" s="2">
        <f t="shared" si="25"/>
        <v>5.8024865797623365E-2</v>
      </c>
      <c r="D182" s="2">
        <f t="shared" si="25"/>
        <v>-0.27280562418892351</v>
      </c>
      <c r="E182" s="2"/>
      <c r="F182" s="2">
        <f t="shared" si="19"/>
        <v>-2.2667860743039959E-3</v>
      </c>
      <c r="G182" s="2">
        <f t="shared" si="20"/>
        <v>4.0155675066245927E-2</v>
      </c>
      <c r="H182" s="2">
        <f t="shared" si="21"/>
        <v>-0.22663026293590191</v>
      </c>
      <c r="I182" s="2"/>
      <c r="J182" s="2">
        <f t="shared" si="22"/>
        <v>-9.0704507466063064E-4</v>
      </c>
      <c r="K182" s="2">
        <f t="shared" si="23"/>
        <v>1.7641845170683575E-2</v>
      </c>
      <c r="L182" s="2">
        <f t="shared" si="24"/>
        <v>-9.9116801703164961E-2</v>
      </c>
      <c r="N182">
        <v>1881</v>
      </c>
      <c r="O182">
        <v>-0.90702807930326501</v>
      </c>
      <c r="P182">
        <v>5.9148690925202203</v>
      </c>
      <c r="Q182">
        <v>-27.808932129350001</v>
      </c>
      <c r="S182">
        <v>1881</v>
      </c>
      <c r="T182">
        <v>-0.90702807930326501</v>
      </c>
      <c r="U182">
        <v>5.9148690925202203</v>
      </c>
      <c r="V182">
        <v>-27.808932129350001</v>
      </c>
      <c r="W182">
        <v>0.30143092555526702</v>
      </c>
      <c r="X182">
        <v>1.72851002903267</v>
      </c>
      <c r="Y182">
        <v>1.0324670198649399</v>
      </c>
    </row>
    <row r="183" spans="1:25" x14ac:dyDescent="0.25">
      <c r="A183" s="1">
        <f t="shared" si="18"/>
        <v>1.885</v>
      </c>
      <c r="B183" s="2">
        <f t="shared" si="25"/>
        <v>-2.9331838691263705E-3</v>
      </c>
      <c r="C183" s="2">
        <f t="shared" si="25"/>
        <v>5.7700499597675467E-2</v>
      </c>
      <c r="D183" s="2">
        <f t="shared" si="25"/>
        <v>-0.26772449875639742</v>
      </c>
      <c r="E183" s="2"/>
      <c r="F183" s="2">
        <f t="shared" si="19"/>
        <v>-2.2904483329581789E-3</v>
      </c>
      <c r="G183" s="2">
        <f t="shared" si="20"/>
        <v>4.0387125797036523E-2</v>
      </c>
      <c r="H183" s="2">
        <f t="shared" si="21"/>
        <v>-0.22771132318179255</v>
      </c>
      <c r="I183" s="2"/>
      <c r="J183" s="2">
        <f t="shared" si="22"/>
        <v>-9.1615954347515501E-4</v>
      </c>
      <c r="K183" s="2">
        <f t="shared" si="23"/>
        <v>1.7802930772410141E-2</v>
      </c>
      <c r="L183" s="2">
        <f t="shared" si="24"/>
        <v>-0.10002548487540035</v>
      </c>
      <c r="N183">
        <v>1885</v>
      </c>
      <c r="O183">
        <v>-0.29899937503836599</v>
      </c>
      <c r="P183">
        <v>5.8818042403338904</v>
      </c>
      <c r="Q183">
        <v>-27.290978466503301</v>
      </c>
      <c r="S183">
        <v>1885</v>
      </c>
      <c r="T183">
        <v>-0.29899937503836599</v>
      </c>
      <c r="U183">
        <v>5.8818042403338904</v>
      </c>
      <c r="V183">
        <v>-27.290978466503301</v>
      </c>
      <c r="W183">
        <v>-3.1407542188809199</v>
      </c>
      <c r="X183">
        <v>3.4903800602349802</v>
      </c>
      <c r="Y183">
        <v>0.89546965552522095</v>
      </c>
    </row>
    <row r="184" spans="1:25" x14ac:dyDescent="0.25">
      <c r="A184" s="1">
        <f t="shared" si="18"/>
        <v>1.8939999999999999</v>
      </c>
      <c r="B184" s="2">
        <f t="shared" si="25"/>
        <v>-1.6246637585916881E-3</v>
      </c>
      <c r="C184" s="2">
        <f t="shared" si="25"/>
        <v>4.0271683320185964E-2</v>
      </c>
      <c r="D184" s="2">
        <f t="shared" si="25"/>
        <v>-0.2665090784672558</v>
      </c>
      <c r="E184" s="2"/>
      <c r="F184" s="2">
        <f t="shared" si="19"/>
        <v>-2.3109586472829101E-3</v>
      </c>
      <c r="G184" s="2">
        <f t="shared" si="20"/>
        <v>4.0828000620166893E-2</v>
      </c>
      <c r="H184" s="2">
        <f t="shared" si="21"/>
        <v>-0.23011537427929896</v>
      </c>
      <c r="I184" s="2"/>
      <c r="J184" s="2">
        <f t="shared" si="22"/>
        <v>-9.3686587488623968E-4</v>
      </c>
      <c r="K184" s="2">
        <f t="shared" si="23"/>
        <v>1.8168398841287552E-2</v>
      </c>
      <c r="L184" s="2">
        <f t="shared" si="24"/>
        <v>-0.10208570501397524</v>
      </c>
      <c r="N184">
        <v>1894</v>
      </c>
      <c r="O184">
        <v>-0.165613023301905</v>
      </c>
      <c r="P184">
        <v>4.1051664954318001</v>
      </c>
      <c r="Q184">
        <v>-27.167082412564302</v>
      </c>
      <c r="S184">
        <v>1894</v>
      </c>
      <c r="T184">
        <v>-0.165613023301905</v>
      </c>
      <c r="U184">
        <v>4.1051664954318001</v>
      </c>
      <c r="V184">
        <v>-27.167082412564302</v>
      </c>
      <c r="W184">
        <v>-2.1022076124488702</v>
      </c>
      <c r="X184">
        <v>3.1063327422862801</v>
      </c>
      <c r="Y184">
        <v>0.85155219874542298</v>
      </c>
    </row>
    <row r="185" spans="1:25" x14ac:dyDescent="0.25">
      <c r="A185" s="1">
        <f t="shared" si="18"/>
        <v>1.8939999999999999</v>
      </c>
      <c r="B185" s="2">
        <f t="shared" si="25"/>
        <v>-1.3376070415423973E-3</v>
      </c>
      <c r="C185" s="2">
        <f t="shared" si="25"/>
        <v>4.6055622507080195E-2</v>
      </c>
      <c r="D185" s="2">
        <f t="shared" si="25"/>
        <v>-0.26621834632555436</v>
      </c>
      <c r="E185" s="2"/>
      <c r="F185" s="2">
        <f t="shared" si="19"/>
        <v>-2.3109586472829101E-3</v>
      </c>
      <c r="G185" s="2">
        <f t="shared" si="20"/>
        <v>4.0828000620166893E-2</v>
      </c>
      <c r="H185" s="2">
        <f t="shared" si="21"/>
        <v>-0.23011537427929896</v>
      </c>
      <c r="I185" s="2"/>
      <c r="J185" s="2">
        <f t="shared" si="22"/>
        <v>-9.3686587488623968E-4</v>
      </c>
      <c r="K185" s="2">
        <f t="shared" si="23"/>
        <v>1.8168398841287552E-2</v>
      </c>
      <c r="L185" s="2">
        <f t="shared" si="24"/>
        <v>-0.10208570501397524</v>
      </c>
      <c r="N185">
        <v>1894</v>
      </c>
      <c r="O185">
        <v>-0.136351380381488</v>
      </c>
      <c r="P185">
        <v>4.6947627428216299</v>
      </c>
      <c r="Q185">
        <v>-27.137446108619201</v>
      </c>
      <c r="S185">
        <v>1894</v>
      </c>
      <c r="T185">
        <v>-0.136351380381488</v>
      </c>
      <c r="U185">
        <v>4.6947627428216299</v>
      </c>
      <c r="V185">
        <v>-27.137446108619201</v>
      </c>
      <c r="W185">
        <v>8.5119848257511705</v>
      </c>
      <c r="X185">
        <v>1.32167082046863</v>
      </c>
      <c r="Y185">
        <v>-0.84195494300023299</v>
      </c>
    </row>
    <row r="186" spans="1:25" x14ac:dyDescent="0.25">
      <c r="A186" s="1">
        <f t="shared" si="18"/>
        <v>1.9019999999999999</v>
      </c>
      <c r="B186" s="2">
        <f t="shared" si="25"/>
        <v>1.6193296418448515E-2</v>
      </c>
      <c r="C186" s="2">
        <f t="shared" si="25"/>
        <v>4.7391713870658166E-2</v>
      </c>
      <c r="D186" s="2">
        <f t="shared" si="25"/>
        <v>-0.24887538345962676</v>
      </c>
      <c r="E186" s="2"/>
      <c r="F186" s="2">
        <f t="shared" si="19"/>
        <v>-2.2515358897752854E-3</v>
      </c>
      <c r="G186" s="2">
        <f t="shared" si="20"/>
        <v>4.1201789965677846E-2</v>
      </c>
      <c r="H186" s="2">
        <f t="shared" si="21"/>
        <v>-0.2321757491984397</v>
      </c>
      <c r="I186" s="2"/>
      <c r="J186" s="2">
        <f t="shared" si="22"/>
        <v>-9.5511585303447246E-4</v>
      </c>
      <c r="K186" s="2">
        <f t="shared" si="23"/>
        <v>1.8496518003630932E-2</v>
      </c>
      <c r="L186" s="2">
        <f t="shared" si="24"/>
        <v>-0.10393486950788619</v>
      </c>
      <c r="N186">
        <v>1902</v>
      </c>
      <c r="O186">
        <v>1.65069280514256</v>
      </c>
      <c r="P186">
        <v>4.8309596198428304</v>
      </c>
      <c r="Q186">
        <v>-25.369559985690799</v>
      </c>
      <c r="S186">
        <v>1902</v>
      </c>
      <c r="T186">
        <v>1.65069280514256</v>
      </c>
      <c r="U186">
        <v>4.8309596198428304</v>
      </c>
      <c r="V186">
        <v>-25.369559985690799</v>
      </c>
      <c r="W186">
        <v>5.47668629051282</v>
      </c>
      <c r="X186">
        <v>1.69775005569562</v>
      </c>
      <c r="Y186">
        <v>-0.38484514429974997</v>
      </c>
    </row>
    <row r="187" spans="1:25" x14ac:dyDescent="0.25">
      <c r="A187" s="1">
        <f t="shared" si="18"/>
        <v>1.9059999999999999</v>
      </c>
      <c r="B187" s="2">
        <f t="shared" si="25"/>
        <v>1.0229139943219881E-2</v>
      </c>
      <c r="C187" s="2">
        <f t="shared" si="25"/>
        <v>4.7700351301679662E-2</v>
      </c>
      <c r="D187" s="2">
        <f t="shared" si="25"/>
        <v>-0.2545368952514569</v>
      </c>
      <c r="E187" s="2"/>
      <c r="F187" s="2">
        <f t="shared" si="19"/>
        <v>-2.1986910170519484E-3</v>
      </c>
      <c r="G187" s="2">
        <f t="shared" si="20"/>
        <v>4.1391974096022521E-2</v>
      </c>
      <c r="H187" s="2">
        <f t="shared" si="21"/>
        <v>-0.23318257375586188</v>
      </c>
      <c r="I187" s="2"/>
      <c r="J187" s="2">
        <f t="shared" si="22"/>
        <v>-9.6401630684812693E-4</v>
      </c>
      <c r="K187" s="2">
        <f t="shared" si="23"/>
        <v>1.8661705531754332E-2</v>
      </c>
      <c r="L187" s="2">
        <f t="shared" si="24"/>
        <v>-0.10486558615379479</v>
      </c>
      <c r="N187">
        <v>1906</v>
      </c>
      <c r="O187">
        <v>1.04272578422221</v>
      </c>
      <c r="P187">
        <v>4.8624211316696897</v>
      </c>
      <c r="Q187">
        <v>-25.946676376295301</v>
      </c>
      <c r="S187">
        <v>1906</v>
      </c>
      <c r="T187">
        <v>1.04272578422221</v>
      </c>
      <c r="U187">
        <v>4.8624211316696897</v>
      </c>
      <c r="V187">
        <v>-25.946676376295301</v>
      </c>
      <c r="W187">
        <v>-0.533173114216691</v>
      </c>
      <c r="X187">
        <v>0.17882963627895501</v>
      </c>
      <c r="Y187">
        <v>-1.9177372045501799</v>
      </c>
    </row>
    <row r="188" spans="1:25" x14ac:dyDescent="0.25">
      <c r="A188" s="1">
        <f t="shared" si="18"/>
        <v>1.9139999999999999</v>
      </c>
      <c r="B188" s="2">
        <f t="shared" si="25"/>
        <v>8.9207525795378384E-3</v>
      </c>
      <c r="C188" s="2">
        <f t="shared" si="25"/>
        <v>4.7771646623559899E-2</v>
      </c>
      <c r="D188" s="2">
        <f t="shared" si="25"/>
        <v>-0.27316456455534871</v>
      </c>
      <c r="E188" s="2"/>
      <c r="F188" s="2">
        <f t="shared" si="19"/>
        <v>-2.1220914469609175E-3</v>
      </c>
      <c r="G188" s="2">
        <f t="shared" si="20"/>
        <v>4.1773862087723483E-2</v>
      </c>
      <c r="H188" s="2">
        <f t="shared" si="21"/>
        <v>-0.23529337959508911</v>
      </c>
      <c r="I188" s="2"/>
      <c r="J188" s="2">
        <f t="shared" si="22"/>
        <v>-9.8129943670417839E-4</v>
      </c>
      <c r="K188" s="2">
        <f t="shared" si="23"/>
        <v>1.8994368876489316E-2</v>
      </c>
      <c r="L188" s="2">
        <f t="shared" si="24"/>
        <v>-0.10673948996719859</v>
      </c>
      <c r="N188">
        <v>1914</v>
      </c>
      <c r="O188">
        <v>0.909352964275009</v>
      </c>
      <c r="P188">
        <v>4.8696887485789899</v>
      </c>
      <c r="Q188">
        <v>-27.845521361401499</v>
      </c>
      <c r="S188">
        <v>1914</v>
      </c>
      <c r="T188">
        <v>0.909352964275009</v>
      </c>
      <c r="U188">
        <v>4.8696887485789899</v>
      </c>
      <c r="V188">
        <v>-27.845521361401499</v>
      </c>
      <c r="W188">
        <v>0.78818396650770794</v>
      </c>
      <c r="X188">
        <v>0.64781254103741404</v>
      </c>
      <c r="Y188">
        <v>-1.40913878098638</v>
      </c>
    </row>
    <row r="189" spans="1:25" x14ac:dyDescent="0.25">
      <c r="A189" s="1">
        <f t="shared" si="18"/>
        <v>1.9139999999999999</v>
      </c>
      <c r="B189" s="2">
        <f t="shared" si="25"/>
        <v>8.6337249838413059E-3</v>
      </c>
      <c r="C189" s="2">
        <f t="shared" si="25"/>
        <v>4.7788115860311793E-2</v>
      </c>
      <c r="D189" s="2">
        <f t="shared" si="25"/>
        <v>-0.26781035835772699</v>
      </c>
      <c r="E189" s="2"/>
      <c r="F189" s="2">
        <f t="shared" si="19"/>
        <v>-2.1220914469609175E-3</v>
      </c>
      <c r="G189" s="2">
        <f t="shared" si="20"/>
        <v>4.1773862087723483E-2</v>
      </c>
      <c r="H189" s="2">
        <f t="shared" si="21"/>
        <v>-0.23529337959508911</v>
      </c>
      <c r="I189" s="2"/>
      <c r="J189" s="2">
        <f t="shared" si="22"/>
        <v>-9.8129943670417839E-4</v>
      </c>
      <c r="K189" s="2">
        <f t="shared" si="23"/>
        <v>1.8994368876489316E-2</v>
      </c>
      <c r="L189" s="2">
        <f t="shared" si="24"/>
        <v>-0.10673948996719859</v>
      </c>
      <c r="N189">
        <v>1914</v>
      </c>
      <c r="O189">
        <v>0.88009428989208005</v>
      </c>
      <c r="P189">
        <v>4.8713675698584904</v>
      </c>
      <c r="Q189">
        <v>-27.299730719442099</v>
      </c>
      <c r="S189">
        <v>1914</v>
      </c>
      <c r="T189">
        <v>0.88009428989208005</v>
      </c>
      <c r="U189">
        <v>4.8713675698584904</v>
      </c>
      <c r="V189">
        <v>-27.299730719442099</v>
      </c>
      <c r="W189">
        <v>-4.0047968710288799</v>
      </c>
      <c r="X189">
        <v>-2.4890269447406701</v>
      </c>
      <c r="Y189">
        <v>0.43333185632350602</v>
      </c>
    </row>
    <row r="190" spans="1:25" x14ac:dyDescent="0.25">
      <c r="A190" s="1">
        <f t="shared" si="18"/>
        <v>1.9219999999999999</v>
      </c>
      <c r="B190" s="2">
        <f t="shared" si="25"/>
        <v>-2.6365102454495859E-2</v>
      </c>
      <c r="C190" s="2">
        <f t="shared" si="25"/>
        <v>3.0438032651871113E-2</v>
      </c>
      <c r="D190" s="2">
        <f t="shared" si="25"/>
        <v>-0.24925619746434979</v>
      </c>
      <c r="E190" s="2"/>
      <c r="F190" s="2">
        <f t="shared" si="19"/>
        <v>-2.1930169568435357E-3</v>
      </c>
      <c r="G190" s="2">
        <f t="shared" si="20"/>
        <v>4.2086766681772213E-2</v>
      </c>
      <c r="H190" s="2">
        <f t="shared" si="21"/>
        <v>-0.23736164581837743</v>
      </c>
      <c r="I190" s="2"/>
      <c r="J190" s="2">
        <f t="shared" si="22"/>
        <v>-9.9855987031939619E-4</v>
      </c>
      <c r="K190" s="2">
        <f t="shared" si="23"/>
        <v>1.9329811391567298E-2</v>
      </c>
      <c r="L190" s="2">
        <f t="shared" si="24"/>
        <v>-0.10863011006885245</v>
      </c>
      <c r="N190">
        <v>1922</v>
      </c>
      <c r="O190">
        <v>-2.68757415438286</v>
      </c>
      <c r="P190">
        <v>3.1027556220052102</v>
      </c>
      <c r="Q190">
        <v>-25.408378946416899</v>
      </c>
      <c r="S190">
        <v>1922</v>
      </c>
      <c r="T190">
        <v>-2.68757415438286</v>
      </c>
      <c r="U190">
        <v>3.1027556220052102</v>
      </c>
      <c r="V190">
        <v>-25.408378946416899</v>
      </c>
      <c r="W190">
        <v>-2.3435475477623098</v>
      </c>
      <c r="X190">
        <v>-1.5856712262209001</v>
      </c>
      <c r="Y190">
        <v>2.39755155799719E-2</v>
      </c>
    </row>
    <row r="191" spans="1:25" x14ac:dyDescent="0.25">
      <c r="A191" s="1">
        <f t="shared" si="18"/>
        <v>1.923</v>
      </c>
      <c r="B191" s="2">
        <f t="shared" si="25"/>
        <v>-1.4422973374583016E-2</v>
      </c>
      <c r="C191" s="2">
        <f t="shared" si="25"/>
        <v>3.6240159196928162E-2</v>
      </c>
      <c r="D191" s="2">
        <f t="shared" si="25"/>
        <v>-0.2546279870920099</v>
      </c>
      <c r="E191" s="2"/>
      <c r="F191" s="2">
        <f t="shared" si="19"/>
        <v>-2.2134109947580774E-3</v>
      </c>
      <c r="G191" s="2">
        <f t="shared" si="20"/>
        <v>4.2120105777696613E-2</v>
      </c>
      <c r="H191" s="2">
        <f t="shared" si="21"/>
        <v>-0.23761358791065565</v>
      </c>
      <c r="I191" s="2"/>
      <c r="J191" s="2">
        <f t="shared" si="22"/>
        <v>-1.0007630842951973E-3</v>
      </c>
      <c r="K191" s="2">
        <f t="shared" si="23"/>
        <v>1.9371914827797036E-2</v>
      </c>
      <c r="L191" s="2">
        <f t="shared" si="24"/>
        <v>-0.10886759768571699</v>
      </c>
      <c r="N191">
        <v>1923</v>
      </c>
      <c r="O191">
        <v>-1.47023174052834</v>
      </c>
      <c r="P191">
        <v>3.69420583047178</v>
      </c>
      <c r="Q191">
        <v>-25.955961986953099</v>
      </c>
      <c r="S191">
        <v>1923</v>
      </c>
      <c r="T191">
        <v>-1.47023174052834</v>
      </c>
      <c r="U191">
        <v>3.69420583047178</v>
      </c>
      <c r="V191">
        <v>-25.955961986953099</v>
      </c>
      <c r="W191">
        <v>-3.6002211182932902</v>
      </c>
      <c r="X191">
        <v>-1.2698565703073099</v>
      </c>
      <c r="Y191">
        <v>-1.7866809338876699</v>
      </c>
    </row>
    <row r="192" spans="1:25" x14ac:dyDescent="0.25">
      <c r="A192" s="1">
        <f t="shared" si="18"/>
        <v>1.9339999999999999</v>
      </c>
      <c r="B192" s="2">
        <f t="shared" si="25"/>
        <v>-1.1803167732575842E-2</v>
      </c>
      <c r="C192" s="2">
        <f t="shared" si="25"/>
        <v>5.4934339450829102E-2</v>
      </c>
      <c r="D192" s="2">
        <f t="shared" si="25"/>
        <v>-0.25591293511959828</v>
      </c>
      <c r="E192" s="2"/>
      <c r="F192" s="2">
        <f t="shared" si="19"/>
        <v>-2.3576547708474499E-3</v>
      </c>
      <c r="G192" s="2">
        <f t="shared" si="20"/>
        <v>4.2621565520259273E-2</v>
      </c>
      <c r="H192" s="2">
        <f t="shared" si="21"/>
        <v>-0.24042156298281947</v>
      </c>
      <c r="I192" s="2"/>
      <c r="J192" s="2">
        <f t="shared" si="22"/>
        <v>-1.0259039460060275E-3</v>
      </c>
      <c r="K192" s="2">
        <f t="shared" si="23"/>
        <v>1.983799401993579E-2</v>
      </c>
      <c r="L192" s="2">
        <f t="shared" si="24"/>
        <v>-0.11149679101563108</v>
      </c>
      <c r="N192">
        <v>1934</v>
      </c>
      <c r="O192">
        <v>-1.2031771388966199</v>
      </c>
      <c r="P192">
        <v>5.5998307289326297</v>
      </c>
      <c r="Q192">
        <v>-26.086945476003901</v>
      </c>
      <c r="S192">
        <v>1934</v>
      </c>
      <c r="T192">
        <v>-1.2031771388966199</v>
      </c>
      <c r="U192">
        <v>5.5998307289326297</v>
      </c>
      <c r="V192">
        <v>-26.086945476003901</v>
      </c>
      <c r="W192">
        <v>-2.9512286958337102</v>
      </c>
      <c r="X192">
        <v>-1.15944724334445</v>
      </c>
      <c r="Y192">
        <v>-1.3671258697870901</v>
      </c>
    </row>
    <row r="193" spans="1:25" x14ac:dyDescent="0.25">
      <c r="A193" s="1">
        <f t="shared" si="18"/>
        <v>1.9350000000000001</v>
      </c>
      <c r="B193" s="2">
        <f t="shared" si="25"/>
        <v>-1.1228447634010054E-2</v>
      </c>
      <c r="C193" s="2">
        <f t="shared" si="25"/>
        <v>4.9442699651261912E-2</v>
      </c>
      <c r="D193" s="2">
        <f t="shared" si="25"/>
        <v>-0.25622029850276268</v>
      </c>
      <c r="E193" s="2"/>
      <c r="F193" s="2">
        <f t="shared" si="19"/>
        <v>-2.369170578530744E-3</v>
      </c>
      <c r="G193" s="2">
        <f t="shared" si="20"/>
        <v>4.2673754039810323E-2</v>
      </c>
      <c r="H193" s="2">
        <f t="shared" si="21"/>
        <v>-0.24067762959963068</v>
      </c>
      <c r="I193" s="2"/>
      <c r="J193" s="2">
        <f t="shared" si="22"/>
        <v>-1.0282673586807169E-3</v>
      </c>
      <c r="K193" s="2">
        <f t="shared" si="23"/>
        <v>1.988064167971583E-2</v>
      </c>
      <c r="L193" s="2">
        <f t="shared" si="24"/>
        <v>-0.11173734061192232</v>
      </c>
      <c r="N193">
        <v>1935</v>
      </c>
      <c r="O193">
        <v>-1.14459201162182</v>
      </c>
      <c r="P193">
        <v>5.0400305454905103</v>
      </c>
      <c r="Q193">
        <v>-26.1182771154702</v>
      </c>
      <c r="S193">
        <v>1935</v>
      </c>
      <c r="T193">
        <v>-1.14459201162182</v>
      </c>
      <c r="U193">
        <v>5.0400305454905103</v>
      </c>
      <c r="V193">
        <v>-26.1182771154702</v>
      </c>
      <c r="W193">
        <v>-1.04927032126452</v>
      </c>
      <c r="X193">
        <v>0.52955038344921002</v>
      </c>
      <c r="Y193">
        <v>-1.2326284545763</v>
      </c>
    </row>
    <row r="194" spans="1:25" x14ac:dyDescent="0.25">
      <c r="A194" s="1">
        <f t="shared" si="18"/>
        <v>1.9430000000000001</v>
      </c>
      <c r="B194" s="2">
        <f t="shared" si="25"/>
        <v>-1.1102368360647473E-2</v>
      </c>
      <c r="C194" s="2">
        <f t="shared" si="25"/>
        <v>4.8174129517483802E-2</v>
      </c>
      <c r="D194" s="2">
        <f t="shared" si="25"/>
        <v>-0.25629382073656592</v>
      </c>
      <c r="E194" s="2"/>
      <c r="F194" s="2">
        <f t="shared" si="19"/>
        <v>-2.4584938425093743E-3</v>
      </c>
      <c r="G194" s="2">
        <f t="shared" si="20"/>
        <v>4.3064221356485306E-2</v>
      </c>
      <c r="H194" s="2">
        <f t="shared" si="21"/>
        <v>-0.24272768607658801</v>
      </c>
      <c r="I194" s="2"/>
      <c r="J194" s="2">
        <f t="shared" si="22"/>
        <v>-1.0475780163648773E-3</v>
      </c>
      <c r="K194" s="2">
        <f t="shared" si="23"/>
        <v>2.0223593581301012E-2</v>
      </c>
      <c r="L194" s="2">
        <f t="shared" si="24"/>
        <v>-0.1136709618746272</v>
      </c>
      <c r="N194">
        <v>1943</v>
      </c>
      <c r="O194">
        <v>-1.13173989405173</v>
      </c>
      <c r="P194">
        <v>4.91071656651211</v>
      </c>
      <c r="Q194">
        <v>-26.125771736653</v>
      </c>
      <c r="S194">
        <v>1943</v>
      </c>
      <c r="T194">
        <v>-1.13173989405173</v>
      </c>
      <c r="U194">
        <v>4.91071656651211</v>
      </c>
      <c r="V194">
        <v>-26.125771736653</v>
      </c>
      <c r="W194">
        <v>-1.51802512179862</v>
      </c>
      <c r="X194">
        <v>0.12002675218107101</v>
      </c>
      <c r="Y194">
        <v>-1.18951241035178</v>
      </c>
    </row>
    <row r="195" spans="1:25" x14ac:dyDescent="0.25">
      <c r="A195" s="1">
        <f t="shared" si="18"/>
        <v>1.9430000000000001</v>
      </c>
      <c r="B195" s="2">
        <f t="shared" si="25"/>
        <v>-1.1074709708703175E-2</v>
      </c>
      <c r="C195" s="2">
        <f t="shared" si="25"/>
        <v>4.7881089507022689E-2</v>
      </c>
      <c r="D195" s="2">
        <f t="shared" si="25"/>
        <v>-0.25631140747317671</v>
      </c>
      <c r="E195" s="2"/>
      <c r="F195" s="2">
        <f t="shared" si="19"/>
        <v>-2.4584938425093743E-3</v>
      </c>
      <c r="G195" s="2">
        <f t="shared" si="20"/>
        <v>4.3064221356485306E-2</v>
      </c>
      <c r="H195" s="2">
        <f t="shared" si="21"/>
        <v>-0.24272768607658801</v>
      </c>
      <c r="I195" s="2"/>
      <c r="J195" s="2">
        <f t="shared" si="22"/>
        <v>-1.0475780163648773E-3</v>
      </c>
      <c r="K195" s="2">
        <f t="shared" si="23"/>
        <v>2.0223593581301012E-2</v>
      </c>
      <c r="L195" s="2">
        <f t="shared" si="24"/>
        <v>-0.1136709618746272</v>
      </c>
      <c r="N195">
        <v>1943</v>
      </c>
      <c r="O195">
        <v>-1.12892045960277</v>
      </c>
      <c r="P195">
        <v>4.8808450058127102</v>
      </c>
      <c r="Q195">
        <v>-26.127564472291201</v>
      </c>
      <c r="S195">
        <v>1943</v>
      </c>
      <c r="T195">
        <v>-1.12892045960277</v>
      </c>
      <c r="U195">
        <v>4.8808450058127102</v>
      </c>
      <c r="V195">
        <v>-26.127564472291201</v>
      </c>
      <c r="W195">
        <v>7.1729865792539704E-2</v>
      </c>
      <c r="X195">
        <v>1.6272549553296201</v>
      </c>
      <c r="Y195">
        <v>0.50373782133266298</v>
      </c>
    </row>
    <row r="196" spans="1:25" x14ac:dyDescent="0.25">
      <c r="A196" s="1">
        <f t="shared" si="18"/>
        <v>1.9550000000000001</v>
      </c>
      <c r="B196" s="2">
        <f t="shared" si="25"/>
        <v>-2.8536572456288552E-2</v>
      </c>
      <c r="C196" s="2">
        <f t="shared" si="25"/>
        <v>4.7813397193098052E-2</v>
      </c>
      <c r="D196" s="2">
        <f t="shared" si="25"/>
        <v>-0.25631561427278909</v>
      </c>
      <c r="E196" s="2"/>
      <c r="F196" s="2">
        <f t="shared" si="19"/>
        <v>-2.6961615354993249E-3</v>
      </c>
      <c r="G196" s="2">
        <f t="shared" si="20"/>
        <v>4.3638388276686028E-2</v>
      </c>
      <c r="H196" s="2">
        <f t="shared" si="21"/>
        <v>-0.24580344820706382</v>
      </c>
      <c r="I196" s="2"/>
      <c r="J196" s="2">
        <f t="shared" si="22"/>
        <v>-1.0785059486329296E-3</v>
      </c>
      <c r="K196" s="2">
        <f t="shared" si="23"/>
        <v>2.074380923910004E-2</v>
      </c>
      <c r="L196" s="2">
        <f t="shared" si="24"/>
        <v>-0.11660214868032912</v>
      </c>
      <c r="N196">
        <v>1955</v>
      </c>
      <c r="O196">
        <v>-2.9089268558907801</v>
      </c>
      <c r="P196">
        <v>4.8739446680018403</v>
      </c>
      <c r="Q196">
        <v>-26.127993299978499</v>
      </c>
      <c r="S196">
        <v>1955</v>
      </c>
      <c r="T196">
        <v>-2.9089268558907801</v>
      </c>
      <c r="U196">
        <v>4.8739446680018403</v>
      </c>
      <c r="V196">
        <v>-26.127993299978499</v>
      </c>
      <c r="W196">
        <v>-0.48422797388622602</v>
      </c>
      <c r="X196">
        <v>1.1541844323916499</v>
      </c>
      <c r="Y196">
        <v>4.6545664576868498E-2</v>
      </c>
    </row>
    <row r="197" spans="1:25" x14ac:dyDescent="0.25">
      <c r="A197" s="1">
        <f t="shared" si="18"/>
        <v>1.9550000000000001</v>
      </c>
      <c r="B197" s="2">
        <f t="shared" si="25"/>
        <v>-2.2557270168560493E-2</v>
      </c>
      <c r="C197" s="2">
        <f t="shared" si="25"/>
        <v>4.7797760252063101E-2</v>
      </c>
      <c r="D197" s="2">
        <f t="shared" si="25"/>
        <v>-0.25631662055174548</v>
      </c>
      <c r="E197" s="2"/>
      <c r="F197" s="2">
        <f t="shared" si="19"/>
        <v>-2.6961615354993249E-3</v>
      </c>
      <c r="G197" s="2">
        <f t="shared" si="20"/>
        <v>4.3638388276686028E-2</v>
      </c>
      <c r="H197" s="2">
        <f t="shared" si="21"/>
        <v>-0.24580344820706382</v>
      </c>
      <c r="I197" s="2"/>
      <c r="J197" s="2">
        <f t="shared" si="22"/>
        <v>-1.0785059486329296E-3</v>
      </c>
      <c r="K197" s="2">
        <f t="shared" si="23"/>
        <v>2.074380923910004E-2</v>
      </c>
      <c r="L197" s="2">
        <f t="shared" si="24"/>
        <v>-0.11660214868032912</v>
      </c>
      <c r="N197">
        <v>1955</v>
      </c>
      <c r="O197">
        <v>-2.2994159193231898</v>
      </c>
      <c r="P197">
        <v>4.8723506882837002</v>
      </c>
      <c r="Q197">
        <v>-26.128095876834401</v>
      </c>
      <c r="S197">
        <v>1955</v>
      </c>
      <c r="T197">
        <v>-2.2994159193231898</v>
      </c>
      <c r="U197">
        <v>4.8723506882837002</v>
      </c>
      <c r="V197">
        <v>-26.128095876834401</v>
      </c>
      <c r="W197">
        <v>-2.3602004088326298</v>
      </c>
      <c r="X197">
        <v>0.98879819376869904</v>
      </c>
      <c r="Y197">
        <v>-0.100017131584632</v>
      </c>
    </row>
    <row r="198" spans="1:25" x14ac:dyDescent="0.25">
      <c r="A198" s="1">
        <f t="shared" si="18"/>
        <v>1.9630000000000001</v>
      </c>
      <c r="B198" s="2">
        <f t="shared" si="25"/>
        <v>-2.124556019089794E-2</v>
      </c>
      <c r="C198" s="2">
        <f t="shared" si="25"/>
        <v>4.7794148114868325E-2</v>
      </c>
      <c r="D198" s="2">
        <f t="shared" si="25"/>
        <v>-0.25631686125665964</v>
      </c>
      <c r="E198" s="2"/>
      <c r="F198" s="2">
        <f t="shared" si="19"/>
        <v>-2.8713728569371589E-3</v>
      </c>
      <c r="G198" s="2">
        <f t="shared" si="20"/>
        <v>4.4020755910153753E-2</v>
      </c>
      <c r="H198" s="2">
        <f t="shared" si="21"/>
        <v>-0.24785398213429743</v>
      </c>
      <c r="I198" s="2"/>
      <c r="J198" s="2">
        <f t="shared" si="22"/>
        <v>-1.1007760862026756E-3</v>
      </c>
      <c r="K198" s="2">
        <f t="shared" si="23"/>
        <v>2.10944458158474E-2</v>
      </c>
      <c r="L198" s="2">
        <f t="shared" si="24"/>
        <v>-0.11857677840169456</v>
      </c>
      <c r="N198">
        <v>1963</v>
      </c>
      <c r="O198">
        <v>-2.1657044027418899</v>
      </c>
      <c r="P198">
        <v>4.8719824785798496</v>
      </c>
      <c r="Q198">
        <v>-26.1281204135229</v>
      </c>
      <c r="S198">
        <v>1963</v>
      </c>
      <c r="T198">
        <v>-2.1657044027418899</v>
      </c>
      <c r="U198">
        <v>4.8719824785798496</v>
      </c>
      <c r="V198">
        <v>-26.1281204135229</v>
      </c>
      <c r="W198">
        <v>-1.8841873497252499</v>
      </c>
      <c r="X198">
        <v>0.93097889072699502</v>
      </c>
      <c r="Y198">
        <v>-0.147000993624398</v>
      </c>
    </row>
    <row r="199" spans="1:25" x14ac:dyDescent="0.25">
      <c r="A199" s="1">
        <f t="shared" ref="A199:A262" si="26">N199/1000</f>
        <v>1.9630000000000001</v>
      </c>
      <c r="B199" s="2">
        <f t="shared" si="25"/>
        <v>-2.0957803696460272E-2</v>
      </c>
      <c r="C199" s="2">
        <f t="shared" si="25"/>
        <v>4.7793313710294813E-2</v>
      </c>
      <c r="D199" s="2">
        <f t="shared" si="25"/>
        <v>-0.25631691883399038</v>
      </c>
      <c r="E199" s="2"/>
      <c r="F199" s="2">
        <f t="shared" ref="F199:F262" si="27">((A199-A198)*(B199+B198)/2)+F198</f>
        <v>-2.8713728569371589E-3</v>
      </c>
      <c r="G199" s="2">
        <f t="shared" ref="G199:G262" si="28">((A199-A198)*(C199+C198)/2)+G198</f>
        <v>4.4020755910153753E-2</v>
      </c>
      <c r="H199" s="2">
        <f t="shared" ref="H199:H262" si="29">((A199-A198)*(D199+D198)/2)+H198</f>
        <v>-0.24785398213429743</v>
      </c>
      <c r="I199" s="2"/>
      <c r="J199" s="2">
        <f t="shared" ref="J199:J262" si="30">((A199-A198)*(F199+F198)/2)+J198</f>
        <v>-1.1007760862026756E-3</v>
      </c>
      <c r="K199" s="2">
        <f t="shared" ref="K199:K262" si="31">((A199-A198)*(G199+G198)/2)+K198</f>
        <v>2.10944458158474E-2</v>
      </c>
      <c r="L199" s="2">
        <f t="shared" ref="L199:L262" si="32">((A199-A198)*(H199+H198)/2)+L198</f>
        <v>-0.11857677840169456</v>
      </c>
      <c r="N199">
        <v>1963</v>
      </c>
      <c r="O199">
        <v>-2.1363714267543599</v>
      </c>
      <c r="P199">
        <v>4.8718974220484004</v>
      </c>
      <c r="Q199">
        <v>-26.128126282771699</v>
      </c>
      <c r="S199">
        <v>1963</v>
      </c>
      <c r="T199">
        <v>-2.1363714267543599</v>
      </c>
      <c r="U199">
        <v>4.8718974220484004</v>
      </c>
      <c r="V199">
        <v>-26.128126282771699</v>
      </c>
      <c r="W199">
        <v>-3.0544678389226702E-2</v>
      </c>
      <c r="X199">
        <v>-2.39003151972685</v>
      </c>
      <c r="Y199">
        <v>-3.5209195924054399</v>
      </c>
    </row>
    <row r="200" spans="1:25" x14ac:dyDescent="0.25">
      <c r="A200" s="1">
        <f t="shared" si="26"/>
        <v>1.9710000000000001</v>
      </c>
      <c r="B200" s="2">
        <f t="shared" si="25"/>
        <v>1.4041183644103764E-2</v>
      </c>
      <c r="C200" s="2">
        <f t="shared" si="25"/>
        <v>4.7793120962634814E-2</v>
      </c>
      <c r="D200" s="2">
        <f t="shared" si="25"/>
        <v>-0.25631693260665844</v>
      </c>
      <c r="E200" s="2"/>
      <c r="F200" s="2">
        <f t="shared" si="27"/>
        <v>-2.8990393371465849E-3</v>
      </c>
      <c r="G200" s="2">
        <f t="shared" si="28"/>
        <v>4.4403101648845471E-2</v>
      </c>
      <c r="H200" s="2">
        <f t="shared" si="29"/>
        <v>-0.24990451754006004</v>
      </c>
      <c r="I200" s="2"/>
      <c r="J200" s="2">
        <f t="shared" si="30"/>
        <v>-1.1238577349790106E-3</v>
      </c>
      <c r="K200" s="2">
        <f t="shared" si="31"/>
        <v>2.1448141246083397E-2</v>
      </c>
      <c r="L200" s="2">
        <f t="shared" si="32"/>
        <v>-0.12056781240039199</v>
      </c>
      <c r="N200">
        <v>1971</v>
      </c>
      <c r="O200">
        <v>1.43131331744177</v>
      </c>
      <c r="P200">
        <v>4.8718777739688903</v>
      </c>
      <c r="Q200">
        <v>-26.128127686713398</v>
      </c>
      <c r="S200">
        <v>1971</v>
      </c>
      <c r="T200">
        <v>1.43131331744177</v>
      </c>
      <c r="U200">
        <v>4.8718777739688903</v>
      </c>
      <c r="V200">
        <v>-26.128127686713398</v>
      </c>
      <c r="W200">
        <v>-0.51279477185120903</v>
      </c>
      <c r="X200">
        <v>-1.55106226161615</v>
      </c>
      <c r="Y200">
        <v>-2.6025018911209599</v>
      </c>
    </row>
    <row r="201" spans="1:25" x14ac:dyDescent="0.25">
      <c r="A201" s="1">
        <f t="shared" si="26"/>
        <v>1.9750000000000001</v>
      </c>
      <c r="B201" s="2">
        <f t="shared" si="25"/>
        <v>2.0990896427563925E-3</v>
      </c>
      <c r="C201" s="2">
        <f t="shared" si="25"/>
        <v>4.7793076437878237E-2</v>
      </c>
      <c r="D201" s="2">
        <f t="shared" si="25"/>
        <v>-0.25631693590112131</v>
      </c>
      <c r="E201" s="2"/>
      <c r="F201" s="2">
        <f t="shared" si="27"/>
        <v>-2.8667587905728646E-3</v>
      </c>
      <c r="G201" s="2">
        <f t="shared" si="28"/>
        <v>4.4594274043646499E-2</v>
      </c>
      <c r="H201" s="2">
        <f t="shared" si="29"/>
        <v>-0.2509297852770756</v>
      </c>
      <c r="I201" s="2"/>
      <c r="J201" s="2">
        <f t="shared" si="30"/>
        <v>-1.1353893312344495E-3</v>
      </c>
      <c r="K201" s="2">
        <f t="shared" si="31"/>
        <v>2.162613599746838E-2</v>
      </c>
      <c r="L201" s="2">
        <f t="shared" si="32"/>
        <v>-0.12156948100602627</v>
      </c>
      <c r="N201">
        <v>1975</v>
      </c>
      <c r="O201">
        <v>0.21397447938393399</v>
      </c>
      <c r="P201">
        <v>4.8718732352577199</v>
      </c>
      <c r="Q201">
        <v>-26.128128022540398</v>
      </c>
      <c r="S201">
        <v>1975</v>
      </c>
      <c r="T201">
        <v>0.21397447938393399</v>
      </c>
      <c r="U201">
        <v>4.8718732352577199</v>
      </c>
      <c r="V201">
        <v>-26.128128022540398</v>
      </c>
      <c r="W201">
        <v>-2.3681795394413299</v>
      </c>
      <c r="X201">
        <v>2.0430394673730801</v>
      </c>
      <c r="Y201">
        <v>-2.3080833094470701</v>
      </c>
    </row>
    <row r="202" spans="1:25" x14ac:dyDescent="0.25">
      <c r="A202" s="1">
        <f t="shared" si="26"/>
        <v>1.984</v>
      </c>
      <c r="B202" s="2">
        <f t="shared" si="25"/>
        <v>-5.2070830388730284E-4</v>
      </c>
      <c r="C202" s="2">
        <f t="shared" si="25"/>
        <v>4.7793066152648681E-2</v>
      </c>
      <c r="D202" s="2">
        <f t="shared" si="25"/>
        <v>-0.29086377443808398</v>
      </c>
      <c r="E202" s="2"/>
      <c r="F202" s="2">
        <f t="shared" si="27"/>
        <v>-2.8596560745479537E-3</v>
      </c>
      <c r="G202" s="2">
        <f t="shared" si="28"/>
        <v>4.5024411685303863E-2</v>
      </c>
      <c r="H202" s="2">
        <f t="shared" si="29"/>
        <v>-0.253392098473602</v>
      </c>
      <c r="I202" s="2"/>
      <c r="J202" s="2">
        <f t="shared" si="30"/>
        <v>-1.161158198127493E-3</v>
      </c>
      <c r="K202" s="2">
        <f t="shared" si="31"/>
        <v>2.2029420083248652E-2</v>
      </c>
      <c r="L202" s="2">
        <f t="shared" si="32"/>
        <v>-0.12383892948290429</v>
      </c>
      <c r="N202">
        <v>1984</v>
      </c>
      <c r="O202">
        <v>-5.3079337807064503E-2</v>
      </c>
      <c r="P202">
        <v>4.8718721868143398</v>
      </c>
      <c r="Q202">
        <v>-29.6497221649423</v>
      </c>
      <c r="S202">
        <v>1984</v>
      </c>
      <c r="T202">
        <v>-5.3079337807064503E-2</v>
      </c>
      <c r="U202">
        <v>4.8718721868143398</v>
      </c>
      <c r="V202">
        <v>-29.6497221649423</v>
      </c>
      <c r="W202">
        <v>-1.88641603931618</v>
      </c>
      <c r="X202">
        <v>1.2995433866919299</v>
      </c>
      <c r="Y202">
        <v>-2.2137010897733398</v>
      </c>
    </row>
    <row r="203" spans="1:25" x14ac:dyDescent="0.25">
      <c r="A203" s="1">
        <f t="shared" si="26"/>
        <v>1.984</v>
      </c>
      <c r="B203" s="2">
        <f t="shared" si="25"/>
        <v>-1.0954267142820094E-3</v>
      </c>
      <c r="C203" s="2">
        <f t="shared" si="25"/>
        <v>4.7793063776758106E-2</v>
      </c>
      <c r="D203" s="2">
        <f t="shared" si="25"/>
        <v>-0.27950748078446142</v>
      </c>
      <c r="E203" s="2"/>
      <c r="F203" s="2">
        <f t="shared" si="27"/>
        <v>-2.8596560745479537E-3</v>
      </c>
      <c r="G203" s="2">
        <f t="shared" si="28"/>
        <v>4.5024411685303863E-2</v>
      </c>
      <c r="H203" s="2">
        <f t="shared" si="29"/>
        <v>-0.253392098473602</v>
      </c>
      <c r="I203" s="2"/>
      <c r="J203" s="2">
        <f t="shared" si="30"/>
        <v>-1.161158198127493E-3</v>
      </c>
      <c r="K203" s="2">
        <f t="shared" si="31"/>
        <v>2.2029420083248652E-2</v>
      </c>
      <c r="L203" s="2">
        <f t="shared" si="32"/>
        <v>-0.12383892948290429</v>
      </c>
      <c r="N203">
        <v>1984</v>
      </c>
      <c r="O203">
        <v>-0.11166429299510799</v>
      </c>
      <c r="P203">
        <v>4.8718719446236598</v>
      </c>
      <c r="Q203">
        <v>-28.492097939292702</v>
      </c>
      <c r="S203">
        <v>1984</v>
      </c>
      <c r="T203">
        <v>-0.11166429299510799</v>
      </c>
      <c r="U203">
        <v>4.8718719446236598</v>
      </c>
      <c r="V203">
        <v>-28.492097939292702</v>
      </c>
      <c r="W203">
        <v>-6.9139078236534601</v>
      </c>
      <c r="X203">
        <v>-2.2611807612838102</v>
      </c>
      <c r="Y203">
        <v>1.17541207375612</v>
      </c>
    </row>
    <row r="204" spans="1:25" x14ac:dyDescent="0.25">
      <c r="A204" s="1">
        <f t="shared" si="26"/>
        <v>1.992</v>
      </c>
      <c r="B204" s="2">
        <f t="shared" si="25"/>
        <v>-1.8689435984147535E-2</v>
      </c>
      <c r="C204" s="2">
        <f t="shared" si="25"/>
        <v>6.5146950834075956E-2</v>
      </c>
      <c r="D204" s="2">
        <f t="shared" si="25"/>
        <v>-0.25951760275162405</v>
      </c>
      <c r="E204" s="2"/>
      <c r="F204" s="2">
        <f t="shared" si="27"/>
        <v>-2.9387955253416718E-3</v>
      </c>
      <c r="G204" s="2">
        <f t="shared" si="28"/>
        <v>4.5476171743747199E-2</v>
      </c>
      <c r="H204" s="2">
        <f t="shared" si="29"/>
        <v>-0.25554819880774632</v>
      </c>
      <c r="I204" s="2"/>
      <c r="J204" s="2">
        <f t="shared" si="30"/>
        <v>-1.1843520045270515E-3</v>
      </c>
      <c r="K204" s="2">
        <f t="shared" si="31"/>
        <v>2.2391422416964856E-2</v>
      </c>
      <c r="L204" s="2">
        <f t="shared" si="32"/>
        <v>-0.12587469067202969</v>
      </c>
      <c r="N204">
        <v>1992</v>
      </c>
      <c r="O204">
        <v>-1.9051412827877201</v>
      </c>
      <c r="P204">
        <v>6.6408716446560598</v>
      </c>
      <c r="Q204">
        <v>-26.4543937565366</v>
      </c>
      <c r="S204">
        <v>1992</v>
      </c>
      <c r="T204">
        <v>-1.9051412827877201</v>
      </c>
      <c r="U204">
        <v>6.6408716446560598</v>
      </c>
      <c r="V204">
        <v>-26.4543937565366</v>
      </c>
      <c r="W204">
        <v>-5.3181608880184301</v>
      </c>
      <c r="X204">
        <v>-1.50601582297891</v>
      </c>
      <c r="Y204">
        <v>0.26186531757224801</v>
      </c>
    </row>
    <row r="205" spans="1:25" x14ac:dyDescent="0.25">
      <c r="A205" s="1">
        <f t="shared" si="26"/>
        <v>1.996</v>
      </c>
      <c r="B205" s="2">
        <f t="shared" si="25"/>
        <v>-1.2739123351641348E-2</v>
      </c>
      <c r="C205" s="2">
        <f t="shared" si="25"/>
        <v>5.9345702979037775E-2</v>
      </c>
      <c r="D205" s="2">
        <f t="shared" si="25"/>
        <v>-0.26454596457693152</v>
      </c>
      <c r="E205" s="2"/>
      <c r="F205" s="2">
        <f t="shared" si="27"/>
        <v>-3.0016526440132495E-3</v>
      </c>
      <c r="G205" s="2">
        <f t="shared" si="28"/>
        <v>4.5725157051373429E-2</v>
      </c>
      <c r="H205" s="2">
        <f t="shared" si="29"/>
        <v>-0.25659632594240345</v>
      </c>
      <c r="I205" s="2"/>
      <c r="J205" s="2">
        <f t="shared" si="30"/>
        <v>-1.1962329008657613E-3</v>
      </c>
      <c r="K205" s="2">
        <f t="shared" si="31"/>
        <v>2.2573825074555097E-2</v>
      </c>
      <c r="L205" s="2">
        <f t="shared" si="32"/>
        <v>-0.12689897972153</v>
      </c>
      <c r="N205">
        <v>1996</v>
      </c>
      <c r="O205">
        <v>-1.29858545888291</v>
      </c>
      <c r="P205">
        <v>6.0495110070374896</v>
      </c>
      <c r="Q205">
        <v>-26.966968866150001</v>
      </c>
      <c r="S205">
        <v>1996</v>
      </c>
      <c r="T205">
        <v>-1.29858545888291</v>
      </c>
      <c r="U205">
        <v>6.0495110070374896</v>
      </c>
      <c r="V205">
        <v>-26.966968866150001</v>
      </c>
      <c r="W205">
        <v>-1.4310747680931699</v>
      </c>
      <c r="X205">
        <v>0.40838943379909198</v>
      </c>
      <c r="Y205">
        <v>-3.0991777703980702E-2</v>
      </c>
    </row>
    <row r="206" spans="1:25" x14ac:dyDescent="0.25">
      <c r="A206" s="1">
        <f t="shared" si="26"/>
        <v>2.004</v>
      </c>
      <c r="B206" s="2">
        <f t="shared" si="25"/>
        <v>6.0341573846427838E-3</v>
      </c>
      <c r="C206" s="2">
        <f t="shared" si="25"/>
        <v>2.3297838096596385E-2</v>
      </c>
      <c r="D206" s="2">
        <f t="shared" si="25"/>
        <v>-0.26574876365457251</v>
      </c>
      <c r="E206" s="2"/>
      <c r="F206" s="2">
        <f t="shared" si="27"/>
        <v>-3.0284725078812439E-3</v>
      </c>
      <c r="G206" s="2">
        <f t="shared" si="28"/>
        <v>4.6055731215675966E-2</v>
      </c>
      <c r="H206" s="2">
        <f t="shared" si="29"/>
        <v>-0.25871750485532946</v>
      </c>
      <c r="I206" s="2"/>
      <c r="J206" s="2">
        <f t="shared" si="30"/>
        <v>-1.2203534014733394E-3</v>
      </c>
      <c r="K206" s="2">
        <f t="shared" si="31"/>
        <v>2.2940948627623296E-2</v>
      </c>
      <c r="L206" s="2">
        <f t="shared" si="32"/>
        <v>-0.12896023504472093</v>
      </c>
      <c r="N206">
        <v>2004</v>
      </c>
      <c r="O206">
        <v>0.61510268956603298</v>
      </c>
      <c r="P206">
        <v>2.3749070434858699</v>
      </c>
      <c r="Q206">
        <v>-27.089578354186798</v>
      </c>
      <c r="S206">
        <v>2004</v>
      </c>
      <c r="T206">
        <v>0.61510268956603298</v>
      </c>
      <c r="U206">
        <v>2.3749070434858699</v>
      </c>
      <c r="V206">
        <v>-27.089578354186798</v>
      </c>
      <c r="W206">
        <v>-2.3453539296502499</v>
      </c>
      <c r="X206">
        <v>7.7668683438653893E-2</v>
      </c>
      <c r="Y206">
        <v>-0.124873429270338</v>
      </c>
    </row>
    <row r="207" spans="1:25" x14ac:dyDescent="0.25">
      <c r="A207" s="1">
        <f t="shared" si="26"/>
        <v>2.004</v>
      </c>
      <c r="B207" s="2">
        <f t="shared" si="25"/>
        <v>3.4254753624715406E-4</v>
      </c>
      <c r="C207" s="2">
        <f t="shared" si="25"/>
        <v>3.4590772512298813E-2</v>
      </c>
      <c r="D207" s="2">
        <f t="shared" si="25"/>
        <v>-0.26603647676501274</v>
      </c>
      <c r="E207" s="2"/>
      <c r="F207" s="2">
        <f t="shared" si="27"/>
        <v>-3.0284725078812439E-3</v>
      </c>
      <c r="G207" s="2">
        <f t="shared" si="28"/>
        <v>4.6055731215675966E-2</v>
      </c>
      <c r="H207" s="2">
        <f t="shared" si="29"/>
        <v>-0.25871750485532946</v>
      </c>
      <c r="I207" s="2"/>
      <c r="J207" s="2">
        <f t="shared" si="30"/>
        <v>-1.2203534014733394E-3</v>
      </c>
      <c r="K207" s="2">
        <f t="shared" si="31"/>
        <v>2.2940948627623296E-2</v>
      </c>
      <c r="L207" s="2">
        <f t="shared" si="32"/>
        <v>-0.12896023504472093</v>
      </c>
      <c r="N207">
        <v>2004</v>
      </c>
      <c r="O207">
        <v>3.4918199413573298E-2</v>
      </c>
      <c r="P207">
        <v>3.5260726312231201</v>
      </c>
      <c r="Q207">
        <v>-27.118906907748499</v>
      </c>
      <c r="S207">
        <v>2004</v>
      </c>
      <c r="T207">
        <v>3.4918199413573298E-2</v>
      </c>
      <c r="U207">
        <v>3.5260726312231201</v>
      </c>
      <c r="V207">
        <v>-27.118906907748499</v>
      </c>
      <c r="W207">
        <v>4.2820149716256104</v>
      </c>
      <c r="X207">
        <v>-1.68835018199636</v>
      </c>
      <c r="Y207">
        <v>4.88331614890624</v>
      </c>
    </row>
    <row r="208" spans="1:25" x14ac:dyDescent="0.25">
      <c r="A208" s="1">
        <f t="shared" si="26"/>
        <v>2.012</v>
      </c>
      <c r="B208" s="2">
        <f t="shared" si="25"/>
        <v>-3.5841910620328356E-2</v>
      </c>
      <c r="C208" s="2">
        <f t="shared" si="25"/>
        <v>3.7199443118044781E-2</v>
      </c>
      <c r="D208" s="2">
        <f t="shared" si="25"/>
        <v>-0.24883187972078094</v>
      </c>
      <c r="E208" s="2"/>
      <c r="F208" s="2">
        <f t="shared" si="27"/>
        <v>-3.1704699602175691E-3</v>
      </c>
      <c r="G208" s="2">
        <f t="shared" si="28"/>
        <v>4.6342892078197341E-2</v>
      </c>
      <c r="H208" s="2">
        <f t="shared" si="29"/>
        <v>-0.26077697828127266</v>
      </c>
      <c r="I208" s="2"/>
      <c r="J208" s="2">
        <f t="shared" si="30"/>
        <v>-1.2451491713457346E-3</v>
      </c>
      <c r="K208" s="2">
        <f t="shared" si="31"/>
        <v>2.3310543120798791E-2</v>
      </c>
      <c r="L208" s="2">
        <f t="shared" si="32"/>
        <v>-0.13103821297726734</v>
      </c>
      <c r="N208">
        <v>2012</v>
      </c>
      <c r="O208">
        <v>-3.6536096452934101</v>
      </c>
      <c r="P208">
        <v>3.7919921628995699</v>
      </c>
      <c r="Q208">
        <v>-25.365125353800298</v>
      </c>
      <c r="S208">
        <v>2012</v>
      </c>
      <c r="T208">
        <v>-3.6536096452934101</v>
      </c>
      <c r="U208">
        <v>3.7919921628995699</v>
      </c>
      <c r="V208">
        <v>-25.365125353800298</v>
      </c>
      <c r="W208">
        <v>2.1331374572530102</v>
      </c>
      <c r="X208">
        <v>-1.30575330336938</v>
      </c>
      <c r="Y208">
        <v>3.4887992208227798</v>
      </c>
    </row>
    <row r="209" spans="1:25" x14ac:dyDescent="0.25">
      <c r="A209" s="1">
        <f t="shared" si="26"/>
        <v>2.0129999999999999</v>
      </c>
      <c r="B209" s="2">
        <f t="shared" si="25"/>
        <v>-2.4159879385966563E-2</v>
      </c>
      <c r="C209" s="2">
        <f t="shared" si="25"/>
        <v>3.780204666454369E-2</v>
      </c>
      <c r="D209" s="2">
        <f t="shared" si="25"/>
        <v>-0.25452648902796365</v>
      </c>
      <c r="E209" s="2"/>
      <c r="F209" s="2">
        <f t="shared" si="27"/>
        <v>-3.2004708552207132E-3</v>
      </c>
      <c r="G209" s="2">
        <f t="shared" si="28"/>
        <v>4.6380392823088631E-2</v>
      </c>
      <c r="H209" s="2">
        <f t="shared" si="29"/>
        <v>-0.26102865746564702</v>
      </c>
      <c r="I209" s="2"/>
      <c r="J209" s="2">
        <f t="shared" si="30"/>
        <v>-1.2483346417534534E-3</v>
      </c>
      <c r="K209" s="2">
        <f t="shared" si="31"/>
        <v>2.335690476324943E-2</v>
      </c>
      <c r="L209" s="2">
        <f t="shared" si="32"/>
        <v>-0.13129911579514078</v>
      </c>
      <c r="N209">
        <v>2013</v>
      </c>
      <c r="O209">
        <v>-2.46278077328915</v>
      </c>
      <c r="P209">
        <v>3.8534196396069</v>
      </c>
      <c r="Q209">
        <v>-25.945615599180801</v>
      </c>
      <c r="S209">
        <v>2013</v>
      </c>
      <c r="T209">
        <v>-2.46278077328915</v>
      </c>
      <c r="U209">
        <v>3.8534196396069</v>
      </c>
      <c r="V209">
        <v>-25.945615599180801</v>
      </c>
      <c r="W209">
        <v>1.5329240777098201</v>
      </c>
      <c r="X209">
        <v>-1.17199680069822</v>
      </c>
      <c r="Y209">
        <v>1.3623283195648599</v>
      </c>
    </row>
    <row r="210" spans="1:25" x14ac:dyDescent="0.25">
      <c r="A210" s="1">
        <f t="shared" si="26"/>
        <v>2.0249999999999999</v>
      </c>
      <c r="B210" s="2">
        <f t="shared" si="25"/>
        <v>1.3338728001448525E-2</v>
      </c>
      <c r="C210" s="2">
        <f t="shared" si="25"/>
        <v>5.5295135836982361E-2</v>
      </c>
      <c r="D210" s="2">
        <f t="shared" si="25"/>
        <v>-0.30770891310471093</v>
      </c>
      <c r="E210" s="2"/>
      <c r="F210" s="2">
        <f t="shared" si="27"/>
        <v>-3.2653977635278214E-3</v>
      </c>
      <c r="G210" s="2">
        <f t="shared" si="28"/>
        <v>4.6938975918097786E-2</v>
      </c>
      <c r="H210" s="2">
        <f t="shared" si="29"/>
        <v>-0.26440206987844306</v>
      </c>
      <c r="I210" s="2"/>
      <c r="J210" s="2">
        <f t="shared" si="30"/>
        <v>-1.2871298534659445E-3</v>
      </c>
      <c r="K210" s="2">
        <f t="shared" si="31"/>
        <v>2.391682097569655E-2</v>
      </c>
      <c r="L210" s="2">
        <f t="shared" si="32"/>
        <v>-0.13445170015920532</v>
      </c>
      <c r="N210">
        <v>2025</v>
      </c>
      <c r="O210">
        <v>1.3597072376604</v>
      </c>
      <c r="P210">
        <v>5.6366091576944299</v>
      </c>
      <c r="Q210">
        <v>-31.366861682437399</v>
      </c>
      <c r="S210">
        <v>2025</v>
      </c>
      <c r="T210">
        <v>1.3597072376604</v>
      </c>
      <c r="U210">
        <v>5.6366091576944299</v>
      </c>
      <c r="V210">
        <v>-31.366861682437399</v>
      </c>
      <c r="W210">
        <v>1.3652755735149</v>
      </c>
      <c r="X210">
        <v>-1.12523530575079</v>
      </c>
      <c r="Y210">
        <v>1.68064225684683</v>
      </c>
    </row>
    <row r="211" spans="1:25" x14ac:dyDescent="0.25">
      <c r="A211" s="1">
        <f t="shared" si="26"/>
        <v>2.0249999999999999</v>
      </c>
      <c r="B211" s="2">
        <f t="shared" si="25"/>
        <v>1.9449883729096668E-3</v>
      </c>
      <c r="C211" s="2">
        <f t="shared" si="25"/>
        <v>4.9526043704505356E-2</v>
      </c>
      <c r="D211" s="2">
        <f t="shared" si="25"/>
        <v>-0.29100030684059452</v>
      </c>
      <c r="E211" s="2"/>
      <c r="F211" s="2">
        <f t="shared" si="27"/>
        <v>-3.2653977635278214E-3</v>
      </c>
      <c r="G211" s="2">
        <f t="shared" si="28"/>
        <v>4.6938975918097786E-2</v>
      </c>
      <c r="H211" s="2">
        <f t="shared" si="29"/>
        <v>-0.26440206987844306</v>
      </c>
      <c r="I211" s="2"/>
      <c r="J211" s="2">
        <f t="shared" si="30"/>
        <v>-1.2871298534659445E-3</v>
      </c>
      <c r="K211" s="2">
        <f t="shared" si="31"/>
        <v>2.391682097569655E-2</v>
      </c>
      <c r="L211" s="2">
        <f t="shared" si="32"/>
        <v>-0.13445170015920532</v>
      </c>
      <c r="N211">
        <v>2025</v>
      </c>
      <c r="O211">
        <v>0.19826588918549101</v>
      </c>
      <c r="P211">
        <v>5.0485263715092099</v>
      </c>
      <c r="Q211">
        <v>-29.663639841039199</v>
      </c>
      <c r="S211">
        <v>2025</v>
      </c>
      <c r="T211">
        <v>0.19826588918549101</v>
      </c>
      <c r="U211">
        <v>5.0485263715092099</v>
      </c>
      <c r="V211">
        <v>-29.663639841039199</v>
      </c>
      <c r="W211">
        <v>3.0391340181522102</v>
      </c>
      <c r="X211">
        <v>2.1919092766722499</v>
      </c>
      <c r="Y211">
        <v>-1.57617226193393</v>
      </c>
    </row>
    <row r="212" spans="1:25" x14ac:dyDescent="0.25">
      <c r="A212" s="1">
        <f t="shared" si="26"/>
        <v>2.0329999999999999</v>
      </c>
      <c r="B212" s="2">
        <f t="shared" si="25"/>
        <v>1.6913416083012573E-2</v>
      </c>
      <c r="C212" s="2">
        <f t="shared" si="25"/>
        <v>3.0839494407971558E-2</v>
      </c>
      <c r="D212" s="2">
        <f t="shared" si="25"/>
        <v>-0.25245672086604293</v>
      </c>
      <c r="E212" s="2"/>
      <c r="F212" s="2">
        <f t="shared" si="27"/>
        <v>-3.1899641457041323E-3</v>
      </c>
      <c r="G212" s="2">
        <f t="shared" si="28"/>
        <v>4.7260438070547695E-2</v>
      </c>
      <c r="H212" s="2">
        <f t="shared" si="29"/>
        <v>-0.26657589798926962</v>
      </c>
      <c r="I212" s="2"/>
      <c r="J212" s="2">
        <f t="shared" si="30"/>
        <v>-1.3129513011028724E-3</v>
      </c>
      <c r="K212" s="2">
        <f t="shared" si="31"/>
        <v>2.4293618631651134E-2</v>
      </c>
      <c r="L212" s="2">
        <f t="shared" si="32"/>
        <v>-0.13657561203067617</v>
      </c>
      <c r="N212">
        <v>2033</v>
      </c>
      <c r="O212">
        <v>1.72409949877804</v>
      </c>
      <c r="P212">
        <v>3.1436793484170802</v>
      </c>
      <c r="Q212">
        <v>-25.734630057700599</v>
      </c>
      <c r="S212">
        <v>2033</v>
      </c>
      <c r="T212">
        <v>1.72409949877804</v>
      </c>
      <c r="U212">
        <v>3.1436793484170802</v>
      </c>
      <c r="V212">
        <v>-25.734630057700599</v>
      </c>
      <c r="W212">
        <v>2.5066675221388302</v>
      </c>
      <c r="X212">
        <v>1.3515885186769001</v>
      </c>
      <c r="Y212">
        <v>-0.62021432477018601</v>
      </c>
    </row>
    <row r="213" spans="1:25" x14ac:dyDescent="0.25">
      <c r="A213" s="1">
        <f t="shared" si="26"/>
        <v>2.0329999999999999</v>
      </c>
      <c r="B213" s="2">
        <f t="shared" si="25"/>
        <v>1.0387116259463071E-2</v>
      </c>
      <c r="C213" s="2">
        <f t="shared" si="25"/>
        <v>3.6332896960552662E-2</v>
      </c>
      <c r="D213" s="2">
        <f t="shared" si="25"/>
        <v>-0.26285698066639324</v>
      </c>
      <c r="E213" s="2"/>
      <c r="F213" s="2">
        <f t="shared" si="27"/>
        <v>-3.1899641457041323E-3</v>
      </c>
      <c r="G213" s="2">
        <f t="shared" si="28"/>
        <v>4.7260438070547695E-2</v>
      </c>
      <c r="H213" s="2">
        <f t="shared" si="29"/>
        <v>-0.26657589798926962</v>
      </c>
      <c r="I213" s="2"/>
      <c r="J213" s="2">
        <f t="shared" si="30"/>
        <v>-1.3129513011028724E-3</v>
      </c>
      <c r="K213" s="2">
        <f t="shared" si="31"/>
        <v>2.4293618631651134E-2</v>
      </c>
      <c r="L213" s="2">
        <f t="shared" si="32"/>
        <v>-0.13657561203067617</v>
      </c>
      <c r="N213">
        <v>2033</v>
      </c>
      <c r="O213">
        <v>1.058829384247</v>
      </c>
      <c r="P213">
        <v>3.7036592212591901</v>
      </c>
      <c r="Q213">
        <v>-26.794799252435599</v>
      </c>
      <c r="S213">
        <v>2033</v>
      </c>
      <c r="T213">
        <v>1.058829384247</v>
      </c>
      <c r="U213">
        <v>3.7036592212591901</v>
      </c>
      <c r="V213">
        <v>-26.794799252435599</v>
      </c>
      <c r="W213">
        <v>4.0786268876881202</v>
      </c>
      <c r="X213">
        <v>-2.2429856969112301</v>
      </c>
      <c r="Y213">
        <v>-1.99318986643478</v>
      </c>
    </row>
    <row r="214" spans="1:25" x14ac:dyDescent="0.25">
      <c r="A214" s="1">
        <f t="shared" si="26"/>
        <v>2.0449999999999999</v>
      </c>
      <c r="B214" s="2">
        <f t="shared" si="25"/>
        <v>-8.5125217187099842E-3</v>
      </c>
      <c r="C214" s="2">
        <f t="shared" si="25"/>
        <v>3.760187429070716E-2</v>
      </c>
      <c r="D214" s="2">
        <f t="shared" si="25"/>
        <v>-0.26534475368863908</v>
      </c>
      <c r="E214" s="2"/>
      <c r="F214" s="2">
        <f t="shared" si="27"/>
        <v>-3.1787165784596138E-3</v>
      </c>
      <c r="G214" s="2">
        <f t="shared" si="28"/>
        <v>4.7704046698055252E-2</v>
      </c>
      <c r="H214" s="2">
        <f t="shared" si="29"/>
        <v>-0.26974510839539984</v>
      </c>
      <c r="I214" s="2"/>
      <c r="J214" s="2">
        <f t="shared" si="30"/>
        <v>-1.3511633854478549E-3</v>
      </c>
      <c r="K214" s="2">
        <f t="shared" si="31"/>
        <v>2.4863405540262753E-2</v>
      </c>
      <c r="L214" s="2">
        <f t="shared" si="32"/>
        <v>-0.1397935380689842</v>
      </c>
      <c r="N214">
        <v>2045</v>
      </c>
      <c r="O214">
        <v>-0.86773921699388201</v>
      </c>
      <c r="P214">
        <v>3.8330147085328399</v>
      </c>
      <c r="Q214">
        <v>-27.0483948714209</v>
      </c>
      <c r="S214">
        <v>2045</v>
      </c>
      <c r="T214">
        <v>-0.86773921699388201</v>
      </c>
      <c r="U214">
        <v>3.8330147085328399</v>
      </c>
      <c r="V214">
        <v>-27.0483948714209</v>
      </c>
      <c r="W214">
        <v>3.51769846668242</v>
      </c>
      <c r="X214">
        <v>-1.4996547983278801</v>
      </c>
      <c r="Y214">
        <v>-1.4333267573989801</v>
      </c>
    </row>
    <row r="215" spans="1:25" x14ac:dyDescent="0.25">
      <c r="A215" s="1">
        <f t="shared" si="26"/>
        <v>2.0449999999999999</v>
      </c>
      <c r="B215" s="2">
        <f t="shared" ref="B215:D278" si="33">O215*$C$2/1000</f>
        <v>-2.8486315016291665E-3</v>
      </c>
      <c r="C215" s="2">
        <f t="shared" si="33"/>
        <v>3.7895008363630571E-2</v>
      </c>
      <c r="D215" s="2">
        <f t="shared" si="33"/>
        <v>-0.26593983638167024</v>
      </c>
      <c r="E215" s="2"/>
      <c r="F215" s="2">
        <f t="shared" si="27"/>
        <v>-3.1787165784596138E-3</v>
      </c>
      <c r="G215" s="2">
        <f t="shared" si="28"/>
        <v>4.7704046698055252E-2</v>
      </c>
      <c r="H215" s="2">
        <f t="shared" si="29"/>
        <v>-0.26974510839539984</v>
      </c>
      <c r="I215" s="2"/>
      <c r="J215" s="2">
        <f t="shared" si="30"/>
        <v>-1.3511633854478549E-3</v>
      </c>
      <c r="K215" s="2">
        <f t="shared" si="31"/>
        <v>2.4863405540262753E-2</v>
      </c>
      <c r="L215" s="2">
        <f t="shared" si="32"/>
        <v>-0.1397935380689842</v>
      </c>
      <c r="N215">
        <v>2045</v>
      </c>
      <c r="O215">
        <v>-0.29038037733222899</v>
      </c>
      <c r="P215">
        <v>3.8628958576585699</v>
      </c>
      <c r="Q215">
        <v>-27.109055696398599</v>
      </c>
      <c r="S215">
        <v>2045</v>
      </c>
      <c r="T215">
        <v>-0.29038037733222899</v>
      </c>
      <c r="U215">
        <v>3.8628958576585699</v>
      </c>
      <c r="V215">
        <v>-27.109055696398599</v>
      </c>
      <c r="W215">
        <v>1.64033767460697</v>
      </c>
      <c r="X215">
        <v>-1.2397850846001499</v>
      </c>
      <c r="Y215">
        <v>-1.25385057541411</v>
      </c>
    </row>
    <row r="216" spans="1:25" x14ac:dyDescent="0.25">
      <c r="A216" s="1">
        <f t="shared" si="26"/>
        <v>2.0529999999999999</v>
      </c>
      <c r="B216" s="2">
        <f t="shared" si="33"/>
        <v>-1.6061150753600745E-3</v>
      </c>
      <c r="C216" s="2">
        <f t="shared" si="33"/>
        <v>5.5316610012156112E-2</v>
      </c>
      <c r="D216" s="2">
        <f t="shared" si="33"/>
        <v>-0.26608218192862176</v>
      </c>
      <c r="E216" s="2"/>
      <c r="F216" s="2">
        <f t="shared" si="27"/>
        <v>-3.1965355647675707E-3</v>
      </c>
      <c r="G216" s="2">
        <f t="shared" si="28"/>
        <v>4.8076893171558402E-2</v>
      </c>
      <c r="H216" s="2">
        <f t="shared" si="29"/>
        <v>-0.271873196468641</v>
      </c>
      <c r="I216" s="2"/>
      <c r="J216" s="2">
        <f t="shared" si="30"/>
        <v>-1.3766643940207636E-3</v>
      </c>
      <c r="K216" s="2">
        <f t="shared" si="31"/>
        <v>2.5246529299741208E-2</v>
      </c>
      <c r="L216" s="2">
        <f t="shared" si="32"/>
        <v>-0.14196001128844038</v>
      </c>
      <c r="N216">
        <v>2053</v>
      </c>
      <c r="O216">
        <v>-0.163722229904187</v>
      </c>
      <c r="P216">
        <v>5.6387981663767697</v>
      </c>
      <c r="Q216">
        <v>-27.123565945833001</v>
      </c>
      <c r="S216">
        <v>2053</v>
      </c>
      <c r="T216">
        <v>-0.163722229904187</v>
      </c>
      <c r="U216">
        <v>5.6387981663767697</v>
      </c>
      <c r="V216">
        <v>-27.123565945833001</v>
      </c>
      <c r="W216">
        <v>2.1159629449646999</v>
      </c>
      <c r="X216">
        <v>-1.14893420211748</v>
      </c>
      <c r="Y216">
        <v>-1.1963156184219601</v>
      </c>
    </row>
    <row r="217" spans="1:25" x14ac:dyDescent="0.25">
      <c r="A217" s="1">
        <f t="shared" si="26"/>
        <v>2.0539999999999998</v>
      </c>
      <c r="B217" s="2">
        <f t="shared" si="33"/>
        <v>-1.333537922488598E-3</v>
      </c>
      <c r="C217" s="2">
        <f t="shared" si="33"/>
        <v>4.9531004244210697E-2</v>
      </c>
      <c r="D217" s="2">
        <f t="shared" si="33"/>
        <v>-0.26611623140607216</v>
      </c>
      <c r="E217" s="2"/>
      <c r="F217" s="2">
        <f t="shared" si="27"/>
        <v>-3.1980053912664948E-3</v>
      </c>
      <c r="G217" s="2">
        <f t="shared" si="28"/>
        <v>4.8129316978686582E-2</v>
      </c>
      <c r="H217" s="2">
        <f t="shared" si="29"/>
        <v>-0.27213929567530831</v>
      </c>
      <c r="I217" s="2"/>
      <c r="J217" s="2">
        <f t="shared" si="30"/>
        <v>-1.3798616644987802E-3</v>
      </c>
      <c r="K217" s="2">
        <f t="shared" si="31"/>
        <v>2.5294632404816324E-2</v>
      </c>
      <c r="L217" s="2">
        <f t="shared" si="32"/>
        <v>-0.14223201753451231</v>
      </c>
      <c r="N217">
        <v>2054</v>
      </c>
      <c r="O217">
        <v>-0.13593658740964301</v>
      </c>
      <c r="P217">
        <v>5.0490320330490004</v>
      </c>
      <c r="Q217">
        <v>-27.127036840578199</v>
      </c>
      <c r="S217">
        <v>2054</v>
      </c>
      <c r="T217">
        <v>-0.13593658740964301</v>
      </c>
      <c r="U217">
        <v>5.0490320330490004</v>
      </c>
      <c r="V217">
        <v>-27.127036840578199</v>
      </c>
      <c r="W217">
        <v>0.52812698155443905</v>
      </c>
      <c r="X217">
        <v>-1.1171725830758401</v>
      </c>
      <c r="Y217">
        <v>2.1809853611719099</v>
      </c>
    </row>
    <row r="218" spans="1:25" x14ac:dyDescent="0.25">
      <c r="A218" s="1">
        <f t="shared" si="26"/>
        <v>2.0619999999999998</v>
      </c>
      <c r="B218" s="2">
        <f t="shared" si="33"/>
        <v>-1.874167165188409E-2</v>
      </c>
      <c r="C218" s="2">
        <f t="shared" si="33"/>
        <v>6.5548415506152397E-2</v>
      </c>
      <c r="D218" s="2">
        <f t="shared" si="33"/>
        <v>-0.26612437614216983</v>
      </c>
      <c r="E218" s="2"/>
      <c r="F218" s="2">
        <f t="shared" si="27"/>
        <v>-3.2783062295639858E-3</v>
      </c>
      <c r="G218" s="2">
        <f t="shared" si="28"/>
        <v>4.8589634657688036E-2</v>
      </c>
      <c r="H218" s="2">
        <f t="shared" si="29"/>
        <v>-0.27426825810550126</v>
      </c>
      <c r="I218" s="2"/>
      <c r="J218" s="2">
        <f t="shared" si="30"/>
        <v>-1.4057669109821022E-3</v>
      </c>
      <c r="K218" s="2">
        <f t="shared" si="31"/>
        <v>2.5681508211361823E-2</v>
      </c>
      <c r="L218" s="2">
        <f t="shared" si="32"/>
        <v>-0.14441764774963556</v>
      </c>
      <c r="N218">
        <v>2062</v>
      </c>
      <c r="O218">
        <v>-1.91046601956005</v>
      </c>
      <c r="P218">
        <v>6.6817956683131898</v>
      </c>
      <c r="Q218">
        <v>-27.1278670889062</v>
      </c>
      <c r="S218">
        <v>2062</v>
      </c>
      <c r="T218">
        <v>-1.91046601956005</v>
      </c>
      <c r="U218">
        <v>6.6817956683131898</v>
      </c>
      <c r="V218">
        <v>-27.1278670889062</v>
      </c>
      <c r="W218">
        <v>1.08462083316564</v>
      </c>
      <c r="X218">
        <v>-1.10606866843485</v>
      </c>
      <c r="Y218">
        <v>1.26365195493118</v>
      </c>
    </row>
    <row r="219" spans="1:25" x14ac:dyDescent="0.25">
      <c r="A219" s="1">
        <f t="shared" si="26"/>
        <v>2.0649999999999999</v>
      </c>
      <c r="B219" s="2">
        <f t="shared" si="33"/>
        <v>-1.2750582555953578E-2</v>
      </c>
      <c r="C219" s="2">
        <f t="shared" si="33"/>
        <v>5.9438441416253471E-2</v>
      </c>
      <c r="D219" s="2">
        <f t="shared" si="33"/>
        <v>-0.2661263243872255</v>
      </c>
      <c r="E219" s="2"/>
      <c r="F219" s="2">
        <f t="shared" si="27"/>
        <v>-3.3255446108757442E-3</v>
      </c>
      <c r="G219" s="2">
        <f t="shared" si="28"/>
        <v>4.8777114943071652E-2</v>
      </c>
      <c r="H219" s="2">
        <f t="shared" si="29"/>
        <v>-0.2750666341562954</v>
      </c>
      <c r="I219" s="2"/>
      <c r="J219" s="2">
        <f t="shared" si="30"/>
        <v>-1.4156726872427622E-3</v>
      </c>
      <c r="K219" s="2">
        <f t="shared" si="31"/>
        <v>2.5827558335762967E-2</v>
      </c>
      <c r="L219" s="2">
        <f t="shared" si="32"/>
        <v>-0.14524165008802828</v>
      </c>
      <c r="N219">
        <v>2065</v>
      </c>
      <c r="O219">
        <v>-1.2997535734917001</v>
      </c>
      <c r="P219">
        <v>6.0589644664886304</v>
      </c>
      <c r="Q219">
        <v>-27.128065686771201</v>
      </c>
      <c r="S219">
        <v>2065</v>
      </c>
      <c r="T219">
        <v>-1.2997535734917001</v>
      </c>
      <c r="U219">
        <v>6.0589644664886304</v>
      </c>
      <c r="V219">
        <v>-27.128065686771201</v>
      </c>
      <c r="W219">
        <v>4.6814281439961203</v>
      </c>
      <c r="X219">
        <v>2.19860996483402</v>
      </c>
      <c r="Y219">
        <v>0.96958096739495003</v>
      </c>
    </row>
    <row r="220" spans="1:25" x14ac:dyDescent="0.25">
      <c r="A220" s="1">
        <f t="shared" si="26"/>
        <v>2.0739999999999998</v>
      </c>
      <c r="B220" s="2">
        <f t="shared" si="33"/>
        <v>-1.1436286846180456E-2</v>
      </c>
      <c r="C220" s="2">
        <f t="shared" si="33"/>
        <v>4.0673148304372561E-2</v>
      </c>
      <c r="D220" s="2">
        <f t="shared" si="33"/>
        <v>-0.19703311491539266</v>
      </c>
      <c r="E220" s="2"/>
      <c r="F220" s="2">
        <f t="shared" si="27"/>
        <v>-3.434385523185346E-3</v>
      </c>
      <c r="G220" s="2">
        <f t="shared" si="28"/>
        <v>4.9227617096814461E-2</v>
      </c>
      <c r="H220" s="2">
        <f t="shared" si="29"/>
        <v>-0.27715085163315717</v>
      </c>
      <c r="I220" s="2"/>
      <c r="J220" s="2">
        <f t="shared" si="30"/>
        <v>-1.4460923728460368E-3</v>
      </c>
      <c r="K220" s="2">
        <f t="shared" si="31"/>
        <v>2.6268579629942449E-2</v>
      </c>
      <c r="L220" s="2">
        <f t="shared" si="32"/>
        <v>-0.1477266287740808</v>
      </c>
      <c r="N220">
        <v>2074</v>
      </c>
      <c r="O220">
        <v>-1.1657784756555001</v>
      </c>
      <c r="P220">
        <v>4.1460905509044403</v>
      </c>
      <c r="Q220">
        <v>-20.084925067827999</v>
      </c>
      <c r="S220">
        <v>2074</v>
      </c>
      <c r="T220">
        <v>-1.1657784756555001</v>
      </c>
      <c r="U220">
        <v>4.1460905509044403</v>
      </c>
      <c r="V220">
        <v>-20.084925067827999</v>
      </c>
      <c r="W220">
        <v>3.68606980326236</v>
      </c>
      <c r="X220">
        <v>1.35393109036024</v>
      </c>
      <c r="Y220">
        <v>0.87531017651105303</v>
      </c>
    </row>
    <row r="221" spans="1:25" x14ac:dyDescent="0.25">
      <c r="A221" s="1">
        <f t="shared" si="26"/>
        <v>2.0739999999999998</v>
      </c>
      <c r="B221" s="2">
        <f t="shared" si="33"/>
        <v>-1.1147963106528274E-2</v>
      </c>
      <c r="C221" s="2">
        <f t="shared" si="33"/>
        <v>4.6148361016393392E-2</v>
      </c>
      <c r="D221" s="2">
        <f t="shared" si="33"/>
        <v>-0.2197458140744469</v>
      </c>
      <c r="E221" s="2"/>
      <c r="F221" s="2">
        <f t="shared" si="27"/>
        <v>-3.434385523185346E-3</v>
      </c>
      <c r="G221" s="2">
        <f t="shared" si="28"/>
        <v>4.9227617096814461E-2</v>
      </c>
      <c r="H221" s="2">
        <f t="shared" si="29"/>
        <v>-0.27715085163315717</v>
      </c>
      <c r="I221" s="2"/>
      <c r="J221" s="2">
        <f t="shared" si="30"/>
        <v>-1.4460923728460368E-3</v>
      </c>
      <c r="K221" s="2">
        <f t="shared" si="31"/>
        <v>2.6268579629942449E-2</v>
      </c>
      <c r="L221" s="2">
        <f t="shared" si="32"/>
        <v>-0.1477266287740808</v>
      </c>
      <c r="N221">
        <v>2074</v>
      </c>
      <c r="O221">
        <v>-1.13638767650645</v>
      </c>
      <c r="P221">
        <v>4.7042162096221602</v>
      </c>
      <c r="Q221">
        <v>-22.4001849209426</v>
      </c>
      <c r="S221">
        <v>2074</v>
      </c>
      <c r="T221">
        <v>-1.13638767650645</v>
      </c>
      <c r="U221">
        <v>4.7042162096221602</v>
      </c>
      <c r="V221">
        <v>-22.4001849209426</v>
      </c>
      <c r="W221">
        <v>1.68736628757859</v>
      </c>
      <c r="X221">
        <v>-0.59176838681298805</v>
      </c>
      <c r="Y221">
        <v>2.5245180981695499</v>
      </c>
    </row>
    <row r="222" spans="1:25" x14ac:dyDescent="0.25">
      <c r="A222" s="1">
        <f t="shared" si="26"/>
        <v>2.0819999999999999</v>
      </c>
      <c r="B222" s="2">
        <f t="shared" si="33"/>
        <v>-1.1084712060185532E-2</v>
      </c>
      <c r="C222" s="2">
        <f t="shared" si="33"/>
        <v>6.4767024095088874E-2</v>
      </c>
      <c r="D222" s="2">
        <f t="shared" si="33"/>
        <v>-0.25972559689540647</v>
      </c>
      <c r="E222" s="2"/>
      <c r="F222" s="2">
        <f t="shared" si="27"/>
        <v>-3.5233162238522014E-3</v>
      </c>
      <c r="G222" s="2">
        <f t="shared" si="28"/>
        <v>4.967127863726039E-2</v>
      </c>
      <c r="H222" s="2">
        <f t="shared" si="29"/>
        <v>-0.27906873727703657</v>
      </c>
      <c r="I222" s="2"/>
      <c r="J222" s="2">
        <f t="shared" si="30"/>
        <v>-1.4739231798341871E-3</v>
      </c>
      <c r="K222" s="2">
        <f t="shared" si="31"/>
        <v>2.6664175212878748E-2</v>
      </c>
      <c r="L222" s="2">
        <f t="shared" si="32"/>
        <v>-0.14995150712972158</v>
      </c>
      <c r="N222">
        <v>2082</v>
      </c>
      <c r="O222">
        <v>-1.1299400672972</v>
      </c>
      <c r="P222">
        <v>6.6021431289591099</v>
      </c>
      <c r="Q222">
        <v>-26.4755960138029</v>
      </c>
      <c r="S222">
        <v>2082</v>
      </c>
      <c r="T222">
        <v>-1.1299400672972</v>
      </c>
      <c r="U222">
        <v>6.6021431289591099</v>
      </c>
      <c r="V222">
        <v>-26.4755960138029</v>
      </c>
      <c r="W222">
        <v>2.1290987344818402</v>
      </c>
      <c r="X222">
        <v>-0.27198814775234798</v>
      </c>
      <c r="Y222">
        <v>2.0532072300329198</v>
      </c>
    </row>
    <row r="223" spans="1:25" x14ac:dyDescent="0.25">
      <c r="A223" s="1">
        <f t="shared" si="26"/>
        <v>2.0819999999999999</v>
      </c>
      <c r="B223" s="2">
        <f t="shared" si="33"/>
        <v>-1.1070836356199772E-2</v>
      </c>
      <c r="C223" s="2">
        <f t="shared" si="33"/>
        <v>5.9257939809621428E-2</v>
      </c>
      <c r="D223" s="2">
        <f t="shared" si="33"/>
        <v>-0.2496688796447345</v>
      </c>
      <c r="E223" s="2"/>
      <c r="F223" s="2">
        <f t="shared" si="27"/>
        <v>-3.5233162238522014E-3</v>
      </c>
      <c r="G223" s="2">
        <f t="shared" si="28"/>
        <v>4.967127863726039E-2</v>
      </c>
      <c r="H223" s="2">
        <f t="shared" si="29"/>
        <v>-0.27906873727703657</v>
      </c>
      <c r="I223" s="2"/>
      <c r="J223" s="2">
        <f t="shared" si="30"/>
        <v>-1.4739231798341871E-3</v>
      </c>
      <c r="K223" s="2">
        <f t="shared" si="31"/>
        <v>2.6664175212878748E-2</v>
      </c>
      <c r="L223" s="2">
        <f t="shared" si="32"/>
        <v>-0.14995150712972158</v>
      </c>
      <c r="N223">
        <v>2082</v>
      </c>
      <c r="O223">
        <v>-1.1285256224464599</v>
      </c>
      <c r="P223">
        <v>6.0405647104608997</v>
      </c>
      <c r="Q223">
        <v>-25.450446446965799</v>
      </c>
      <c r="S223">
        <v>2082</v>
      </c>
      <c r="T223">
        <v>-1.1285256224464599</v>
      </c>
      <c r="U223">
        <v>6.0405647104608997</v>
      </c>
      <c r="V223">
        <v>-25.450446446965799</v>
      </c>
      <c r="W223">
        <v>-1.18888915729246</v>
      </c>
      <c r="X223">
        <v>1.4902058968055401</v>
      </c>
      <c r="Y223">
        <v>-1.4567385327784299</v>
      </c>
    </row>
    <row r="224" spans="1:25" x14ac:dyDescent="0.25">
      <c r="A224" s="1">
        <f t="shared" si="26"/>
        <v>2.0939999999999999</v>
      </c>
      <c r="B224" s="2">
        <f t="shared" si="33"/>
        <v>2.3868068361302456E-2</v>
      </c>
      <c r="C224" s="2">
        <f t="shared" si="33"/>
        <v>5.7985339995343589E-2</v>
      </c>
      <c r="D224" s="2">
        <f t="shared" si="33"/>
        <v>-0.33363037739263157</v>
      </c>
      <c r="E224" s="2"/>
      <c r="F224" s="2">
        <f t="shared" si="27"/>
        <v>-3.4465328318215851E-3</v>
      </c>
      <c r="G224" s="2">
        <f t="shared" si="28"/>
        <v>5.0374738316090177E-2</v>
      </c>
      <c r="H224" s="2">
        <f t="shared" si="29"/>
        <v>-0.28256853281926075</v>
      </c>
      <c r="I224" s="2"/>
      <c r="J224" s="2">
        <f t="shared" si="30"/>
        <v>-1.5157422741682298E-3</v>
      </c>
      <c r="K224" s="2">
        <f t="shared" si="31"/>
        <v>2.7264451314598852E-2</v>
      </c>
      <c r="L224" s="2">
        <f t="shared" si="32"/>
        <v>-0.15332133075029936</v>
      </c>
      <c r="N224">
        <v>2094</v>
      </c>
      <c r="O224">
        <v>2.4330344914681401</v>
      </c>
      <c r="P224">
        <v>5.9108399587506204</v>
      </c>
      <c r="Q224">
        <v>-34.009212782123498</v>
      </c>
      <c r="S224">
        <v>2094</v>
      </c>
      <c r="T224">
        <v>2.4330344914681401</v>
      </c>
      <c r="U224">
        <v>5.9108399587506204</v>
      </c>
      <c r="V224">
        <v>-34.009212782123498</v>
      </c>
      <c r="W224">
        <v>-0.115652415079481</v>
      </c>
      <c r="X224">
        <v>1.1062718544627901</v>
      </c>
      <c r="Y224">
        <v>-0.58192726966137498</v>
      </c>
    </row>
    <row r="225" spans="1:25" x14ac:dyDescent="0.25">
      <c r="A225" s="1">
        <f t="shared" si="26"/>
        <v>2.0950000000000002</v>
      </c>
      <c r="B225" s="2">
        <f t="shared" si="33"/>
        <v>1.1912793729111927E-2</v>
      </c>
      <c r="C225" s="2">
        <f t="shared" si="33"/>
        <v>5.7691369127703625E-2</v>
      </c>
      <c r="D225" s="2">
        <f t="shared" si="33"/>
        <v>-0.30466421693263046</v>
      </c>
      <c r="E225" s="2"/>
      <c r="F225" s="2">
        <f t="shared" si="27"/>
        <v>-3.4286424007763721E-3</v>
      </c>
      <c r="G225" s="2">
        <f t="shared" si="28"/>
        <v>5.0432576670651721E-2</v>
      </c>
      <c r="H225" s="2">
        <f t="shared" si="29"/>
        <v>-0.28288768011642351</v>
      </c>
      <c r="I225" s="2"/>
      <c r="J225" s="2">
        <f t="shared" si="30"/>
        <v>-1.5191798617845299E-3</v>
      </c>
      <c r="K225" s="2">
        <f t="shared" si="31"/>
        <v>2.731485497209224E-2</v>
      </c>
      <c r="L225" s="2">
        <f t="shared" si="32"/>
        <v>-0.15360405885676728</v>
      </c>
      <c r="N225">
        <v>2095</v>
      </c>
      <c r="O225">
        <v>1.2143520620909201</v>
      </c>
      <c r="P225">
        <v>5.8808735094499101</v>
      </c>
      <c r="Q225">
        <v>-31.056495100166199</v>
      </c>
      <c r="S225">
        <v>2095</v>
      </c>
      <c r="T225">
        <v>1.2143520620909201</v>
      </c>
      <c r="U225">
        <v>5.8808735094499101</v>
      </c>
      <c r="V225">
        <v>-31.056495100166199</v>
      </c>
      <c r="W225">
        <v>3.6254888536655598</v>
      </c>
      <c r="X225">
        <v>-5.6295454954847397</v>
      </c>
      <c r="Y225">
        <v>-1.98091612601597</v>
      </c>
    </row>
    <row r="226" spans="1:25" x14ac:dyDescent="0.25">
      <c r="A226" s="1">
        <f t="shared" si="26"/>
        <v>2.1030000000000002</v>
      </c>
      <c r="B226" s="2">
        <f t="shared" si="33"/>
        <v>-4.3113686820146498E-2</v>
      </c>
      <c r="C226" s="2">
        <f t="shared" si="33"/>
        <v>4.0269574179394405E-2</v>
      </c>
      <c r="D226" s="2">
        <f t="shared" si="33"/>
        <v>-0.24591516872772093</v>
      </c>
      <c r="E226" s="2"/>
      <c r="F226" s="2">
        <f t="shared" si="27"/>
        <v>-3.5534459731405106E-3</v>
      </c>
      <c r="G226" s="2">
        <f t="shared" si="28"/>
        <v>5.0824420443880115E-2</v>
      </c>
      <c r="H226" s="2">
        <f t="shared" si="29"/>
        <v>-0.2850899976590649</v>
      </c>
      <c r="I226" s="2"/>
      <c r="J226" s="2">
        <f t="shared" si="30"/>
        <v>-1.5471082152801975E-3</v>
      </c>
      <c r="K226" s="2">
        <f t="shared" si="31"/>
        <v>2.7719882960550366E-2</v>
      </c>
      <c r="L226" s="2">
        <f t="shared" si="32"/>
        <v>-0.15587596956786923</v>
      </c>
      <c r="N226">
        <v>2103</v>
      </c>
      <c r="O226">
        <v>-4.3948712354889397</v>
      </c>
      <c r="P226">
        <v>4.1049514963704796</v>
      </c>
      <c r="Q226">
        <v>-25.067805171021501</v>
      </c>
      <c r="S226">
        <v>2103</v>
      </c>
      <c r="T226">
        <v>-4.3948712354889397</v>
      </c>
      <c r="U226">
        <v>4.1049514963704796</v>
      </c>
      <c r="V226">
        <v>-25.067805171021501</v>
      </c>
      <c r="W226">
        <v>2.6704451293226001</v>
      </c>
      <c r="X226">
        <v>-3.9843984012218199</v>
      </c>
      <c r="Y226">
        <v>-1.4293921454670799</v>
      </c>
    </row>
    <row r="227" spans="1:25" x14ac:dyDescent="0.25">
      <c r="A227" s="1">
        <f t="shared" si="26"/>
        <v>2.1030000000000002</v>
      </c>
      <c r="B227" s="2">
        <f t="shared" si="33"/>
        <v>-2.5755125944450098E-2</v>
      </c>
      <c r="C227" s="2">
        <f t="shared" si="33"/>
        <v>4.6055135295042661E-2</v>
      </c>
      <c r="D227" s="2">
        <f t="shared" si="33"/>
        <v>-0.26129222197327112</v>
      </c>
      <c r="E227" s="2"/>
      <c r="F227" s="2">
        <f t="shared" si="27"/>
        <v>-3.5534459731405106E-3</v>
      </c>
      <c r="G227" s="2">
        <f t="shared" si="28"/>
        <v>5.0824420443880115E-2</v>
      </c>
      <c r="H227" s="2">
        <f t="shared" si="29"/>
        <v>-0.2850899976590649</v>
      </c>
      <c r="I227" s="2"/>
      <c r="J227" s="2">
        <f t="shared" si="30"/>
        <v>-1.5471082152801975E-3</v>
      </c>
      <c r="K227" s="2">
        <f t="shared" si="31"/>
        <v>2.7719882960550366E-2</v>
      </c>
      <c r="L227" s="2">
        <f t="shared" si="32"/>
        <v>-0.15587596956786923</v>
      </c>
      <c r="N227">
        <v>2103</v>
      </c>
      <c r="O227">
        <v>-2.6253951013710601</v>
      </c>
      <c r="P227">
        <v>4.694713077986</v>
      </c>
      <c r="Q227">
        <v>-26.635292759762599</v>
      </c>
      <c r="S227">
        <v>2103</v>
      </c>
      <c r="T227">
        <v>-2.6253951013710601</v>
      </c>
      <c r="U227">
        <v>4.694713077986</v>
      </c>
      <c r="V227">
        <v>-26.635292759762599</v>
      </c>
      <c r="W227">
        <v>-1.03768307552294</v>
      </c>
      <c r="X227">
        <v>-0.10845556500324301</v>
      </c>
      <c r="Y227">
        <v>0.42683920397567598</v>
      </c>
    </row>
    <row r="228" spans="1:25" x14ac:dyDescent="0.25">
      <c r="A228" s="1">
        <f t="shared" si="26"/>
        <v>2.1150000000000002</v>
      </c>
      <c r="B228" s="2">
        <f t="shared" si="33"/>
        <v>1.2988770644067596E-2</v>
      </c>
      <c r="C228" s="2">
        <f t="shared" si="33"/>
        <v>3.0037713718409419E-2</v>
      </c>
      <c r="D228" s="2">
        <f t="shared" si="33"/>
        <v>-0.23042362101461369</v>
      </c>
      <c r="E228" s="2"/>
      <c r="F228" s="2">
        <f t="shared" si="27"/>
        <v>-3.6300441049428056E-3</v>
      </c>
      <c r="G228" s="2">
        <f t="shared" si="28"/>
        <v>5.1280977537960827E-2</v>
      </c>
      <c r="H228" s="2">
        <f t="shared" si="29"/>
        <v>-0.28804029271699222</v>
      </c>
      <c r="I228" s="2"/>
      <c r="J228" s="2">
        <f t="shared" si="30"/>
        <v>-1.5902091557486973E-3</v>
      </c>
      <c r="K228" s="2">
        <f t="shared" si="31"/>
        <v>2.8332515348441414E-2</v>
      </c>
      <c r="L228" s="2">
        <f t="shared" si="32"/>
        <v>-0.15931475131012557</v>
      </c>
      <c r="N228">
        <v>2115</v>
      </c>
      <c r="O228">
        <v>1.32403370479792</v>
      </c>
      <c r="P228">
        <v>3.0619483912751702</v>
      </c>
      <c r="Q228">
        <v>-23.4886463827333</v>
      </c>
      <c r="S228">
        <v>2115</v>
      </c>
      <c r="T228">
        <v>1.32403370479792</v>
      </c>
      <c r="U228">
        <v>3.0619483912751702</v>
      </c>
      <c r="V228">
        <v>-23.4886463827333</v>
      </c>
      <c r="W228">
        <v>-7.3418312512280204E-2</v>
      </c>
      <c r="X228">
        <v>-0.75341952763040299</v>
      </c>
      <c r="Y228">
        <v>2.18941559841405E-2</v>
      </c>
    </row>
    <row r="229" spans="1:25" x14ac:dyDescent="0.25">
      <c r="A229" s="1">
        <f t="shared" si="26"/>
        <v>2.1150000000000002</v>
      </c>
      <c r="B229" s="2">
        <f t="shared" si="33"/>
        <v>1.868216446129004E-3</v>
      </c>
      <c r="C229" s="2">
        <f t="shared" si="33"/>
        <v>3.6147685425612093E-2</v>
      </c>
      <c r="D229" s="2">
        <f t="shared" si="33"/>
        <v>-0.24265976001752435</v>
      </c>
      <c r="E229" s="2"/>
      <c r="F229" s="2">
        <f t="shared" si="27"/>
        <v>-3.6300441049428056E-3</v>
      </c>
      <c r="G229" s="2">
        <f t="shared" si="28"/>
        <v>5.1280977537960827E-2</v>
      </c>
      <c r="H229" s="2">
        <f t="shared" si="29"/>
        <v>-0.28804029271699222</v>
      </c>
      <c r="I229" s="2"/>
      <c r="J229" s="2">
        <f t="shared" si="30"/>
        <v>-1.5902091557486973E-3</v>
      </c>
      <c r="K229" s="2">
        <f t="shared" si="31"/>
        <v>2.8332515348441414E-2</v>
      </c>
      <c r="L229" s="2">
        <f t="shared" si="32"/>
        <v>-0.15931475131012557</v>
      </c>
      <c r="N229">
        <v>2115</v>
      </c>
      <c r="O229">
        <v>0.19044000470224301</v>
      </c>
      <c r="P229">
        <v>3.6847793502153001</v>
      </c>
      <c r="Q229">
        <v>-24.735959227066701</v>
      </c>
      <c r="S229">
        <v>2115</v>
      </c>
      <c r="T229">
        <v>0.19044000470224301</v>
      </c>
      <c r="U229">
        <v>3.6847793502153001</v>
      </c>
      <c r="V229">
        <v>-24.735959227066701</v>
      </c>
      <c r="W229">
        <v>-1.5247700141152201</v>
      </c>
      <c r="X229">
        <v>3.97229503190017</v>
      </c>
      <c r="Y229">
        <v>3.2509372057391199</v>
      </c>
    </row>
    <row r="230" spans="1:25" x14ac:dyDescent="0.25">
      <c r="A230" s="1">
        <f t="shared" si="26"/>
        <v>2.1230000000000002</v>
      </c>
      <c r="B230" s="2">
        <f t="shared" si="33"/>
        <v>-5.7135613218201107E-4</v>
      </c>
      <c r="C230" s="2">
        <f t="shared" si="33"/>
        <v>5.4912977987089509E-2</v>
      </c>
      <c r="D230" s="2">
        <f t="shared" si="33"/>
        <v>-0.26286009967014012</v>
      </c>
      <c r="E230" s="2"/>
      <c r="F230" s="2">
        <f t="shared" si="27"/>
        <v>-3.6248566636870178E-3</v>
      </c>
      <c r="G230" s="2">
        <f t="shared" si="28"/>
        <v>5.1645220191611635E-2</v>
      </c>
      <c r="H230" s="2">
        <f t="shared" si="29"/>
        <v>-0.29006237215574288</v>
      </c>
      <c r="I230" s="2"/>
      <c r="J230" s="2">
        <f t="shared" si="30"/>
        <v>-1.6192287588232166E-3</v>
      </c>
      <c r="K230" s="2">
        <f t="shared" si="31"/>
        <v>2.8744220139359705E-2</v>
      </c>
      <c r="L230" s="2">
        <f t="shared" si="32"/>
        <v>-0.16162716196961652</v>
      </c>
      <c r="N230">
        <v>2123</v>
      </c>
      <c r="O230">
        <v>-5.8242215309073503E-2</v>
      </c>
      <c r="P230">
        <v>5.59765320969312</v>
      </c>
      <c r="Q230">
        <v>-26.7951171936942</v>
      </c>
      <c r="S230">
        <v>2123</v>
      </c>
      <c r="T230">
        <v>-5.8242215309073503E-2</v>
      </c>
      <c r="U230">
        <v>5.59765320969312</v>
      </c>
      <c r="V230">
        <v>-26.7951171936942</v>
      </c>
      <c r="W230">
        <v>-0.93015408272705802</v>
      </c>
      <c r="X230">
        <v>2.6244126716816698</v>
      </c>
      <c r="Y230">
        <v>2.2860765258362798</v>
      </c>
    </row>
    <row r="231" spans="1:25" x14ac:dyDescent="0.25">
      <c r="A231" s="1">
        <f t="shared" si="26"/>
        <v>2.1230000000000002</v>
      </c>
      <c r="B231" s="2">
        <f t="shared" si="33"/>
        <v>-1.1065375861737782E-3</v>
      </c>
      <c r="C231" s="2">
        <f t="shared" si="33"/>
        <v>4.9437765147925382E-2</v>
      </c>
      <c r="D231" s="2">
        <f t="shared" si="33"/>
        <v>-0.25788208088913711</v>
      </c>
      <c r="E231" s="2"/>
      <c r="F231" s="2">
        <f t="shared" si="27"/>
        <v>-3.6248566636870178E-3</v>
      </c>
      <c r="G231" s="2">
        <f t="shared" si="28"/>
        <v>5.1645220191611635E-2</v>
      </c>
      <c r="H231" s="2">
        <f t="shared" si="29"/>
        <v>-0.29006237215574288</v>
      </c>
      <c r="I231" s="2"/>
      <c r="J231" s="2">
        <f t="shared" si="30"/>
        <v>-1.6192287588232166E-3</v>
      </c>
      <c r="K231" s="2">
        <f t="shared" si="31"/>
        <v>2.8744220139359705E-2</v>
      </c>
      <c r="L231" s="2">
        <f t="shared" si="32"/>
        <v>-0.16162716196961652</v>
      </c>
      <c r="N231">
        <v>2123</v>
      </c>
      <c r="O231">
        <v>-0.112796899711904</v>
      </c>
      <c r="P231">
        <v>5.0395275380148199</v>
      </c>
      <c r="Q231">
        <v>-26.287673892878399</v>
      </c>
      <c r="S231">
        <v>2123</v>
      </c>
      <c r="T231">
        <v>-0.112796899711904</v>
      </c>
      <c r="U231">
        <v>5.0395275380148199</v>
      </c>
      <c r="V231">
        <v>-26.287673892878399</v>
      </c>
      <c r="W231">
        <v>0.95661613092771103</v>
      </c>
      <c r="X231">
        <v>-4.4484026073067602</v>
      </c>
      <c r="Y231">
        <v>1.9767696467412801</v>
      </c>
    </row>
    <row r="232" spans="1:25" x14ac:dyDescent="0.25">
      <c r="A232" s="1">
        <f t="shared" si="26"/>
        <v>2.1309999999999998</v>
      </c>
      <c r="B232" s="2">
        <f t="shared" si="33"/>
        <v>-1.2239430658234289E-3</v>
      </c>
      <c r="C232" s="2">
        <f t="shared" si="33"/>
        <v>3.0819102039859745E-2</v>
      </c>
      <c r="D232" s="2">
        <f t="shared" si="33"/>
        <v>-0.32578499951499496</v>
      </c>
      <c r="E232" s="2"/>
      <c r="F232" s="2">
        <f t="shared" si="27"/>
        <v>-3.6341785862950061E-3</v>
      </c>
      <c r="G232" s="2">
        <f t="shared" si="28"/>
        <v>5.1966247660362758E-2</v>
      </c>
      <c r="H232" s="2">
        <f t="shared" si="29"/>
        <v>-0.29239704047735926</v>
      </c>
      <c r="I232" s="2"/>
      <c r="J232" s="2">
        <f t="shared" si="30"/>
        <v>-1.6482648998231431E-3</v>
      </c>
      <c r="K232" s="2">
        <f t="shared" si="31"/>
        <v>2.9158666010767581E-2</v>
      </c>
      <c r="L232" s="2">
        <f t="shared" si="32"/>
        <v>-0.16395699962014879</v>
      </c>
      <c r="N232">
        <v>2131</v>
      </c>
      <c r="O232">
        <v>-0.12476483851411101</v>
      </c>
      <c r="P232">
        <v>3.14160061568397</v>
      </c>
      <c r="Q232">
        <v>-33.209480072884297</v>
      </c>
      <c r="S232">
        <v>2131</v>
      </c>
      <c r="T232">
        <v>-0.12476483851411101</v>
      </c>
      <c r="U232">
        <v>3.14160061568397</v>
      </c>
      <c r="V232">
        <v>-33.209480072884297</v>
      </c>
      <c r="W232">
        <v>0.483619051654813</v>
      </c>
      <c r="X232">
        <v>-2.9210705473893701</v>
      </c>
      <c r="Y232">
        <v>1.87761466255732</v>
      </c>
    </row>
    <row r="233" spans="1:25" x14ac:dyDescent="0.25">
      <c r="A233" s="1">
        <f t="shared" si="26"/>
        <v>2.1349999999999998</v>
      </c>
      <c r="B233" s="2">
        <f t="shared" si="33"/>
        <v>-1.2496989034911088E-3</v>
      </c>
      <c r="C233" s="2">
        <f t="shared" si="33"/>
        <v>3.6328186318542691E-2</v>
      </c>
      <c r="D233" s="2">
        <f t="shared" si="33"/>
        <v>-0.30278757925165178</v>
      </c>
      <c r="E233" s="2"/>
      <c r="F233" s="2">
        <f t="shared" si="27"/>
        <v>-3.6391258702336352E-3</v>
      </c>
      <c r="G233" s="2">
        <f t="shared" si="28"/>
        <v>5.2100542237079564E-2</v>
      </c>
      <c r="H233" s="2">
        <f t="shared" si="29"/>
        <v>-0.29365418563489254</v>
      </c>
      <c r="I233" s="2"/>
      <c r="J233" s="2">
        <f t="shared" si="30"/>
        <v>-1.6628115087362005E-3</v>
      </c>
      <c r="K233" s="2">
        <f t="shared" si="31"/>
        <v>2.9366799590562466E-2</v>
      </c>
      <c r="L233" s="2">
        <f t="shared" si="32"/>
        <v>-0.1651291020723733</v>
      </c>
      <c r="N233">
        <v>2135</v>
      </c>
      <c r="O233">
        <v>-0.12739030616627001</v>
      </c>
      <c r="P233">
        <v>3.7031790334905899</v>
      </c>
      <c r="Q233">
        <v>-30.865196661738199</v>
      </c>
      <c r="S233">
        <v>2135</v>
      </c>
      <c r="T233">
        <v>-0.12739030616627001</v>
      </c>
      <c r="U233">
        <v>3.7031790334905899</v>
      </c>
      <c r="V233">
        <v>-30.865196661738199</v>
      </c>
      <c r="W233">
        <v>3.7928742676347702</v>
      </c>
      <c r="X233">
        <v>-0.73671438553554103</v>
      </c>
      <c r="Y233">
        <v>0.16639994129663299</v>
      </c>
    </row>
    <row r="234" spans="1:25" x14ac:dyDescent="0.25">
      <c r="A234" s="1">
        <f t="shared" si="26"/>
        <v>2.1429999999999998</v>
      </c>
      <c r="B234" s="2">
        <f t="shared" si="33"/>
        <v>-1.2553490926981536E-3</v>
      </c>
      <c r="C234" s="2">
        <f t="shared" si="33"/>
        <v>5.4954673737402572E-2</v>
      </c>
      <c r="D234" s="2">
        <f t="shared" si="33"/>
        <v>-0.22819285254830143</v>
      </c>
      <c r="E234" s="2"/>
      <c r="F234" s="2">
        <f t="shared" si="27"/>
        <v>-3.6491460622183921E-3</v>
      </c>
      <c r="G234" s="2">
        <f t="shared" si="28"/>
        <v>5.2465673677303343E-2</v>
      </c>
      <c r="H234" s="2">
        <f t="shared" si="29"/>
        <v>-0.29577810736209237</v>
      </c>
      <c r="I234" s="2"/>
      <c r="J234" s="2">
        <f t="shared" si="30"/>
        <v>-1.6919645964660085E-3</v>
      </c>
      <c r="K234" s="2">
        <f t="shared" si="31"/>
        <v>2.9785064454219998E-2</v>
      </c>
      <c r="L234" s="2">
        <f t="shared" si="32"/>
        <v>-0.16748683124436126</v>
      </c>
      <c r="N234">
        <v>2143</v>
      </c>
      <c r="O234">
        <v>-0.12796626836882299</v>
      </c>
      <c r="P234">
        <v>5.6019035410196301</v>
      </c>
      <c r="Q234">
        <v>-23.261248985555699</v>
      </c>
      <c r="S234">
        <v>2143</v>
      </c>
      <c r="T234">
        <v>-0.12796626836882299</v>
      </c>
      <c r="U234">
        <v>5.6019035410196301</v>
      </c>
      <c r="V234">
        <v>-23.261248985555699</v>
      </c>
      <c r="W234">
        <v>2.71719835947775</v>
      </c>
      <c r="X234">
        <v>-0.97305985221505897</v>
      </c>
      <c r="Y234">
        <v>0.61783319386957403</v>
      </c>
    </row>
    <row r="235" spans="1:25" x14ac:dyDescent="0.25">
      <c r="A235" s="1">
        <f t="shared" si="26"/>
        <v>2.1440000000000001</v>
      </c>
      <c r="B235" s="2">
        <f t="shared" si="33"/>
        <v>-1.2565886034641067E-3</v>
      </c>
      <c r="C235" s="2">
        <f t="shared" si="33"/>
        <v>4.9447396876422404E-2</v>
      </c>
      <c r="D235" s="2">
        <f t="shared" si="33"/>
        <v>-0.24958957245176813</v>
      </c>
      <c r="E235" s="2"/>
      <c r="F235" s="2">
        <f t="shared" si="27"/>
        <v>-3.6504020310664737E-3</v>
      </c>
      <c r="G235" s="2">
        <f t="shared" si="28"/>
        <v>5.2517874712610275E-2</v>
      </c>
      <c r="H235" s="2">
        <f t="shared" si="29"/>
        <v>-0.29601699857459246</v>
      </c>
      <c r="I235" s="2"/>
      <c r="J235" s="2">
        <f t="shared" si="30"/>
        <v>-1.6956143705126523E-3</v>
      </c>
      <c r="K235" s="2">
        <f t="shared" si="31"/>
        <v>2.9837556228414972E-2</v>
      </c>
      <c r="L235" s="2">
        <f t="shared" si="32"/>
        <v>-0.16778272879732969</v>
      </c>
      <c r="N235">
        <v>2144</v>
      </c>
      <c r="O235">
        <v>-0.128092620128859</v>
      </c>
      <c r="P235">
        <v>5.0405093655884201</v>
      </c>
      <c r="Q235">
        <v>-25.4423621255625</v>
      </c>
      <c r="S235">
        <v>2144</v>
      </c>
      <c r="T235">
        <v>-0.128092620128859</v>
      </c>
      <c r="U235">
        <v>5.0405093655884201</v>
      </c>
      <c r="V235">
        <v>-25.4423621255625</v>
      </c>
      <c r="W235">
        <v>2.4167461150804699</v>
      </c>
      <c r="X235">
        <v>-2.7060849621101402</v>
      </c>
      <c r="Y235">
        <v>2.44197830398118</v>
      </c>
    </row>
    <row r="236" spans="1:25" x14ac:dyDescent="0.25">
      <c r="A236" s="1">
        <f t="shared" si="26"/>
        <v>2.1520000000000001</v>
      </c>
      <c r="B236" s="2">
        <f t="shared" si="33"/>
        <v>3.3679000212441301E-2</v>
      </c>
      <c r="C236" s="2">
        <f t="shared" si="33"/>
        <v>4.8175214577642102E-2</v>
      </c>
      <c r="D236" s="2">
        <f t="shared" si="33"/>
        <v>-0.25470773137877906</v>
      </c>
      <c r="E236" s="2"/>
      <c r="F236" s="2">
        <f t="shared" si="27"/>
        <v>-3.5207123846305649E-3</v>
      </c>
      <c r="G236" s="2">
        <f t="shared" si="28"/>
        <v>5.2908365158426535E-2</v>
      </c>
      <c r="H236" s="2">
        <f t="shared" si="29"/>
        <v>-0.29803418778991464</v>
      </c>
      <c r="I236" s="2"/>
      <c r="J236" s="2">
        <f t="shared" si="30"/>
        <v>-1.7242988281754405E-3</v>
      </c>
      <c r="K236" s="2">
        <f t="shared" si="31"/>
        <v>3.0259261187899119E-2</v>
      </c>
      <c r="L236" s="2">
        <f t="shared" si="32"/>
        <v>-0.17015893354278772</v>
      </c>
      <c r="N236">
        <v>2152</v>
      </c>
      <c r="O236">
        <v>3.4331294813905502</v>
      </c>
      <c r="P236">
        <v>4.9108271740715699</v>
      </c>
      <c r="Q236">
        <v>-25.9640908642996</v>
      </c>
      <c r="S236">
        <v>2152</v>
      </c>
      <c r="T236">
        <v>3.4331294813905502</v>
      </c>
      <c r="U236">
        <v>4.9108271740715699</v>
      </c>
      <c r="V236">
        <v>-25.9640908642996</v>
      </c>
      <c r="W236">
        <v>2.3328253444479499</v>
      </c>
      <c r="X236">
        <v>-2.3119534118809102</v>
      </c>
      <c r="Y236">
        <v>2.0267473206664</v>
      </c>
    </row>
    <row r="237" spans="1:25" x14ac:dyDescent="0.25">
      <c r="A237" s="1">
        <f t="shared" si="26"/>
        <v>2.1560000000000001</v>
      </c>
      <c r="B237" s="2">
        <f t="shared" si="33"/>
        <v>2.17229981540394E-2</v>
      </c>
      <c r="C237" s="2">
        <f t="shared" si="33"/>
        <v>4.7881340156183977E-2</v>
      </c>
      <c r="D237" s="2">
        <f t="shared" si="33"/>
        <v>-0.25593201018975109</v>
      </c>
      <c r="E237" s="2"/>
      <c r="F237" s="2">
        <f t="shared" si="27"/>
        <v>-3.4099083878976035E-3</v>
      </c>
      <c r="G237" s="2">
        <f t="shared" si="28"/>
        <v>5.3100478267894186E-2</v>
      </c>
      <c r="H237" s="2">
        <f t="shared" si="29"/>
        <v>-0.29905546727305171</v>
      </c>
      <c r="I237" s="2"/>
      <c r="J237" s="2">
        <f t="shared" si="30"/>
        <v>-1.7381600697204968E-3</v>
      </c>
      <c r="K237" s="2">
        <f t="shared" si="31"/>
        <v>3.0471278874751762E-2</v>
      </c>
      <c r="L237" s="2">
        <f t="shared" si="32"/>
        <v>-0.17135311285291366</v>
      </c>
      <c r="N237">
        <v>2156</v>
      </c>
      <c r="O237">
        <v>2.2143729005137001</v>
      </c>
      <c r="P237">
        <v>4.88087055618593</v>
      </c>
      <c r="Q237">
        <v>-26.088889927599499</v>
      </c>
      <c r="S237">
        <v>2156</v>
      </c>
      <c r="T237">
        <v>2.2143729005137001</v>
      </c>
      <c r="U237">
        <v>4.88087055618593</v>
      </c>
      <c r="V237">
        <v>-26.088889927599499</v>
      </c>
      <c r="W237">
        <v>-2.85267045158146</v>
      </c>
      <c r="X237">
        <v>6.0778273468758703</v>
      </c>
      <c r="Y237">
        <v>1.89363608271485</v>
      </c>
    </row>
    <row r="238" spans="1:25" x14ac:dyDescent="0.25">
      <c r="A238" s="1">
        <f t="shared" si="26"/>
        <v>2.1640000000000001</v>
      </c>
      <c r="B238" s="2">
        <f t="shared" si="33"/>
        <v>1.6322187592816358E-3</v>
      </c>
      <c r="C238" s="2">
        <f t="shared" si="33"/>
        <v>6.5167342699264663E-2</v>
      </c>
      <c r="D238" s="2">
        <f t="shared" si="33"/>
        <v>-0.23895144244171743</v>
      </c>
      <c r="E238" s="2"/>
      <c r="F238" s="2">
        <f t="shared" si="27"/>
        <v>-3.3164875202443193E-3</v>
      </c>
      <c r="G238" s="2">
        <f t="shared" si="28"/>
        <v>5.355267299931598E-2</v>
      </c>
      <c r="H238" s="2">
        <f t="shared" si="29"/>
        <v>-0.30103500108357761</v>
      </c>
      <c r="I238" s="2"/>
      <c r="J238" s="2">
        <f t="shared" si="30"/>
        <v>-1.7650656533530645E-3</v>
      </c>
      <c r="K238" s="2">
        <f t="shared" si="31"/>
        <v>3.0897891479820604E-2</v>
      </c>
      <c r="L238" s="2">
        <f t="shared" si="32"/>
        <v>-0.17375347472634017</v>
      </c>
      <c r="N238">
        <v>2164</v>
      </c>
      <c r="O238">
        <v>0.16638315589007499</v>
      </c>
      <c r="P238">
        <v>6.6429503261227998</v>
      </c>
      <c r="Q238">
        <v>-24.357945203029299</v>
      </c>
      <c r="S238">
        <v>2164</v>
      </c>
      <c r="T238">
        <v>0.16638315589007499</v>
      </c>
      <c r="U238">
        <v>6.6429503261227998</v>
      </c>
      <c r="V238">
        <v>-24.357945203029299</v>
      </c>
      <c r="W238">
        <v>-1.30105638122367</v>
      </c>
      <c r="X238">
        <v>4.0109086006912396</v>
      </c>
      <c r="Y238">
        <v>1.8509644074763001</v>
      </c>
    </row>
    <row r="239" spans="1:25" x14ac:dyDescent="0.25">
      <c r="A239" s="1">
        <f t="shared" si="26"/>
        <v>2.1640000000000001</v>
      </c>
      <c r="B239" s="2">
        <f t="shared" si="33"/>
        <v>7.0348022208655738E-3</v>
      </c>
      <c r="C239" s="2">
        <f t="shared" si="33"/>
        <v>5.9350413504872433E-2</v>
      </c>
      <c r="D239" s="2">
        <f t="shared" si="33"/>
        <v>-0.24469964022168625</v>
      </c>
      <c r="E239" s="2"/>
      <c r="F239" s="2">
        <f t="shared" si="27"/>
        <v>-3.3164875202443193E-3</v>
      </c>
      <c r="G239" s="2">
        <f t="shared" si="28"/>
        <v>5.355267299931598E-2</v>
      </c>
      <c r="H239" s="2">
        <f t="shared" si="29"/>
        <v>-0.30103500108357761</v>
      </c>
      <c r="I239" s="2"/>
      <c r="J239" s="2">
        <f t="shared" si="30"/>
        <v>-1.7650656533530645E-3</v>
      </c>
      <c r="K239" s="2">
        <f t="shared" si="31"/>
        <v>3.0897891479820604E-2</v>
      </c>
      <c r="L239" s="2">
        <f t="shared" si="32"/>
        <v>-0.17375347472634017</v>
      </c>
      <c r="N239">
        <v>2164</v>
      </c>
      <c r="O239">
        <v>0.717105221291088</v>
      </c>
      <c r="P239">
        <v>6.0499911829635504</v>
      </c>
      <c r="Q239">
        <v>-24.9438980857988</v>
      </c>
      <c r="S239">
        <v>2164</v>
      </c>
      <c r="T239">
        <v>0.717105221291088</v>
      </c>
      <c r="U239">
        <v>6.0499911829635504</v>
      </c>
      <c r="V239">
        <v>-24.9438980857988</v>
      </c>
      <c r="W239">
        <v>2.57370277448896</v>
      </c>
      <c r="X239">
        <v>-1.6628846470052601</v>
      </c>
      <c r="Y239">
        <v>3.51671353737009</v>
      </c>
    </row>
    <row r="240" spans="1:25" x14ac:dyDescent="0.25">
      <c r="A240" s="1">
        <f t="shared" si="26"/>
        <v>2.1720000000000002</v>
      </c>
      <c r="B240" s="2">
        <f t="shared" si="33"/>
        <v>-2.6715866279568116E-2</v>
      </c>
      <c r="C240" s="2">
        <f t="shared" si="33"/>
        <v>4.0652813835362914E-2</v>
      </c>
      <c r="D240" s="2">
        <f t="shared" si="33"/>
        <v>-0.29789488282022497</v>
      </c>
      <c r="E240" s="2"/>
      <c r="F240" s="2">
        <f t="shared" si="27"/>
        <v>-3.3952117764791297E-3</v>
      </c>
      <c r="G240" s="2">
        <f t="shared" si="28"/>
        <v>5.3952685908676919E-2</v>
      </c>
      <c r="H240" s="2">
        <f t="shared" si="29"/>
        <v>-0.30320537917574525</v>
      </c>
      <c r="I240" s="2"/>
      <c r="J240" s="2">
        <f t="shared" si="30"/>
        <v>-1.7919124505399583E-3</v>
      </c>
      <c r="K240" s="2">
        <f t="shared" si="31"/>
        <v>3.1327912915452574E-2</v>
      </c>
      <c r="L240" s="2">
        <f t="shared" si="32"/>
        <v>-0.17617043624737747</v>
      </c>
      <c r="N240">
        <v>2172</v>
      </c>
      <c r="O240">
        <v>-2.7233298959804402</v>
      </c>
      <c r="P240">
        <v>4.1440177202204804</v>
      </c>
      <c r="Q240">
        <v>-30.366450848137099</v>
      </c>
      <c r="S240">
        <v>2172</v>
      </c>
      <c r="T240">
        <v>-2.7233298959804402</v>
      </c>
      <c r="U240">
        <v>4.1440177202204804</v>
      </c>
      <c r="V240">
        <v>-30.366450848137099</v>
      </c>
      <c r="W240">
        <v>1.65598050889264</v>
      </c>
      <c r="X240">
        <v>-0.64645216698761698</v>
      </c>
      <c r="Y240">
        <v>3.0507053099175501</v>
      </c>
    </row>
    <row r="241" spans="1:25" x14ac:dyDescent="0.25">
      <c r="A241" s="1">
        <f t="shared" si="26"/>
        <v>2.1720000000000002</v>
      </c>
      <c r="B241" s="2">
        <f t="shared" si="33"/>
        <v>-1.4499922220286053E-2</v>
      </c>
      <c r="C241" s="2">
        <f t="shared" si="33"/>
        <v>4.6143663749090118E-2</v>
      </c>
      <c r="D241" s="2">
        <f t="shared" si="33"/>
        <v>-0.28118934278458058</v>
      </c>
      <c r="E241" s="2"/>
      <c r="F241" s="2">
        <f t="shared" si="27"/>
        <v>-3.3952117764791297E-3</v>
      </c>
      <c r="G241" s="2">
        <f t="shared" si="28"/>
        <v>5.3952685908676919E-2</v>
      </c>
      <c r="H241" s="2">
        <f t="shared" si="29"/>
        <v>-0.30320537917574525</v>
      </c>
      <c r="I241" s="2"/>
      <c r="J241" s="2">
        <f t="shared" si="30"/>
        <v>-1.7919124505399583E-3</v>
      </c>
      <c r="K241" s="2">
        <f t="shared" si="31"/>
        <v>3.1327912915452574E-2</v>
      </c>
      <c r="L241" s="2">
        <f t="shared" si="32"/>
        <v>-0.17617043624737747</v>
      </c>
      <c r="N241">
        <v>2172</v>
      </c>
      <c r="O241">
        <v>-1.47807565956025</v>
      </c>
      <c r="P241">
        <v>4.7037373852283499</v>
      </c>
      <c r="Q241">
        <v>-28.6635415682549</v>
      </c>
      <c r="S241">
        <v>2172</v>
      </c>
      <c r="T241">
        <v>-1.47807565956025</v>
      </c>
      <c r="U241">
        <v>4.7037373852283499</v>
      </c>
      <c r="V241">
        <v>-28.6635415682549</v>
      </c>
      <c r="W241">
        <v>-0.32103809887011697</v>
      </c>
      <c r="X241">
        <v>1.3592926552525999</v>
      </c>
      <c r="Y241">
        <v>-2.13696903193875</v>
      </c>
    </row>
    <row r="242" spans="1:25" x14ac:dyDescent="0.25">
      <c r="A242" s="1">
        <f t="shared" si="26"/>
        <v>2.1840000000000002</v>
      </c>
      <c r="B242" s="2">
        <f t="shared" si="33"/>
        <v>2.3115812341161932E-2</v>
      </c>
      <c r="C242" s="2">
        <f t="shared" si="33"/>
        <v>3.0058163812897245E-2</v>
      </c>
      <c r="D242" s="2">
        <f t="shared" si="33"/>
        <v>-0.27719332800989932</v>
      </c>
      <c r="E242" s="2"/>
      <c r="F242" s="2">
        <f t="shared" si="27"/>
        <v>-3.3435164357538743E-3</v>
      </c>
      <c r="G242" s="2">
        <f t="shared" si="28"/>
        <v>5.4409896874048846E-2</v>
      </c>
      <c r="H242" s="2">
        <f t="shared" si="29"/>
        <v>-0.30655567520051213</v>
      </c>
      <c r="I242" s="2"/>
      <c r="J242" s="2">
        <f t="shared" si="30"/>
        <v>-1.8323448198133564E-3</v>
      </c>
      <c r="K242" s="2">
        <f t="shared" si="31"/>
        <v>3.1978088412148928E-2</v>
      </c>
      <c r="L242" s="2">
        <f t="shared" si="32"/>
        <v>-0.17982900257363502</v>
      </c>
      <c r="N242">
        <v>2184</v>
      </c>
      <c r="O242">
        <v>2.3563519206077399</v>
      </c>
      <c r="P242">
        <v>3.0640330084502798</v>
      </c>
      <c r="Q242">
        <v>-28.2562006126299</v>
      </c>
      <c r="S242">
        <v>2184</v>
      </c>
      <c r="T242">
        <v>2.3563519206077399</v>
      </c>
      <c r="U242">
        <v>3.0640330084502798</v>
      </c>
      <c r="V242">
        <v>-28.2562006126299</v>
      </c>
      <c r="W242">
        <v>0.126751264623916</v>
      </c>
      <c r="X242">
        <v>1.0605043683131199</v>
      </c>
      <c r="Y242">
        <v>-0.79998981189462204</v>
      </c>
    </row>
    <row r="243" spans="1:25" x14ac:dyDescent="0.25">
      <c r="A243" s="1">
        <f t="shared" si="26"/>
        <v>2.1850000000000001</v>
      </c>
      <c r="B243" s="2">
        <f t="shared" si="33"/>
        <v>1.1747767496971052E-2</v>
      </c>
      <c r="C243" s="2">
        <f t="shared" si="33"/>
        <v>3.6152409402429031E-2</v>
      </c>
      <c r="D243" s="2">
        <f t="shared" si="33"/>
        <v>-0.27623746941176991</v>
      </c>
      <c r="E243" s="2"/>
      <c r="F243" s="2">
        <f t="shared" si="27"/>
        <v>-3.3260846458348097E-3</v>
      </c>
      <c r="G243" s="2">
        <f t="shared" si="28"/>
        <v>5.4443002160656506E-2</v>
      </c>
      <c r="H243" s="2">
        <f t="shared" si="29"/>
        <v>-0.30683239059922296</v>
      </c>
      <c r="I243" s="2"/>
      <c r="J243" s="2">
        <f t="shared" si="30"/>
        <v>-1.8356796203541504E-3</v>
      </c>
      <c r="K243" s="2">
        <f t="shared" si="31"/>
        <v>3.2032514861666271E-2</v>
      </c>
      <c r="L243" s="2">
        <f t="shared" si="32"/>
        <v>-0.18013569660653486</v>
      </c>
      <c r="N243">
        <v>2185</v>
      </c>
      <c r="O243">
        <v>1.1975298162050001</v>
      </c>
      <c r="P243">
        <v>3.6852608972914398</v>
      </c>
      <c r="Q243">
        <v>-28.158763446663599</v>
      </c>
      <c r="S243">
        <v>2185</v>
      </c>
      <c r="T243">
        <v>1.1975298162050001</v>
      </c>
      <c r="U243">
        <v>3.6852608972914398</v>
      </c>
      <c r="V243">
        <v>-28.158763446663599</v>
      </c>
      <c r="W243">
        <v>0.25182547913293502</v>
      </c>
      <c r="X243">
        <v>-2.3447491981592901</v>
      </c>
      <c r="Y243">
        <v>1.3080361373877301</v>
      </c>
    </row>
    <row r="244" spans="1:25" x14ac:dyDescent="0.25">
      <c r="A244" s="1">
        <f t="shared" si="26"/>
        <v>2.1930000000000001</v>
      </c>
      <c r="B244" s="2">
        <f t="shared" si="33"/>
        <v>-8.214028730987772E-3</v>
      </c>
      <c r="C244" s="2">
        <f t="shared" si="33"/>
        <v>8.9621844439185375E-2</v>
      </c>
      <c r="D244" s="2">
        <f t="shared" si="33"/>
        <v>-0.2932822440716456</v>
      </c>
      <c r="E244" s="2"/>
      <c r="F244" s="2">
        <f t="shared" si="27"/>
        <v>-3.3119496907708765E-3</v>
      </c>
      <c r="G244" s="2">
        <f t="shared" si="28"/>
        <v>5.4946099176022965E-2</v>
      </c>
      <c r="H244" s="2">
        <f t="shared" si="29"/>
        <v>-0.30911046945315662</v>
      </c>
      <c r="I244" s="2"/>
      <c r="J244" s="2">
        <f t="shared" si="30"/>
        <v>-1.8622317577005733E-3</v>
      </c>
      <c r="K244" s="2">
        <f t="shared" si="31"/>
        <v>3.2470071267012991E-2</v>
      </c>
      <c r="L244" s="2">
        <f t="shared" si="32"/>
        <v>-0.18259946804674437</v>
      </c>
      <c r="N244">
        <v>2193</v>
      </c>
      <c r="O244">
        <v>-0.83731179724645999</v>
      </c>
      <c r="P244">
        <v>9.1357639591422402</v>
      </c>
      <c r="Q244">
        <v>-29.896253218312498</v>
      </c>
      <c r="S244">
        <v>2193</v>
      </c>
      <c r="T244">
        <v>-0.83731179724645999</v>
      </c>
      <c r="U244">
        <v>9.1357639591422402</v>
      </c>
      <c r="V244">
        <v>-29.896253218312498</v>
      </c>
      <c r="W244">
        <v>0.28676056337206002</v>
      </c>
      <c r="X244">
        <v>-1.53523148697041</v>
      </c>
      <c r="Y244">
        <v>0.98380927334913204</v>
      </c>
    </row>
    <row r="245" spans="1:25" x14ac:dyDescent="0.25">
      <c r="A245" s="1">
        <f t="shared" si="26"/>
        <v>2.1930000000000001</v>
      </c>
      <c r="B245" s="2">
        <f t="shared" si="33"/>
        <v>-2.7831495755754926E-3</v>
      </c>
      <c r="C245" s="2">
        <f t="shared" si="33"/>
        <v>7.254329698036717E-2</v>
      </c>
      <c r="D245" s="2">
        <f t="shared" si="33"/>
        <v>-0.28754940477561813</v>
      </c>
      <c r="E245" s="2"/>
      <c r="F245" s="2">
        <f t="shared" si="27"/>
        <v>-3.3119496907708765E-3</v>
      </c>
      <c r="G245" s="2">
        <f t="shared" si="28"/>
        <v>5.4946099176022965E-2</v>
      </c>
      <c r="H245" s="2">
        <f t="shared" si="29"/>
        <v>-0.30911046945315662</v>
      </c>
      <c r="I245" s="2"/>
      <c r="J245" s="2">
        <f t="shared" si="30"/>
        <v>-1.8622317577005733E-3</v>
      </c>
      <c r="K245" s="2">
        <f t="shared" si="31"/>
        <v>3.2470071267012991E-2</v>
      </c>
      <c r="L245" s="2">
        <f t="shared" si="32"/>
        <v>-0.18259946804674437</v>
      </c>
      <c r="N245">
        <v>2193</v>
      </c>
      <c r="O245">
        <v>-0.28370535938588098</v>
      </c>
      <c r="P245">
        <v>7.3948314964696404</v>
      </c>
      <c r="Q245">
        <v>-29.311865930236301</v>
      </c>
      <c r="S245">
        <v>2193</v>
      </c>
      <c r="T245">
        <v>-0.28370535938588098</v>
      </c>
      <c r="U245">
        <v>7.3948314964696404</v>
      </c>
      <c r="V245">
        <v>-29.311865930236301</v>
      </c>
      <c r="W245">
        <v>0.29651845084379602</v>
      </c>
      <c r="X245">
        <v>-1.25222275389458</v>
      </c>
      <c r="Y245">
        <v>-0.79955708822598004</v>
      </c>
    </row>
    <row r="246" spans="1:25" x14ac:dyDescent="0.25">
      <c r="A246" s="1">
        <f t="shared" si="26"/>
        <v>2.2050000000000001</v>
      </c>
      <c r="B246" s="2">
        <f t="shared" si="33"/>
        <v>-1.5917499719369863E-3</v>
      </c>
      <c r="C246" s="2">
        <f t="shared" si="33"/>
        <v>3.3890373137549237E-2</v>
      </c>
      <c r="D246" s="2">
        <f t="shared" si="33"/>
        <v>-0.21708441709757739</v>
      </c>
      <c r="E246" s="2"/>
      <c r="F246" s="2">
        <f t="shared" si="27"/>
        <v>-3.3381990880559514E-3</v>
      </c>
      <c r="G246" s="2">
        <f t="shared" si="28"/>
        <v>5.5584701196730466E-2</v>
      </c>
      <c r="H246" s="2">
        <f t="shared" si="29"/>
        <v>-0.31213827238439579</v>
      </c>
      <c r="I246" s="2"/>
      <c r="J246" s="2">
        <f t="shared" si="30"/>
        <v>-1.9021326503735343E-3</v>
      </c>
      <c r="K246" s="2">
        <f t="shared" si="31"/>
        <v>3.3133256069249516E-2</v>
      </c>
      <c r="L246" s="2">
        <f t="shared" si="32"/>
        <v>-0.1863269604977697</v>
      </c>
      <c r="N246">
        <v>2205</v>
      </c>
      <c r="O246">
        <v>-0.16225789724128301</v>
      </c>
      <c r="P246">
        <v>3.4546761608103198</v>
      </c>
      <c r="Q246">
        <v>-22.128890631761202</v>
      </c>
      <c r="S246">
        <v>2205</v>
      </c>
      <c r="T246">
        <v>-0.16225789724128301</v>
      </c>
      <c r="U246">
        <v>3.4546761608103198</v>
      </c>
      <c r="V246">
        <v>-22.128890631761202</v>
      </c>
      <c r="W246">
        <v>0.29924397362368399</v>
      </c>
      <c r="X246">
        <v>-1.1532824319100901</v>
      </c>
      <c r="Y246">
        <v>-0.37125359848002898</v>
      </c>
    </row>
    <row r="247" spans="1:25" x14ac:dyDescent="0.25">
      <c r="A247" s="1">
        <f t="shared" si="26"/>
        <v>2.2050000000000001</v>
      </c>
      <c r="B247" s="2">
        <f t="shared" si="33"/>
        <v>-1.3303865766319308E-3</v>
      </c>
      <c r="C247" s="2">
        <f t="shared" si="33"/>
        <v>4.4581538297714315E-2</v>
      </c>
      <c r="D247" s="2">
        <f t="shared" si="33"/>
        <v>-0.23946898283694715</v>
      </c>
      <c r="E247" s="2"/>
      <c r="F247" s="2">
        <f t="shared" si="27"/>
        <v>-3.3381990880559514E-3</v>
      </c>
      <c r="G247" s="2">
        <f t="shared" si="28"/>
        <v>5.5584701196730466E-2</v>
      </c>
      <c r="H247" s="2">
        <f t="shared" si="29"/>
        <v>-0.31213827238439579</v>
      </c>
      <c r="I247" s="2"/>
      <c r="J247" s="2">
        <f t="shared" si="30"/>
        <v>-1.9021326503735343E-3</v>
      </c>
      <c r="K247" s="2">
        <f t="shared" si="31"/>
        <v>3.3133256069249516E-2</v>
      </c>
      <c r="L247" s="2">
        <f t="shared" si="32"/>
        <v>-0.1863269604977697</v>
      </c>
      <c r="N247">
        <v>2205</v>
      </c>
      <c r="O247">
        <v>-0.135615349299891</v>
      </c>
      <c r="P247">
        <v>4.5444993167904499</v>
      </c>
      <c r="Q247">
        <v>-24.410701614367699</v>
      </c>
      <c r="S247">
        <v>2205</v>
      </c>
      <c r="T247">
        <v>-0.135615349299891</v>
      </c>
      <c r="U247">
        <v>4.5444993167904499</v>
      </c>
      <c r="V247">
        <v>-24.410701614367699</v>
      </c>
      <c r="W247">
        <v>0.30000525258341898</v>
      </c>
      <c r="X247">
        <v>0.53170561174079201</v>
      </c>
      <c r="Y247">
        <v>3.1249052225840299</v>
      </c>
    </row>
    <row r="248" spans="1:25" x14ac:dyDescent="0.25">
      <c r="A248" s="1">
        <f t="shared" si="26"/>
        <v>2.2130000000000001</v>
      </c>
      <c r="B248" s="2">
        <f t="shared" si="33"/>
        <v>-1.2730499582574017E-3</v>
      </c>
      <c r="C248" s="2">
        <f t="shared" si="33"/>
        <v>2.9697312452437216E-2</v>
      </c>
      <c r="D248" s="2">
        <f t="shared" si="33"/>
        <v>-0.22755001854632542</v>
      </c>
      <c r="E248" s="2"/>
      <c r="F248" s="2">
        <f t="shared" si="27"/>
        <v>-3.3486128341955086E-3</v>
      </c>
      <c r="G248" s="2">
        <f t="shared" si="28"/>
        <v>5.5881816599731071E-2</v>
      </c>
      <c r="H248" s="2">
        <f t="shared" si="29"/>
        <v>-0.31400634838992886</v>
      </c>
      <c r="I248" s="2"/>
      <c r="J248" s="2">
        <f t="shared" si="30"/>
        <v>-1.9288798980625402E-3</v>
      </c>
      <c r="K248" s="2">
        <f t="shared" si="31"/>
        <v>3.3579122140435361E-2</v>
      </c>
      <c r="L248" s="2">
        <f t="shared" si="32"/>
        <v>-0.18883153898086699</v>
      </c>
      <c r="N248">
        <v>2213</v>
      </c>
      <c r="O248">
        <v>-0.129770637946728</v>
      </c>
      <c r="P248">
        <v>3.0272489757836101</v>
      </c>
      <c r="Q248">
        <v>-23.195720544987299</v>
      </c>
      <c r="S248">
        <v>2213</v>
      </c>
      <c r="T248">
        <v>-0.129770637946728</v>
      </c>
      <c r="U248">
        <v>3.0272489757836101</v>
      </c>
      <c r="V248">
        <v>-23.195720544987299</v>
      </c>
      <c r="W248">
        <v>0.300217889094407</v>
      </c>
      <c r="X248">
        <v>0.120780223562684</v>
      </c>
      <c r="Y248">
        <v>2.2456742582469502</v>
      </c>
    </row>
    <row r="249" spans="1:25" x14ac:dyDescent="0.25">
      <c r="A249" s="1">
        <f t="shared" si="26"/>
        <v>2.2130000000000001</v>
      </c>
      <c r="B249" s="2">
        <f t="shared" si="33"/>
        <v>-1.2604717324397041E-3</v>
      </c>
      <c r="C249" s="2">
        <f t="shared" si="33"/>
        <v>3.6069052650107326E-2</v>
      </c>
      <c r="D249" s="2">
        <f t="shared" si="33"/>
        <v>-0.2345089669010274</v>
      </c>
      <c r="E249" s="2"/>
      <c r="F249" s="2">
        <f t="shared" si="27"/>
        <v>-3.3486128341955086E-3</v>
      </c>
      <c r="G249" s="2">
        <f t="shared" si="28"/>
        <v>5.5881816599731071E-2</v>
      </c>
      <c r="H249" s="2">
        <f t="shared" si="29"/>
        <v>-0.31400634838992886</v>
      </c>
      <c r="I249" s="2"/>
      <c r="J249" s="2">
        <f t="shared" si="30"/>
        <v>-1.9288798980625402E-3</v>
      </c>
      <c r="K249" s="2">
        <f t="shared" si="31"/>
        <v>3.3579122140435361E-2</v>
      </c>
      <c r="L249" s="2">
        <f t="shared" si="32"/>
        <v>-0.18883153898086699</v>
      </c>
      <c r="N249">
        <v>2213</v>
      </c>
      <c r="O249">
        <v>-0.128488453867452</v>
      </c>
      <c r="P249">
        <v>3.67676377676935</v>
      </c>
      <c r="Q249">
        <v>-23.9050934659559</v>
      </c>
      <c r="S249">
        <v>2213</v>
      </c>
      <c r="T249">
        <v>-0.128488453867452</v>
      </c>
      <c r="U249">
        <v>3.67676377676935</v>
      </c>
      <c r="V249">
        <v>-23.9050934659559</v>
      </c>
      <c r="W249">
        <v>3.7416476012211399</v>
      </c>
      <c r="X249">
        <v>-1.6732783161399201</v>
      </c>
      <c r="Y249">
        <v>-1.3950390801366599</v>
      </c>
    </row>
    <row r="250" spans="1:25" x14ac:dyDescent="0.25">
      <c r="A250" s="1">
        <f t="shared" si="26"/>
        <v>2.2210000000000001</v>
      </c>
      <c r="B250" s="2">
        <f t="shared" si="33"/>
        <v>1.6210217983827057E-2</v>
      </c>
      <c r="C250" s="2">
        <f t="shared" si="33"/>
        <v>5.4894813796759791E-2</v>
      </c>
      <c r="D250" s="2">
        <f t="shared" si="33"/>
        <v>-0.2707204057572592</v>
      </c>
      <c r="E250" s="2"/>
      <c r="F250" s="2">
        <f t="shared" si="27"/>
        <v>-3.288813849189959E-3</v>
      </c>
      <c r="G250" s="2">
        <f t="shared" si="28"/>
        <v>5.6245672065518539E-2</v>
      </c>
      <c r="H250" s="2">
        <f t="shared" si="29"/>
        <v>-0.31602726588056201</v>
      </c>
      <c r="I250" s="2"/>
      <c r="J250" s="2">
        <f t="shared" si="30"/>
        <v>-1.955429604796082E-3</v>
      </c>
      <c r="K250" s="2">
        <f t="shared" si="31"/>
        <v>3.4027632095096357E-2</v>
      </c>
      <c r="L250" s="2">
        <f t="shared" si="32"/>
        <v>-0.19135167343794895</v>
      </c>
      <c r="N250">
        <v>2221</v>
      </c>
      <c r="O250">
        <v>1.65241773535444</v>
      </c>
      <c r="P250">
        <v>5.5958016102711303</v>
      </c>
      <c r="Q250">
        <v>-27.596371636825602</v>
      </c>
      <c r="S250">
        <v>2221</v>
      </c>
      <c r="T250">
        <v>1.65241773535444</v>
      </c>
      <c r="U250">
        <v>5.5958016102711303</v>
      </c>
      <c r="V250">
        <v>-27.596371636825602</v>
      </c>
      <c r="W250">
        <v>2.7028899913342901</v>
      </c>
      <c r="X250">
        <v>-1.30048415409424</v>
      </c>
      <c r="Y250">
        <v>-0.562148180787719</v>
      </c>
    </row>
    <row r="251" spans="1:25" x14ac:dyDescent="0.25">
      <c r="A251" s="1">
        <f t="shared" si="26"/>
        <v>2.2250000000000001</v>
      </c>
      <c r="B251" s="2">
        <f t="shared" si="33"/>
        <v>1.0232852113148184E-2</v>
      </c>
      <c r="C251" s="2">
        <f t="shared" si="33"/>
        <v>4.9433569215526767E-2</v>
      </c>
      <c r="D251" s="2">
        <f t="shared" si="33"/>
        <v>-0.25976228944214547</v>
      </c>
      <c r="E251" s="2"/>
      <c r="F251" s="2">
        <f t="shared" si="27"/>
        <v>-3.2359277089960086E-3</v>
      </c>
      <c r="G251" s="2">
        <f t="shared" si="28"/>
        <v>5.645432883154311E-2</v>
      </c>
      <c r="H251" s="2">
        <f t="shared" si="29"/>
        <v>-0.31708823127096081</v>
      </c>
      <c r="I251" s="2"/>
      <c r="J251" s="2">
        <f t="shared" si="30"/>
        <v>-1.9684790879124538E-3</v>
      </c>
      <c r="K251" s="2">
        <f t="shared" si="31"/>
        <v>3.4253032096890478E-2</v>
      </c>
      <c r="L251" s="2">
        <f t="shared" si="32"/>
        <v>-0.19261790443225199</v>
      </c>
      <c r="N251">
        <v>2225</v>
      </c>
      <c r="O251">
        <v>1.0431041909427301</v>
      </c>
      <c r="P251">
        <v>5.0390998180965099</v>
      </c>
      <c r="Q251">
        <v>-26.4793363345714</v>
      </c>
      <c r="S251">
        <v>2225</v>
      </c>
      <c r="T251">
        <v>1.0431041909427301</v>
      </c>
      <c r="U251">
        <v>5.0390998180965099</v>
      </c>
      <c r="V251">
        <v>-26.4793363345714</v>
      </c>
      <c r="W251">
        <v>2.4127495755189101</v>
      </c>
      <c r="X251">
        <v>-4.4709513836944099</v>
      </c>
      <c r="Y251">
        <v>1.38428139659339</v>
      </c>
    </row>
    <row r="252" spans="1:25" x14ac:dyDescent="0.25">
      <c r="A252" s="1">
        <f t="shared" si="26"/>
        <v>2.234</v>
      </c>
      <c r="B252" s="2">
        <f t="shared" si="33"/>
        <v>8.9215669371500474E-3</v>
      </c>
      <c r="C252" s="2">
        <f t="shared" si="33"/>
        <v>6.5525907990750157E-2</v>
      </c>
      <c r="D252" s="2">
        <f t="shared" si="33"/>
        <v>-0.2916879132342291</v>
      </c>
      <c r="E252" s="2"/>
      <c r="F252" s="2">
        <f t="shared" si="27"/>
        <v>-3.1497328232696674E-3</v>
      </c>
      <c r="G252" s="2">
        <f t="shared" si="28"/>
        <v>5.6971646478971349E-2</v>
      </c>
      <c r="H252" s="2">
        <f t="shared" si="29"/>
        <v>-0.31956975718300445</v>
      </c>
      <c r="I252" s="2"/>
      <c r="J252" s="2">
        <f t="shared" si="30"/>
        <v>-1.997214560307649E-3</v>
      </c>
      <c r="K252" s="2">
        <f t="shared" si="31"/>
        <v>3.4763448985787787E-2</v>
      </c>
      <c r="L252" s="2">
        <f t="shared" si="32"/>
        <v>-0.1954828653802948</v>
      </c>
      <c r="N252">
        <v>2234</v>
      </c>
      <c r="O252">
        <v>0.90943597728338899</v>
      </c>
      <c r="P252">
        <v>6.6795013242354901</v>
      </c>
      <c r="Q252">
        <v>-29.733732235905102</v>
      </c>
      <c r="S252">
        <v>2234</v>
      </c>
      <c r="T252">
        <v>0.90943597728338899</v>
      </c>
      <c r="U252">
        <v>6.6795013242354901</v>
      </c>
      <c r="V252">
        <v>-29.733732235905102</v>
      </c>
      <c r="W252">
        <v>2.33170905163895</v>
      </c>
      <c r="X252">
        <v>-3.5793519801307601</v>
      </c>
      <c r="Y252">
        <v>1.0082513339096999</v>
      </c>
    </row>
    <row r="253" spans="1:25" x14ac:dyDescent="0.25">
      <c r="A253" s="1">
        <f t="shared" si="26"/>
        <v>2.234</v>
      </c>
      <c r="B253" s="2">
        <f t="shared" si="33"/>
        <v>8.6339036336158005E-3</v>
      </c>
      <c r="C253" s="2">
        <f t="shared" si="33"/>
        <v>5.9433242174703207E-2</v>
      </c>
      <c r="D253" s="2">
        <f t="shared" si="33"/>
        <v>-0.27970461723133794</v>
      </c>
      <c r="E253" s="2"/>
      <c r="F253" s="2">
        <f t="shared" si="27"/>
        <v>-3.1497328232696674E-3</v>
      </c>
      <c r="G253" s="2">
        <f t="shared" si="28"/>
        <v>5.6971646478971349E-2</v>
      </c>
      <c r="H253" s="2">
        <f t="shared" si="29"/>
        <v>-0.31956975718300445</v>
      </c>
      <c r="I253" s="2"/>
      <c r="J253" s="2">
        <f t="shared" si="30"/>
        <v>-1.997214560307649E-3</v>
      </c>
      <c r="K253" s="2">
        <f t="shared" si="31"/>
        <v>3.4763448985787787E-2</v>
      </c>
      <c r="L253" s="2">
        <f t="shared" si="32"/>
        <v>-0.1954828653802948</v>
      </c>
      <c r="N253">
        <v>2234</v>
      </c>
      <c r="O253">
        <v>0.88011250087826698</v>
      </c>
      <c r="P253">
        <v>6.0584344724468098</v>
      </c>
      <c r="Q253">
        <v>-28.512193397689899</v>
      </c>
      <c r="S253">
        <v>2234</v>
      </c>
      <c r="T253">
        <v>0.88011250087826698</v>
      </c>
      <c r="U253">
        <v>6.0584344724468098</v>
      </c>
      <c r="V253">
        <v>-28.512193397689899</v>
      </c>
      <c r="W253">
        <v>-1.1322970889321999</v>
      </c>
      <c r="X253">
        <v>3.31493349087357E-2</v>
      </c>
      <c r="Y253">
        <v>0.887706795659571</v>
      </c>
    </row>
    <row r="254" spans="1:25" x14ac:dyDescent="0.25">
      <c r="A254" s="1">
        <f t="shared" si="26"/>
        <v>2.242</v>
      </c>
      <c r="B254" s="2">
        <f t="shared" si="33"/>
        <v>-8.8971328963398204E-3</v>
      </c>
      <c r="C254" s="2">
        <f t="shared" si="33"/>
        <v>4.0671947278305726E-2</v>
      </c>
      <c r="D254" s="2">
        <f t="shared" si="33"/>
        <v>-0.27683817724946613</v>
      </c>
      <c r="E254" s="2"/>
      <c r="F254" s="2">
        <f t="shared" si="27"/>
        <v>-3.1507857403205637E-3</v>
      </c>
      <c r="G254" s="2">
        <f t="shared" si="28"/>
        <v>5.7372067236783383E-2</v>
      </c>
      <c r="H254" s="2">
        <f t="shared" si="29"/>
        <v>-0.32179592836092769</v>
      </c>
      <c r="I254" s="2"/>
      <c r="J254" s="2">
        <f t="shared" si="30"/>
        <v>-2.0224166345620101E-3</v>
      </c>
      <c r="K254" s="2">
        <f t="shared" si="31"/>
        <v>3.5220823840650804E-2</v>
      </c>
      <c r="L254" s="2">
        <f t="shared" si="32"/>
        <v>-0.19804832812247053</v>
      </c>
      <c r="N254">
        <v>2242</v>
      </c>
      <c r="O254">
        <v>-0.90694524937205101</v>
      </c>
      <c r="P254">
        <v>4.1459681221514497</v>
      </c>
      <c r="Q254">
        <v>-28.219997680883399</v>
      </c>
      <c r="S254">
        <v>2242</v>
      </c>
      <c r="T254">
        <v>-0.90694524937205101</v>
      </c>
      <c r="U254">
        <v>4.1459681221514497</v>
      </c>
      <c r="V254">
        <v>-28.219997680883399</v>
      </c>
      <c r="W254">
        <v>-9.9845410548669494E-2</v>
      </c>
      <c r="X254">
        <v>-0.70391422000401205</v>
      </c>
      <c r="Y254">
        <v>0.84906364676283297</v>
      </c>
    </row>
    <row r="255" spans="1:25" x14ac:dyDescent="0.25">
      <c r="A255" s="1">
        <f t="shared" si="26"/>
        <v>2.246</v>
      </c>
      <c r="B255" s="2">
        <f t="shared" si="33"/>
        <v>-2.9330056133466879E-3</v>
      </c>
      <c r="C255" s="2">
        <f t="shared" si="33"/>
        <v>4.6148083579078833E-2</v>
      </c>
      <c r="D255" s="2">
        <f t="shared" si="33"/>
        <v>-0.27615251629544413</v>
      </c>
      <c r="E255" s="2"/>
      <c r="F255" s="2">
        <f t="shared" si="27"/>
        <v>-3.1744460173399368E-3</v>
      </c>
      <c r="G255" s="2">
        <f t="shared" si="28"/>
        <v>5.7545707298498151E-2</v>
      </c>
      <c r="H255" s="2">
        <f t="shared" si="29"/>
        <v>-0.32290190974801752</v>
      </c>
      <c r="I255" s="2"/>
      <c r="J255" s="2">
        <f t="shared" si="30"/>
        <v>-2.0350670980773312E-3</v>
      </c>
      <c r="K255" s="2">
        <f t="shared" si="31"/>
        <v>3.5450659389721369E-2</v>
      </c>
      <c r="L255" s="2">
        <f t="shared" si="32"/>
        <v>-0.19933772379868842</v>
      </c>
      <c r="N255">
        <v>2246</v>
      </c>
      <c r="O255">
        <v>-0.298981204214749</v>
      </c>
      <c r="P255">
        <v>4.7041879285503398</v>
      </c>
      <c r="Q255">
        <v>-28.1501035979046</v>
      </c>
      <c r="S255">
        <v>2246</v>
      </c>
      <c r="T255">
        <v>-0.298981204214749</v>
      </c>
      <c r="U255">
        <v>4.7041879285503398</v>
      </c>
      <c r="V255">
        <v>-28.1501035979046</v>
      </c>
      <c r="W255">
        <v>-3.2528366545771101</v>
      </c>
      <c r="X255">
        <v>-2.6119912031569599</v>
      </c>
      <c r="Y255">
        <v>-2.5221811567175698</v>
      </c>
    </row>
    <row r="256" spans="1:25" x14ac:dyDescent="0.25">
      <c r="A256" s="1">
        <f t="shared" si="26"/>
        <v>2.254</v>
      </c>
      <c r="B256" s="2">
        <f t="shared" si="33"/>
        <v>5.0779166446822899E-2</v>
      </c>
      <c r="C256" s="2">
        <f t="shared" si="33"/>
        <v>3.005918479470316E-2</v>
      </c>
      <c r="D256" s="2">
        <f t="shared" si="33"/>
        <v>-0.25871508528508058</v>
      </c>
      <c r="E256" s="2"/>
      <c r="F256" s="2">
        <f t="shared" si="27"/>
        <v>-2.9830613740060318E-3</v>
      </c>
      <c r="G256" s="2">
        <f t="shared" si="28"/>
        <v>5.7850536371993277E-2</v>
      </c>
      <c r="H256" s="2">
        <f t="shared" si="29"/>
        <v>-0.32504138015433964</v>
      </c>
      <c r="I256" s="2"/>
      <c r="J256" s="2">
        <f t="shared" si="30"/>
        <v>-2.0596971276427151E-3</v>
      </c>
      <c r="K256" s="2">
        <f t="shared" si="31"/>
        <v>3.5912244364403337E-2</v>
      </c>
      <c r="L256" s="2">
        <f t="shared" si="32"/>
        <v>-0.20192949695829784</v>
      </c>
      <c r="N256">
        <v>2254</v>
      </c>
      <c r="O256">
        <v>5.1762656928463704</v>
      </c>
      <c r="P256">
        <v>3.0641370840676001</v>
      </c>
      <c r="Q256">
        <v>-26.372587694707502</v>
      </c>
      <c r="S256">
        <v>2254</v>
      </c>
      <c r="T256">
        <v>5.1762656928463704</v>
      </c>
      <c r="U256">
        <v>3.0641370840676001</v>
      </c>
      <c r="V256">
        <v>-26.372587694707502</v>
      </c>
      <c r="W256">
        <v>-2.1335139000649401</v>
      </c>
      <c r="X256">
        <v>-2.2790580778522398</v>
      </c>
      <c r="Y256">
        <v>-1.6029063127419201</v>
      </c>
    </row>
    <row r="257" spans="1:25" x14ac:dyDescent="0.25">
      <c r="A257" s="1">
        <f t="shared" si="26"/>
        <v>2.254</v>
      </c>
      <c r="B257" s="2">
        <f t="shared" si="33"/>
        <v>3.3132279028010865E-2</v>
      </c>
      <c r="C257" s="2">
        <f t="shared" si="33"/>
        <v>3.6152645249475361E-2</v>
      </c>
      <c r="D257" s="2">
        <f t="shared" si="33"/>
        <v>-0.26435400001628856</v>
      </c>
      <c r="E257" s="2"/>
      <c r="F257" s="2">
        <f t="shared" si="27"/>
        <v>-2.9830613740060318E-3</v>
      </c>
      <c r="G257" s="2">
        <f t="shared" si="28"/>
        <v>5.7850536371993277E-2</v>
      </c>
      <c r="H257" s="2">
        <f t="shared" si="29"/>
        <v>-0.32504138015433964</v>
      </c>
      <c r="I257" s="2"/>
      <c r="J257" s="2">
        <f t="shared" si="30"/>
        <v>-2.0596971276427151E-3</v>
      </c>
      <c r="K257" s="2">
        <f t="shared" si="31"/>
        <v>3.5912244364403337E-2</v>
      </c>
      <c r="L257" s="2">
        <f t="shared" si="32"/>
        <v>-0.20192949695829784</v>
      </c>
      <c r="N257">
        <v>2254</v>
      </c>
      <c r="O257">
        <v>3.3773984738033498</v>
      </c>
      <c r="P257">
        <v>3.6852849387844402</v>
      </c>
      <c r="Q257">
        <v>-26.9474006132812</v>
      </c>
      <c r="S257">
        <v>2254</v>
      </c>
      <c r="T257">
        <v>3.3773984738033498</v>
      </c>
      <c r="U257">
        <v>3.6852849387844402</v>
      </c>
      <c r="V257">
        <v>-26.9474006132812</v>
      </c>
      <c r="W257">
        <v>-1.82087044375259</v>
      </c>
      <c r="X257">
        <v>2.7885309238417801</v>
      </c>
      <c r="Y257">
        <v>2.0506439540147201</v>
      </c>
    </row>
    <row r="258" spans="1:25" x14ac:dyDescent="0.25">
      <c r="A258" s="1">
        <f t="shared" si="26"/>
        <v>2.262</v>
      </c>
      <c r="B258" s="2">
        <f t="shared" si="33"/>
        <v>-4.0610729955551018E-2</v>
      </c>
      <c r="C258" s="2">
        <f t="shared" si="33"/>
        <v>5.4914123707612179E-2</v>
      </c>
      <c r="D258" s="2">
        <f t="shared" si="33"/>
        <v>-0.24842942628727216</v>
      </c>
      <c r="E258" s="2"/>
      <c r="F258" s="2">
        <f t="shared" si="27"/>
        <v>-3.0129751777161927E-3</v>
      </c>
      <c r="G258" s="2">
        <f t="shared" si="28"/>
        <v>5.8214803447821629E-2</v>
      </c>
      <c r="H258" s="2">
        <f t="shared" si="29"/>
        <v>-0.3270925138595539</v>
      </c>
      <c r="I258" s="2"/>
      <c r="J258" s="2">
        <f t="shared" si="30"/>
        <v>-2.083681273849604E-3</v>
      </c>
      <c r="K258" s="2">
        <f t="shared" si="31"/>
        <v>3.6376505723682596E-2</v>
      </c>
      <c r="L258" s="2">
        <f t="shared" si="32"/>
        <v>-0.20453803253435343</v>
      </c>
      <c r="N258">
        <v>2262</v>
      </c>
      <c r="O258">
        <v>-4.13972782421519</v>
      </c>
      <c r="P258">
        <v>5.5977700007759603</v>
      </c>
      <c r="Q258">
        <v>-25.324100538967599</v>
      </c>
      <c r="S258">
        <v>2262</v>
      </c>
      <c r="T258">
        <v>-4.13972782421519</v>
      </c>
      <c r="U258">
        <v>5.5977700007759603</v>
      </c>
      <c r="V258">
        <v>-25.324100538967599</v>
      </c>
      <c r="W258">
        <v>-1.7335444867121299</v>
      </c>
      <c r="X258">
        <v>1.56016843503608</v>
      </c>
      <c r="Y258">
        <v>1.22186820863042</v>
      </c>
    </row>
    <row r="259" spans="1:25" x14ac:dyDescent="0.25">
      <c r="A259" s="1">
        <f t="shared" si="26"/>
        <v>2.262</v>
      </c>
      <c r="B259" s="2">
        <f t="shared" si="33"/>
        <v>-1.7548109190102835E-2</v>
      </c>
      <c r="C259" s="2">
        <f t="shared" si="33"/>
        <v>4.9438029809645748E-2</v>
      </c>
      <c r="D259" s="2">
        <f t="shared" si="33"/>
        <v>-0.2544302209717984</v>
      </c>
      <c r="E259" s="2"/>
      <c r="F259" s="2">
        <f t="shared" si="27"/>
        <v>-3.0129751777161927E-3</v>
      </c>
      <c r="G259" s="2">
        <f t="shared" si="28"/>
        <v>5.8214803447821629E-2</v>
      </c>
      <c r="H259" s="2">
        <f t="shared" si="29"/>
        <v>-0.3270925138595539</v>
      </c>
      <c r="I259" s="2"/>
      <c r="J259" s="2">
        <f t="shared" si="30"/>
        <v>-2.083681273849604E-3</v>
      </c>
      <c r="K259" s="2">
        <f t="shared" si="31"/>
        <v>3.6376505723682596E-2</v>
      </c>
      <c r="L259" s="2">
        <f t="shared" si="32"/>
        <v>-0.20453803253435343</v>
      </c>
      <c r="N259">
        <v>2262</v>
      </c>
      <c r="O259">
        <v>-1.78879808257929</v>
      </c>
      <c r="P259">
        <v>5.0395545167834603</v>
      </c>
      <c r="Q259">
        <v>-25.9358023416716</v>
      </c>
      <c r="S259">
        <v>2262</v>
      </c>
      <c r="T259">
        <v>-1.78879808257929</v>
      </c>
      <c r="U259">
        <v>5.0395545167834603</v>
      </c>
      <c r="V259">
        <v>-25.9358023416716</v>
      </c>
      <c r="W259">
        <v>3.4529024284146699</v>
      </c>
      <c r="X259">
        <v>-0.51966746941130404</v>
      </c>
      <c r="Y259">
        <v>2.6356147420403899</v>
      </c>
    </row>
    <row r="260" spans="1:25" x14ac:dyDescent="0.25">
      <c r="A260" s="1">
        <f t="shared" si="26"/>
        <v>2.274</v>
      </c>
      <c r="B260" s="2">
        <f t="shared" si="33"/>
        <v>4.97918568339687E-3</v>
      </c>
      <c r="C260" s="2">
        <f t="shared" si="33"/>
        <v>4.817305078293093E-2</v>
      </c>
      <c r="D260" s="2">
        <f t="shared" si="33"/>
        <v>-0.23859221000202488</v>
      </c>
      <c r="E260" s="2"/>
      <c r="F260" s="2">
        <f t="shared" si="27"/>
        <v>-3.0883887187564286E-3</v>
      </c>
      <c r="G260" s="2">
        <f t="shared" si="28"/>
        <v>5.8800469931377088E-2</v>
      </c>
      <c r="H260" s="2">
        <f t="shared" si="29"/>
        <v>-0.33005064844539683</v>
      </c>
      <c r="I260" s="2"/>
      <c r="J260" s="2">
        <f t="shared" si="30"/>
        <v>-2.1202894572284396E-3</v>
      </c>
      <c r="K260" s="2">
        <f t="shared" si="31"/>
        <v>3.7078597363957792E-2</v>
      </c>
      <c r="L260" s="2">
        <f t="shared" si="32"/>
        <v>-0.20848089150818314</v>
      </c>
      <c r="N260">
        <v>2274</v>
      </c>
      <c r="O260">
        <v>0.50756225111079201</v>
      </c>
      <c r="P260">
        <v>4.9106066037646201</v>
      </c>
      <c r="Q260">
        <v>-24.321326197963799</v>
      </c>
      <c r="S260">
        <v>2274</v>
      </c>
      <c r="T260">
        <v>0.50756225111079201</v>
      </c>
      <c r="U260">
        <v>4.9106066037646201</v>
      </c>
      <c r="V260">
        <v>-24.321326197963799</v>
      </c>
      <c r="W260">
        <v>1.90155401973559</v>
      </c>
      <c r="X260">
        <v>-0.24678154756878001</v>
      </c>
      <c r="Y260">
        <v>2.0888216528292598</v>
      </c>
    </row>
    <row r="261" spans="1:25" x14ac:dyDescent="0.25">
      <c r="A261" s="1">
        <f t="shared" si="26"/>
        <v>2.2749999999999999</v>
      </c>
      <c r="B261" s="2">
        <f t="shared" si="33"/>
        <v>1.1111302431152488E-4</v>
      </c>
      <c r="C261" s="2">
        <f t="shared" si="33"/>
        <v>4.7880840319077675E-2</v>
      </c>
      <c r="D261" s="2">
        <f t="shared" si="33"/>
        <v>-0.24461371075556335</v>
      </c>
      <c r="E261" s="2"/>
      <c r="F261" s="2">
        <f t="shared" si="27"/>
        <v>-3.0858435694025746E-3</v>
      </c>
      <c r="G261" s="2">
        <f t="shared" si="28"/>
        <v>5.8848496876928086E-2</v>
      </c>
      <c r="H261" s="2">
        <f t="shared" si="29"/>
        <v>-0.33029225140577562</v>
      </c>
      <c r="I261" s="2"/>
      <c r="J261" s="2">
        <f t="shared" si="30"/>
        <v>-2.1233765733725189E-3</v>
      </c>
      <c r="K261" s="2">
        <f t="shared" si="31"/>
        <v>3.7137421847361941E-2</v>
      </c>
      <c r="L261" s="2">
        <f t="shared" si="32"/>
        <v>-0.2088110629581087</v>
      </c>
      <c r="N261">
        <v>2275</v>
      </c>
      <c r="O261">
        <v>1.1326506046027E-2</v>
      </c>
      <c r="P261">
        <v>4.8808196043912</v>
      </c>
      <c r="Q261">
        <v>-24.9351387110666</v>
      </c>
      <c r="S261">
        <v>2275</v>
      </c>
      <c r="T261">
        <v>1.1326506046027E-2</v>
      </c>
      <c r="U261">
        <v>4.8808196043912</v>
      </c>
      <c r="V261">
        <v>-24.9351387110666</v>
      </c>
      <c r="W261">
        <v>-0.25244577293088399</v>
      </c>
      <c r="X261">
        <v>-1.80177852031982</v>
      </c>
      <c r="Y261">
        <v>0.23410689253299199</v>
      </c>
    </row>
    <row r="262" spans="1:25" x14ac:dyDescent="0.25">
      <c r="A262" s="1">
        <f t="shared" si="26"/>
        <v>2.2829999999999999</v>
      </c>
      <c r="B262" s="2">
        <f t="shared" si="33"/>
        <v>-3.5892681587219345E-2</v>
      </c>
      <c r="C262" s="2">
        <f t="shared" si="33"/>
        <v>3.0459452024472835E-2</v>
      </c>
      <c r="D262" s="2">
        <f t="shared" si="33"/>
        <v>-0.26332749048788945</v>
      </c>
      <c r="E262" s="2"/>
      <c r="F262" s="2">
        <f t="shared" si="27"/>
        <v>-3.2289698436542059E-3</v>
      </c>
      <c r="G262" s="2">
        <f t="shared" si="28"/>
        <v>5.9161858046302286E-2</v>
      </c>
      <c r="H262" s="2">
        <f t="shared" si="29"/>
        <v>-0.33232401621074942</v>
      </c>
      <c r="I262" s="2"/>
      <c r="J262" s="2">
        <f t="shared" si="30"/>
        <v>-2.1486358270247459E-3</v>
      </c>
      <c r="K262" s="2">
        <f t="shared" si="31"/>
        <v>3.760946326705486E-2</v>
      </c>
      <c r="L262" s="2">
        <f t="shared" si="32"/>
        <v>-0.21146152802857479</v>
      </c>
      <c r="N262">
        <v>2283</v>
      </c>
      <c r="O262">
        <v>-3.6587850751497801</v>
      </c>
      <c r="P262">
        <v>3.1049390442887699</v>
      </c>
      <c r="Q262">
        <v>-26.842761517623799</v>
      </c>
      <c r="S262">
        <v>2283</v>
      </c>
      <c r="T262">
        <v>-3.6587850751497801</v>
      </c>
      <c r="U262">
        <v>3.1049390442887699</v>
      </c>
      <c r="V262">
        <v>-26.842761517623799</v>
      </c>
      <c r="W262">
        <v>0.145910119182797</v>
      </c>
      <c r="X262">
        <v>-1.34540803838027</v>
      </c>
      <c r="Y262">
        <v>0.63953811585070797</v>
      </c>
    </row>
    <row r="263" spans="1:25" x14ac:dyDescent="0.25">
      <c r="A263" s="1">
        <f t="shared" ref="A263:A326" si="34">N263/1000</f>
        <v>2.2829999999999999</v>
      </c>
      <c r="B263" s="2">
        <f t="shared" si="33"/>
        <v>-2.4171017271399035E-2</v>
      </c>
      <c r="C263" s="2">
        <f t="shared" si="33"/>
        <v>3.6245107077225912E-2</v>
      </c>
      <c r="D263" s="2">
        <f t="shared" si="33"/>
        <v>-0.25799388216040886</v>
      </c>
      <c r="E263" s="2"/>
      <c r="F263" s="2">
        <f t="shared" ref="F263:F326" si="35">((A263-A262)*(B263+B262)/2)+F262</f>
        <v>-3.2289698436542059E-3</v>
      </c>
      <c r="G263" s="2">
        <f t="shared" ref="G263:G326" si="36">((A263-A262)*(C263+C262)/2)+G262</f>
        <v>5.9161858046302286E-2</v>
      </c>
      <c r="H263" s="2">
        <f t="shared" ref="H263:H326" si="37">((A263-A262)*(D263+D262)/2)+H262</f>
        <v>-0.33232401621074942</v>
      </c>
      <c r="I263" s="2"/>
      <c r="J263" s="2">
        <f t="shared" ref="J263:J326" si="38">((A263-A262)*(F263+F262)/2)+J262</f>
        <v>-2.1486358270247459E-3</v>
      </c>
      <c r="K263" s="2">
        <f t="shared" ref="K263:K326" si="39">((A263-A262)*(G263+G262)/2)+K262</f>
        <v>3.760946326705486E-2</v>
      </c>
      <c r="L263" s="2">
        <f t="shared" ref="L263:L326" si="40">((A263-A262)*(H263+H262)/2)+L262</f>
        <v>-0.21146152802857479</v>
      </c>
      <c r="N263">
        <v>2283</v>
      </c>
      <c r="O263">
        <v>-2.4639161336798199</v>
      </c>
      <c r="P263">
        <v>3.6947102015520801</v>
      </c>
      <c r="Q263">
        <v>-26.299070556616599</v>
      </c>
      <c r="S263">
        <v>2283</v>
      </c>
      <c r="T263">
        <v>-2.4639161336798199</v>
      </c>
      <c r="U263">
        <v>3.6947102015520801</v>
      </c>
      <c r="V263">
        <v>-26.299070556616599</v>
      </c>
      <c r="W263">
        <v>1.97786199132934</v>
      </c>
      <c r="X263">
        <v>-2.8362585049161799</v>
      </c>
      <c r="Y263">
        <v>-2.5893490799287</v>
      </c>
    </row>
    <row r="264" spans="1:25" x14ac:dyDescent="0.25">
      <c r="A264" s="1">
        <f t="shared" si="34"/>
        <v>2.2949999999999999</v>
      </c>
      <c r="B264" s="2">
        <f t="shared" si="33"/>
        <v>1.3336284626829028E-2</v>
      </c>
      <c r="C264" s="2">
        <f t="shared" si="33"/>
        <v>3.7581594806236115E-2</v>
      </c>
      <c r="D264" s="2">
        <f t="shared" si="33"/>
        <v>-0.25671806721318252</v>
      </c>
      <c r="E264" s="2"/>
      <c r="F264" s="2">
        <f t="shared" si="35"/>
        <v>-3.293978239521626E-3</v>
      </c>
      <c r="G264" s="2">
        <f t="shared" si="36"/>
        <v>5.9604818257603061E-2</v>
      </c>
      <c r="H264" s="2">
        <f t="shared" si="37"/>
        <v>-0.33541228790699096</v>
      </c>
      <c r="I264" s="2"/>
      <c r="J264" s="2">
        <f t="shared" si="38"/>
        <v>-2.1877735155238008E-3</v>
      </c>
      <c r="K264" s="2">
        <f t="shared" si="39"/>
        <v>3.8322063324878294E-2</v>
      </c>
      <c r="L264" s="2">
        <f t="shared" si="40"/>
        <v>-0.21546794585328125</v>
      </c>
      <c r="N264">
        <v>2295</v>
      </c>
      <c r="O264">
        <v>1.35945816787248</v>
      </c>
      <c r="P264">
        <v>3.8309474827967498</v>
      </c>
      <c r="Q264">
        <v>-26.169018064544598</v>
      </c>
      <c r="S264">
        <v>2295</v>
      </c>
      <c r="T264">
        <v>1.35945816787248</v>
      </c>
      <c r="U264">
        <v>3.8309474827967498</v>
      </c>
      <c r="V264">
        <v>-26.169018064544598</v>
      </c>
      <c r="W264">
        <v>1.4895533357578701</v>
      </c>
      <c r="X264">
        <v>-2.3574622981230999</v>
      </c>
      <c r="Y264">
        <v>-1.6244384376760801</v>
      </c>
    </row>
    <row r="265" spans="1:25" x14ac:dyDescent="0.25">
      <c r="A265" s="1">
        <f t="shared" si="34"/>
        <v>2.2949999999999999</v>
      </c>
      <c r="B265" s="2">
        <f t="shared" si="33"/>
        <v>1.9444523573825647E-3</v>
      </c>
      <c r="C265" s="2">
        <f t="shared" si="33"/>
        <v>3.7890323797769181E-2</v>
      </c>
      <c r="D265" s="2">
        <f t="shared" si="33"/>
        <v>-0.2564128884899563</v>
      </c>
      <c r="E265" s="2"/>
      <c r="F265" s="2">
        <f t="shared" si="35"/>
        <v>-3.293978239521626E-3</v>
      </c>
      <c r="G265" s="2">
        <f t="shared" si="36"/>
        <v>5.9604818257603061E-2</v>
      </c>
      <c r="H265" s="2">
        <f t="shared" si="37"/>
        <v>-0.33541228790699096</v>
      </c>
      <c r="I265" s="2"/>
      <c r="J265" s="2">
        <f t="shared" si="38"/>
        <v>-2.1877735155238008E-3</v>
      </c>
      <c r="K265" s="2">
        <f t="shared" si="39"/>
        <v>3.8322063324878294E-2</v>
      </c>
      <c r="L265" s="2">
        <f t="shared" si="40"/>
        <v>-0.21546794585328125</v>
      </c>
      <c r="N265">
        <v>2295</v>
      </c>
      <c r="O265">
        <v>0.19821124947834501</v>
      </c>
      <c r="P265">
        <v>3.86241832800909</v>
      </c>
      <c r="Q265">
        <v>-26.137909122319702</v>
      </c>
      <c r="S265">
        <v>2295</v>
      </c>
      <c r="T265">
        <v>0.19821124947834501</v>
      </c>
      <c r="U265">
        <v>3.86241832800909</v>
      </c>
      <c r="V265">
        <v>-26.137909122319702</v>
      </c>
      <c r="W265">
        <v>-0.36752367813972098</v>
      </c>
      <c r="X265">
        <v>1.1107223353750999</v>
      </c>
      <c r="Y265">
        <v>2.0437413674523399</v>
      </c>
    </row>
    <row r="266" spans="1:25" x14ac:dyDescent="0.25">
      <c r="A266" s="1">
        <f t="shared" si="34"/>
        <v>2.3029999999999999</v>
      </c>
      <c r="B266" s="2">
        <f t="shared" si="33"/>
        <v>-5.546318722875525E-4</v>
      </c>
      <c r="C266" s="2">
        <f t="shared" si="33"/>
        <v>5.5315527876298981E-2</v>
      </c>
      <c r="D266" s="2">
        <f t="shared" si="33"/>
        <v>-0.25633988883329611</v>
      </c>
      <c r="E266" s="2"/>
      <c r="F266" s="2">
        <f t="shared" si="35"/>
        <v>-3.2884189575812461E-3</v>
      </c>
      <c r="G266" s="2">
        <f t="shared" si="36"/>
        <v>5.9977641664299336E-2</v>
      </c>
      <c r="H266" s="2">
        <f t="shared" si="37"/>
        <v>-0.33746329901628397</v>
      </c>
      <c r="I266" s="2"/>
      <c r="J266" s="2">
        <f t="shared" si="38"/>
        <v>-2.2141031043122123E-3</v>
      </c>
      <c r="K266" s="2">
        <f t="shared" si="39"/>
        <v>3.8800393164565905E-2</v>
      </c>
      <c r="L266" s="2">
        <f t="shared" si="40"/>
        <v>-0.21815944820097435</v>
      </c>
      <c r="N266">
        <v>2303</v>
      </c>
      <c r="O266">
        <v>-5.6537397786702602E-2</v>
      </c>
      <c r="P266">
        <v>5.6386878569112104</v>
      </c>
      <c r="Q266">
        <v>-26.1304677709782</v>
      </c>
      <c r="S266">
        <v>2303</v>
      </c>
      <c r="T266">
        <v>-5.6537397786702602E-2</v>
      </c>
      <c r="U266">
        <v>5.6386878569112104</v>
      </c>
      <c r="V266">
        <v>-26.1304677709782</v>
      </c>
      <c r="W266">
        <v>0.11376715247847401</v>
      </c>
      <c r="X266">
        <v>0.32320542948535202</v>
      </c>
      <c r="Y266">
        <v>1.21965543578998</v>
      </c>
    </row>
    <row r="267" spans="1:25" x14ac:dyDescent="0.25">
      <c r="A267" s="1">
        <f t="shared" si="34"/>
        <v>2.3029999999999999</v>
      </c>
      <c r="B267" s="2">
        <f t="shared" si="33"/>
        <v>-1.1028687001538133E-3</v>
      </c>
      <c r="C267" s="2">
        <f t="shared" si="33"/>
        <v>4.9530754270563658E-2</v>
      </c>
      <c r="D267" s="2">
        <f t="shared" si="33"/>
        <v>-0.25632242709868963</v>
      </c>
      <c r="E267" s="2"/>
      <c r="F267" s="2">
        <f t="shared" si="35"/>
        <v>-3.2884189575812461E-3</v>
      </c>
      <c r="G267" s="2">
        <f t="shared" si="36"/>
        <v>5.9977641664299336E-2</v>
      </c>
      <c r="H267" s="2">
        <f t="shared" si="37"/>
        <v>-0.33746329901628397</v>
      </c>
      <c r="I267" s="2"/>
      <c r="J267" s="2">
        <f t="shared" si="38"/>
        <v>-2.2141031043122123E-3</v>
      </c>
      <c r="K267" s="2">
        <f t="shared" si="39"/>
        <v>3.8800393164565905E-2</v>
      </c>
      <c r="L267" s="2">
        <f t="shared" si="40"/>
        <v>-0.21815944820097435</v>
      </c>
      <c r="N267">
        <v>2303</v>
      </c>
      <c r="O267">
        <v>-0.112422905214456</v>
      </c>
      <c r="P267">
        <v>5.0490065515355402</v>
      </c>
      <c r="Q267">
        <v>-26.128687777644199</v>
      </c>
      <c r="S267">
        <v>2303</v>
      </c>
      <c r="T267">
        <v>-0.112422905214456</v>
      </c>
      <c r="U267">
        <v>5.0490065515355402</v>
      </c>
      <c r="V267">
        <v>-26.128687777644199</v>
      </c>
      <c r="W267">
        <v>1.96888398372067</v>
      </c>
      <c r="X267">
        <v>1.69828655755047</v>
      </c>
      <c r="Y267">
        <v>2.6349053900316699</v>
      </c>
    </row>
    <row r="268" spans="1:25" x14ac:dyDescent="0.25">
      <c r="A268" s="1">
        <f t="shared" si="34"/>
        <v>2.3109999999999999</v>
      </c>
      <c r="B268" s="2">
        <f t="shared" si="33"/>
        <v>1.6244792163223162E-2</v>
      </c>
      <c r="C268" s="2">
        <f t="shared" si="33"/>
        <v>8.290224536832809E-2</v>
      </c>
      <c r="D268" s="2">
        <f t="shared" si="33"/>
        <v>-0.29086508794884525</v>
      </c>
      <c r="E268" s="2"/>
      <c r="F268" s="2">
        <f t="shared" si="35"/>
        <v>-3.2278512637289687E-3</v>
      </c>
      <c r="G268" s="2">
        <f t="shared" si="36"/>
        <v>6.0507373662854906E-2</v>
      </c>
      <c r="H268" s="2">
        <f t="shared" si="37"/>
        <v>-0.33965204907647412</v>
      </c>
      <c r="I268" s="2"/>
      <c r="J268" s="2">
        <f t="shared" si="38"/>
        <v>-2.2401681851974531E-3</v>
      </c>
      <c r="K268" s="2">
        <f t="shared" si="39"/>
        <v>3.9282333225874523E-2</v>
      </c>
      <c r="L268" s="2">
        <f t="shared" si="40"/>
        <v>-0.2208679095933454</v>
      </c>
      <c r="N268">
        <v>2311</v>
      </c>
      <c r="O268">
        <v>1.65594211653651</v>
      </c>
      <c r="P268">
        <v>8.4507895380558704</v>
      </c>
      <c r="Q268">
        <v>-29.649856060025002</v>
      </c>
      <c r="S268">
        <v>2311</v>
      </c>
      <c r="T268">
        <v>1.65594211653651</v>
      </c>
      <c r="U268">
        <v>8.4507895380558704</v>
      </c>
      <c r="V268">
        <v>-29.649856060025002</v>
      </c>
      <c r="W268">
        <v>1.48704564499731</v>
      </c>
      <c r="X268">
        <v>1.17901719821631</v>
      </c>
      <c r="Y268">
        <v>2.0885942547597098</v>
      </c>
    </row>
    <row r="269" spans="1:25" x14ac:dyDescent="0.25">
      <c r="A269" s="1">
        <f t="shared" si="34"/>
        <v>2.3149999999999999</v>
      </c>
      <c r="B269" s="2">
        <f t="shared" si="33"/>
        <v>1.0240436826865753E-2</v>
      </c>
      <c r="C269" s="2">
        <f t="shared" si="33"/>
        <v>7.0991067955272574E-2</v>
      </c>
      <c r="D269" s="2">
        <f t="shared" si="33"/>
        <v>-0.27950779498013517</v>
      </c>
      <c r="E269" s="2"/>
      <c r="F269" s="2">
        <f t="shared" si="35"/>
        <v>-3.1748808057487908E-3</v>
      </c>
      <c r="G269" s="2">
        <f t="shared" si="36"/>
        <v>6.081516028950211E-2</v>
      </c>
      <c r="H269" s="2">
        <f t="shared" si="37"/>
        <v>-0.3407927948423321</v>
      </c>
      <c r="I269" s="2"/>
      <c r="J269" s="2">
        <f t="shared" si="38"/>
        <v>-2.2529736493364086E-3</v>
      </c>
      <c r="K269" s="2">
        <f t="shared" si="39"/>
        <v>3.9524978293779239E-2</v>
      </c>
      <c r="L269" s="2">
        <f t="shared" si="40"/>
        <v>-0.22222879928118303</v>
      </c>
      <c r="N269">
        <v>2315</v>
      </c>
      <c r="O269">
        <v>1.0438773523818301</v>
      </c>
      <c r="P269">
        <v>7.2366022380502102</v>
      </c>
      <c r="Q269">
        <v>-28.492129967394</v>
      </c>
      <c r="S269">
        <v>2315</v>
      </c>
      <c r="T269">
        <v>1.0438773523818301</v>
      </c>
      <c r="U269">
        <v>7.2366022380502102</v>
      </c>
      <c r="V269">
        <v>-28.492129967394</v>
      </c>
      <c r="W269">
        <v>6.5145165258034901</v>
      </c>
      <c r="X269">
        <v>-2.3033169164679199</v>
      </c>
      <c r="Y269">
        <v>-1.44539445958042</v>
      </c>
    </row>
    <row r="270" spans="1:25" x14ac:dyDescent="0.25">
      <c r="A270" s="1">
        <f t="shared" si="34"/>
        <v>2.3239999999999998</v>
      </c>
      <c r="B270" s="2">
        <f t="shared" si="33"/>
        <v>-2.6012629899286557E-2</v>
      </c>
      <c r="C270" s="2">
        <f t="shared" si="33"/>
        <v>5.0885695460124308E-2</v>
      </c>
      <c r="D270" s="2">
        <f t="shared" si="33"/>
        <v>-0.25951767790816183</v>
      </c>
      <c r="E270" s="2"/>
      <c r="F270" s="2">
        <f t="shared" si="35"/>
        <v>-3.2458556745746836E-3</v>
      </c>
      <c r="G270" s="2">
        <f t="shared" si="36"/>
        <v>6.1363605724871387E-2</v>
      </c>
      <c r="H270" s="2">
        <f t="shared" si="37"/>
        <v>-0.34321840947032939</v>
      </c>
      <c r="I270" s="2"/>
      <c r="J270" s="2">
        <f t="shared" si="38"/>
        <v>-2.281866963497864E-3</v>
      </c>
      <c r="K270" s="2">
        <f t="shared" si="39"/>
        <v>4.0074782740843917E-2</v>
      </c>
      <c r="L270" s="2">
        <f t="shared" si="40"/>
        <v>-0.22530684970058998</v>
      </c>
      <c r="N270">
        <v>2324</v>
      </c>
      <c r="O270">
        <v>-2.6516442303044401</v>
      </c>
      <c r="P270">
        <v>5.1871249194826001</v>
      </c>
      <c r="Q270">
        <v>-26.454401417753498</v>
      </c>
      <c r="S270">
        <v>2324</v>
      </c>
      <c r="T270">
        <v>-2.6516442303044401</v>
      </c>
      <c r="U270">
        <v>5.1871249194826001</v>
      </c>
      <c r="V270">
        <v>-26.454401417753498</v>
      </c>
      <c r="W270">
        <v>4.9187637515020102</v>
      </c>
      <c r="X270">
        <v>-1.5207466926442901</v>
      </c>
      <c r="Y270">
        <v>-0.578290682587006</v>
      </c>
    </row>
    <row r="271" spans="1:25" x14ac:dyDescent="0.25">
      <c r="A271" s="1">
        <f t="shared" si="34"/>
        <v>2.3239999999999998</v>
      </c>
      <c r="B271" s="2">
        <f t="shared" si="33"/>
        <v>-1.4345649676052289E-2</v>
      </c>
      <c r="C271" s="2">
        <f t="shared" si="33"/>
        <v>5.6051349507602183E-2</v>
      </c>
      <c r="D271" s="2">
        <f t="shared" si="33"/>
        <v>-0.26454598255459916</v>
      </c>
      <c r="E271" s="2"/>
      <c r="F271" s="2">
        <f t="shared" si="35"/>
        <v>-3.2458556745746836E-3</v>
      </c>
      <c r="G271" s="2">
        <f t="shared" si="36"/>
        <v>6.1363605724871387E-2</v>
      </c>
      <c r="H271" s="2">
        <f t="shared" si="37"/>
        <v>-0.34321840947032939</v>
      </c>
      <c r="I271" s="2"/>
      <c r="J271" s="2">
        <f t="shared" si="38"/>
        <v>-2.281866963497864E-3</v>
      </c>
      <c r="K271" s="2">
        <f t="shared" si="39"/>
        <v>4.0074782740843917E-2</v>
      </c>
      <c r="L271" s="2">
        <f t="shared" si="40"/>
        <v>-0.22530684970058998</v>
      </c>
      <c r="N271">
        <v>2324</v>
      </c>
      <c r="O271">
        <v>-1.4623496101990101</v>
      </c>
      <c r="P271">
        <v>5.7136951587769804</v>
      </c>
      <c r="Q271">
        <v>-26.966970698735899</v>
      </c>
      <c r="S271">
        <v>2324</v>
      </c>
      <c r="T271">
        <v>-1.4623496101990101</v>
      </c>
      <c r="U271">
        <v>5.7136951587769804</v>
      </c>
      <c r="V271">
        <v>-26.966970698735899</v>
      </c>
      <c r="W271">
        <v>-2.4096943188430702</v>
      </c>
      <c r="X271">
        <v>-2.8975571889556</v>
      </c>
      <c r="Y271">
        <v>-0.300321884915278</v>
      </c>
    </row>
    <row r="272" spans="1:25" x14ac:dyDescent="0.25">
      <c r="A272" s="1">
        <f t="shared" si="34"/>
        <v>2.3319999999999999</v>
      </c>
      <c r="B272" s="2">
        <f t="shared" si="33"/>
        <v>4.0617586261287329E-2</v>
      </c>
      <c r="C272" s="2">
        <f t="shared" si="33"/>
        <v>2.2536841640801736E-2</v>
      </c>
      <c r="D272" s="2">
        <f t="shared" si="33"/>
        <v>-0.23120193020596663</v>
      </c>
      <c r="E272" s="2"/>
      <c r="F272" s="2">
        <f t="shared" si="35"/>
        <v>-3.1407679282337434E-3</v>
      </c>
      <c r="G272" s="2">
        <f t="shared" si="36"/>
        <v>6.1677958489465001E-2</v>
      </c>
      <c r="H272" s="2">
        <f t="shared" si="37"/>
        <v>-0.34520140112137165</v>
      </c>
      <c r="I272" s="2"/>
      <c r="J272" s="2">
        <f t="shared" si="38"/>
        <v>-2.3074134579090977E-3</v>
      </c>
      <c r="K272" s="2">
        <f t="shared" si="39"/>
        <v>4.056694899770126E-2</v>
      </c>
      <c r="L272" s="2">
        <f t="shared" si="40"/>
        <v>-0.22806052894295678</v>
      </c>
      <c r="N272">
        <v>2332</v>
      </c>
      <c r="O272">
        <v>4.14042673407618</v>
      </c>
      <c r="P272">
        <v>2.2973335005914102</v>
      </c>
      <c r="Q272">
        <v>-23.5679847304757</v>
      </c>
      <c r="S272">
        <v>2332</v>
      </c>
      <c r="T272">
        <v>4.14042673407618</v>
      </c>
      <c r="U272">
        <v>2.2973335005914102</v>
      </c>
      <c r="V272">
        <v>-23.5679847304757</v>
      </c>
      <c r="W272">
        <v>-0.45664141369720701</v>
      </c>
      <c r="X272">
        <v>-2.3788924196256098</v>
      </c>
      <c r="Y272">
        <v>-0.21121299791794501</v>
      </c>
    </row>
    <row r="273" spans="1:25" x14ac:dyDescent="0.25">
      <c r="A273" s="1">
        <f t="shared" si="34"/>
        <v>2.3359999999999999</v>
      </c>
      <c r="B273" s="2">
        <f t="shared" si="33"/>
        <v>2.3245151093157626E-2</v>
      </c>
      <c r="C273" s="2">
        <f t="shared" si="33"/>
        <v>3.4414982145310774E-2</v>
      </c>
      <c r="D273" s="2">
        <f t="shared" si="33"/>
        <v>-0.24284593388686812</v>
      </c>
      <c r="E273" s="2"/>
      <c r="F273" s="2">
        <f t="shared" si="35"/>
        <v>-3.0130424535248536E-3</v>
      </c>
      <c r="G273" s="2">
        <f t="shared" si="36"/>
        <v>6.1791862137037225E-2</v>
      </c>
      <c r="H273" s="2">
        <f t="shared" si="37"/>
        <v>-0.34614949684955731</v>
      </c>
      <c r="I273" s="2"/>
      <c r="J273" s="2">
        <f t="shared" si="38"/>
        <v>-2.3197210786726147E-3</v>
      </c>
      <c r="K273" s="2">
        <f t="shared" si="39"/>
        <v>4.0813888638954264E-2</v>
      </c>
      <c r="L273" s="2">
        <f t="shared" si="40"/>
        <v>-0.22944323073889863</v>
      </c>
      <c r="N273">
        <v>2336</v>
      </c>
      <c r="O273">
        <v>2.3695362989966999</v>
      </c>
      <c r="P273">
        <v>3.50815312388489</v>
      </c>
      <c r="Q273">
        <v>-24.7549371953994</v>
      </c>
      <c r="S273">
        <v>2336</v>
      </c>
      <c r="T273">
        <v>2.3695362989966999</v>
      </c>
      <c r="U273">
        <v>3.50815312388489</v>
      </c>
      <c r="V273">
        <v>-24.7549371953994</v>
      </c>
      <c r="W273">
        <v>-5.0731802329784896</v>
      </c>
      <c r="X273">
        <v>-0.54716801376500301</v>
      </c>
      <c r="Y273">
        <v>1.49678123044402</v>
      </c>
    </row>
    <row r="274" spans="1:25" x14ac:dyDescent="0.25">
      <c r="A274" s="1">
        <f t="shared" si="34"/>
        <v>2.3439999999999999</v>
      </c>
      <c r="B274" s="2">
        <f t="shared" si="33"/>
        <v>1.9661411973339376E-3</v>
      </c>
      <c r="C274" s="2">
        <f t="shared" si="33"/>
        <v>7.1866610712672252E-2</v>
      </c>
      <c r="D274" s="2">
        <f t="shared" si="33"/>
        <v>-0.29745147076134826</v>
      </c>
      <c r="E274" s="2"/>
      <c r="F274" s="2">
        <f t="shared" si="35"/>
        <v>-2.9121972843628875E-3</v>
      </c>
      <c r="G274" s="2">
        <f t="shared" si="36"/>
        <v>6.2216988508469157E-2</v>
      </c>
      <c r="H274" s="2">
        <f t="shared" si="37"/>
        <v>-0.34831068646815017</v>
      </c>
      <c r="I274" s="2"/>
      <c r="J274" s="2">
        <f t="shared" si="38"/>
        <v>-2.3434220376241659E-3</v>
      </c>
      <c r="K274" s="2">
        <f t="shared" si="39"/>
        <v>4.1309924041536293E-2</v>
      </c>
      <c r="L274" s="2">
        <f t="shared" si="40"/>
        <v>-0.23222107147216947</v>
      </c>
      <c r="N274">
        <v>2344</v>
      </c>
      <c r="O274">
        <v>0.200422140401013</v>
      </c>
      <c r="P274">
        <v>7.3258522642887103</v>
      </c>
      <c r="Q274">
        <v>-30.321250842135399</v>
      </c>
      <c r="S274">
        <v>2344</v>
      </c>
      <c r="T274">
        <v>0.200422140401013</v>
      </c>
      <c r="U274">
        <v>7.3258522642887103</v>
      </c>
      <c r="V274">
        <v>-30.321250842135399</v>
      </c>
      <c r="W274">
        <v>-3.3626480355778199</v>
      </c>
      <c r="X274">
        <v>-0.90679412659539804</v>
      </c>
      <c r="Y274">
        <v>1.0443155794861101</v>
      </c>
    </row>
    <row r="275" spans="1:25" x14ac:dyDescent="0.25">
      <c r="A275" s="1">
        <f t="shared" si="34"/>
        <v>2.3439999999999999</v>
      </c>
      <c r="B275" s="2">
        <f t="shared" si="33"/>
        <v>7.1080564857749729E-3</v>
      </c>
      <c r="C275" s="2">
        <f t="shared" si="33"/>
        <v>6.0897946050734904E-2</v>
      </c>
      <c r="D275" s="2">
        <f t="shared" si="33"/>
        <v>-0.28108327730362281</v>
      </c>
      <c r="E275" s="2"/>
      <c r="F275" s="2">
        <f t="shared" si="35"/>
        <v>-2.9121972843628875E-3</v>
      </c>
      <c r="G275" s="2">
        <f t="shared" si="36"/>
        <v>6.2216988508469157E-2</v>
      </c>
      <c r="H275" s="2">
        <f t="shared" si="37"/>
        <v>-0.34831068646815017</v>
      </c>
      <c r="I275" s="2"/>
      <c r="J275" s="2">
        <f t="shared" si="38"/>
        <v>-2.3434220376241659E-3</v>
      </c>
      <c r="K275" s="2">
        <f t="shared" si="39"/>
        <v>4.1309924041536293E-2</v>
      </c>
      <c r="L275" s="2">
        <f t="shared" si="40"/>
        <v>-0.23222107147216947</v>
      </c>
      <c r="N275">
        <v>2344</v>
      </c>
      <c r="O275">
        <v>0.72457252658256599</v>
      </c>
      <c r="P275">
        <v>6.2077416973226196</v>
      </c>
      <c r="Q275">
        <v>-28.652729592622102</v>
      </c>
      <c r="S275">
        <v>2344</v>
      </c>
      <c r="T275">
        <v>0.72457252658256599</v>
      </c>
      <c r="U275">
        <v>6.2077416973226196</v>
      </c>
      <c r="V275">
        <v>-28.652729592622102</v>
      </c>
      <c r="W275">
        <v>2.2771844711920002</v>
      </c>
      <c r="X275">
        <v>-1.0325200114851001</v>
      </c>
      <c r="Y275">
        <v>-0.78016048817105699</v>
      </c>
    </row>
    <row r="276" spans="1:25" x14ac:dyDescent="0.25">
      <c r="A276" s="1">
        <f t="shared" si="34"/>
        <v>2.3519999999999999</v>
      </c>
      <c r="B276" s="2">
        <f t="shared" si="33"/>
        <v>8.236064615082429E-3</v>
      </c>
      <c r="C276" s="2">
        <f t="shared" si="33"/>
        <v>5.8364181837237523E-2</v>
      </c>
      <c r="D276" s="2">
        <f t="shared" si="33"/>
        <v>-0.25989453795749073</v>
      </c>
      <c r="E276" s="2"/>
      <c r="F276" s="2">
        <f t="shared" si="35"/>
        <v>-2.8508207999594576E-3</v>
      </c>
      <c r="G276" s="2">
        <f t="shared" si="36"/>
        <v>6.2694037020021048E-2</v>
      </c>
      <c r="H276" s="2">
        <f t="shared" si="37"/>
        <v>-0.35047459772919465</v>
      </c>
      <c r="I276" s="2"/>
      <c r="J276" s="2">
        <f t="shared" si="38"/>
        <v>-2.3664741099614552E-3</v>
      </c>
      <c r="K276" s="2">
        <f t="shared" si="39"/>
        <v>4.1809568143650257E-2</v>
      </c>
      <c r="L276" s="2">
        <f t="shared" si="40"/>
        <v>-0.23501621260895886</v>
      </c>
      <c r="N276">
        <v>2352</v>
      </c>
      <c r="O276">
        <v>0.83955806473826999</v>
      </c>
      <c r="P276">
        <v>5.9494578835104504</v>
      </c>
      <c r="Q276">
        <v>-26.492817324922601</v>
      </c>
      <c r="S276">
        <v>2352</v>
      </c>
      <c r="T276">
        <v>0.83955806473826999</v>
      </c>
      <c r="U276">
        <v>5.9494578835104504</v>
      </c>
      <c r="V276">
        <v>-26.492817324922601</v>
      </c>
      <c r="W276">
        <v>0.852473386593111</v>
      </c>
      <c r="X276">
        <v>-1.0764739891506601</v>
      </c>
      <c r="Y276">
        <v>-0.36503560042807498</v>
      </c>
    </row>
    <row r="277" spans="1:25" x14ac:dyDescent="0.25">
      <c r="A277" s="1">
        <f t="shared" si="34"/>
        <v>2.3530000000000002</v>
      </c>
      <c r="B277" s="2">
        <f t="shared" si="33"/>
        <v>8.4835214999992269E-3</v>
      </c>
      <c r="C277" s="2">
        <f t="shared" si="33"/>
        <v>5.7778881685626719E-2</v>
      </c>
      <c r="D277" s="2">
        <f t="shared" si="33"/>
        <v>-0.26463612859728264</v>
      </c>
      <c r="E277" s="2"/>
      <c r="F277" s="2">
        <f t="shared" si="35"/>
        <v>-2.8424610069019141E-3</v>
      </c>
      <c r="G277" s="2">
        <f t="shared" si="36"/>
        <v>6.2752108551782496E-2</v>
      </c>
      <c r="H277" s="2">
        <f t="shared" si="37"/>
        <v>-0.35073686306247215</v>
      </c>
      <c r="I277" s="2"/>
      <c r="J277" s="2">
        <f t="shared" si="38"/>
        <v>-2.369320750864887E-3</v>
      </c>
      <c r="K277" s="2">
        <f t="shared" si="39"/>
        <v>4.187229121643618E-2</v>
      </c>
      <c r="L277" s="2">
        <f t="shared" si="40"/>
        <v>-0.2353668183393548</v>
      </c>
      <c r="N277">
        <v>2353</v>
      </c>
      <c r="O277">
        <v>0.86478302752285696</v>
      </c>
      <c r="P277">
        <v>5.8897942594930397</v>
      </c>
      <c r="Q277">
        <v>-26.9761598977862</v>
      </c>
      <c r="S277">
        <v>2353</v>
      </c>
      <c r="T277">
        <v>0.86478302752285696</v>
      </c>
      <c r="U277">
        <v>5.8897942594930397</v>
      </c>
      <c r="V277">
        <v>-26.9761598977862</v>
      </c>
      <c r="W277">
        <v>0.45453043766267298</v>
      </c>
      <c r="X277">
        <v>3.8593546569019899</v>
      </c>
      <c r="Y277">
        <v>-1.91138682846079</v>
      </c>
    </row>
    <row r="278" spans="1:25" x14ac:dyDescent="0.25">
      <c r="A278" s="1">
        <f t="shared" si="34"/>
        <v>2.3650000000000002</v>
      </c>
      <c r="B278" s="2">
        <f t="shared" si="33"/>
        <v>-2.6398053357285831E-2</v>
      </c>
      <c r="C278" s="2">
        <f t="shared" si="33"/>
        <v>2.2935901995480432E-2</v>
      </c>
      <c r="D278" s="2">
        <f t="shared" si="33"/>
        <v>-0.26577033115593501</v>
      </c>
      <c r="E278" s="2"/>
      <c r="F278" s="2">
        <f t="shared" si="35"/>
        <v>-2.9499481980456337E-3</v>
      </c>
      <c r="G278" s="2">
        <f t="shared" si="36"/>
        <v>6.3236397253869134E-2</v>
      </c>
      <c r="H278" s="2">
        <f t="shared" si="37"/>
        <v>-0.35391930182099146</v>
      </c>
      <c r="I278" s="2"/>
      <c r="J278" s="2">
        <f t="shared" si="38"/>
        <v>-2.4040752060945723E-3</v>
      </c>
      <c r="K278" s="2">
        <f t="shared" si="39"/>
        <v>4.2628222251270088E-2</v>
      </c>
      <c r="L278" s="2">
        <f t="shared" si="40"/>
        <v>-0.2395947553286556</v>
      </c>
      <c r="N278">
        <v>2365</v>
      </c>
      <c r="O278">
        <v>-2.6909330639435098</v>
      </c>
      <c r="P278">
        <v>2.3380124358287899</v>
      </c>
      <c r="Q278">
        <v>-27.091776876242101</v>
      </c>
      <c r="S278">
        <v>2365</v>
      </c>
      <c r="T278">
        <v>-2.6909330639435098</v>
      </c>
      <c r="U278">
        <v>2.3380124358287899</v>
      </c>
      <c r="V278">
        <v>-27.091776876242101</v>
      </c>
      <c r="W278">
        <v>0.34337906647218602</v>
      </c>
      <c r="X278">
        <v>2.58492852945778</v>
      </c>
      <c r="Y278">
        <v>-1.4071030311105699</v>
      </c>
    </row>
    <row r="279" spans="1:25" x14ac:dyDescent="0.25">
      <c r="A279" s="1">
        <f t="shared" si="34"/>
        <v>2.3650000000000002</v>
      </c>
      <c r="B279" s="2">
        <f t="shared" ref="B279:D342" si="41">O279*$C$2/1000</f>
        <v>-1.4430201981849038E-2</v>
      </c>
      <c r="C279" s="2">
        <f t="shared" si="41"/>
        <v>3.450716518462086E-2</v>
      </c>
      <c r="D279" s="2">
        <f t="shared" si="41"/>
        <v>-0.26604163577537127</v>
      </c>
      <c r="E279" s="2"/>
      <c r="F279" s="2">
        <f t="shared" si="35"/>
        <v>-2.9499481980456337E-3</v>
      </c>
      <c r="G279" s="2">
        <f t="shared" si="36"/>
        <v>6.3236397253869134E-2</v>
      </c>
      <c r="H279" s="2">
        <f t="shared" si="37"/>
        <v>-0.35391930182099146</v>
      </c>
      <c r="I279" s="2"/>
      <c r="J279" s="2">
        <f t="shared" si="38"/>
        <v>-2.4040752060945723E-3</v>
      </c>
      <c r="K279" s="2">
        <f t="shared" si="39"/>
        <v>4.2628222251270088E-2</v>
      </c>
      <c r="L279" s="2">
        <f t="shared" si="40"/>
        <v>-0.2395947553286556</v>
      </c>
      <c r="N279">
        <v>2365</v>
      </c>
      <c r="O279">
        <v>-1.4709686016156001</v>
      </c>
      <c r="P279">
        <v>3.5175499678512598</v>
      </c>
      <c r="Q279">
        <v>-27.119432800751401</v>
      </c>
      <c r="S279">
        <v>2365</v>
      </c>
      <c r="T279">
        <v>-1.4709686016156001</v>
      </c>
      <c r="U279">
        <v>3.5175499678512598</v>
      </c>
      <c r="V279">
        <v>-27.119432800751401</v>
      </c>
      <c r="W279">
        <v>0.312332838989751</v>
      </c>
      <c r="X279">
        <v>-2.8118079856908098</v>
      </c>
      <c r="Y279">
        <v>-1.2454439949559599</v>
      </c>
    </row>
    <row r="280" spans="1:25" x14ac:dyDescent="0.25">
      <c r="A280" s="1">
        <f t="shared" si="34"/>
        <v>2.3730000000000002</v>
      </c>
      <c r="B280" s="2">
        <f t="shared" si="41"/>
        <v>-1.1804753508945547E-2</v>
      </c>
      <c r="C280" s="2">
        <f t="shared" si="41"/>
        <v>5.4534017411098305E-2</v>
      </c>
      <c r="D280" s="2">
        <f t="shared" si="41"/>
        <v>-0.21428627602245859</v>
      </c>
      <c r="E280" s="2"/>
      <c r="F280" s="2">
        <f t="shared" si="35"/>
        <v>-3.0548880200088123E-3</v>
      </c>
      <c r="G280" s="2">
        <f t="shared" si="36"/>
        <v>6.3592561984252005E-2</v>
      </c>
      <c r="H280" s="2">
        <f t="shared" si="37"/>
        <v>-0.3558406134681828</v>
      </c>
      <c r="I280" s="2"/>
      <c r="J280" s="2">
        <f t="shared" si="38"/>
        <v>-2.42809455096679E-3</v>
      </c>
      <c r="K280" s="2">
        <f t="shared" si="39"/>
        <v>4.3135538088222576E-2</v>
      </c>
      <c r="L280" s="2">
        <f t="shared" si="40"/>
        <v>-0.2424337949898123</v>
      </c>
      <c r="N280">
        <v>2373</v>
      </c>
      <c r="O280">
        <v>-1.2033387878639701</v>
      </c>
      <c r="P280">
        <v>5.5590231815594597</v>
      </c>
      <c r="Q280">
        <v>-21.843657086896901</v>
      </c>
      <c r="S280">
        <v>2373</v>
      </c>
      <c r="T280">
        <v>-1.2033387878639701</v>
      </c>
      <c r="U280">
        <v>5.5590231815594597</v>
      </c>
      <c r="V280">
        <v>-21.843657086896901</v>
      </c>
      <c r="W280">
        <v>0.30366116692158301</v>
      </c>
      <c r="X280">
        <v>-1.6985160129347501</v>
      </c>
      <c r="Y280">
        <v>-1.1936207079343299</v>
      </c>
    </row>
    <row r="281" spans="1:25" x14ac:dyDescent="0.25">
      <c r="A281" s="1">
        <f t="shared" si="34"/>
        <v>2.3730000000000002</v>
      </c>
      <c r="B281" s="2">
        <f t="shared" si="41"/>
        <v>-1.1228795513843969E-2</v>
      </c>
      <c r="C281" s="2">
        <f t="shared" si="41"/>
        <v>4.9350225162396927E-2</v>
      </c>
      <c r="D281" s="2">
        <f t="shared" si="41"/>
        <v>-0.23133624030973807</v>
      </c>
      <c r="E281" s="2"/>
      <c r="F281" s="2">
        <f t="shared" si="35"/>
        <v>-3.0548880200088123E-3</v>
      </c>
      <c r="G281" s="2">
        <f t="shared" si="36"/>
        <v>6.3592561984252005E-2</v>
      </c>
      <c r="H281" s="2">
        <f t="shared" si="37"/>
        <v>-0.3558406134681828</v>
      </c>
      <c r="I281" s="2"/>
      <c r="J281" s="2">
        <f t="shared" si="38"/>
        <v>-2.42809455096679E-3</v>
      </c>
      <c r="K281" s="2">
        <f t="shared" si="39"/>
        <v>4.3135538088222576E-2</v>
      </c>
      <c r="L281" s="2">
        <f t="shared" si="40"/>
        <v>-0.2424337949898123</v>
      </c>
      <c r="N281">
        <v>2373</v>
      </c>
      <c r="O281">
        <v>-1.1446274733785899</v>
      </c>
      <c r="P281">
        <v>5.0306039920893904</v>
      </c>
      <c r="Q281">
        <v>-23.581675872552299</v>
      </c>
      <c r="S281">
        <v>2373</v>
      </c>
      <c r="T281">
        <v>-1.1446274733785899</v>
      </c>
      <c r="U281">
        <v>5.0306039920893904</v>
      </c>
      <c r="V281">
        <v>-23.581675872552299</v>
      </c>
      <c r="W281">
        <v>-1.41944611957325</v>
      </c>
      <c r="X281">
        <v>-2.9597056378650999</v>
      </c>
      <c r="Y281">
        <v>-2.8564360914974198</v>
      </c>
    </row>
    <row r="282" spans="1:25" x14ac:dyDescent="0.25">
      <c r="A282" s="1">
        <f t="shared" si="34"/>
        <v>2.3849999999999998</v>
      </c>
      <c r="B282" s="2">
        <f t="shared" si="41"/>
        <v>2.3833416056873842E-2</v>
      </c>
      <c r="C282" s="2">
        <f t="shared" si="41"/>
        <v>6.5506655494139421E-2</v>
      </c>
      <c r="D282" s="2">
        <f t="shared" si="41"/>
        <v>-0.23541464238799359</v>
      </c>
      <c r="E282" s="2"/>
      <c r="F282" s="2">
        <f t="shared" si="35"/>
        <v>-2.9792602967506359E-3</v>
      </c>
      <c r="G282" s="2">
        <f t="shared" si="36"/>
        <v>6.4281703268191201E-2</v>
      </c>
      <c r="H282" s="2">
        <f t="shared" si="37"/>
        <v>-0.3586411187643691</v>
      </c>
      <c r="I282" s="2"/>
      <c r="J282" s="2">
        <f t="shared" si="38"/>
        <v>-2.4642994408673453E-3</v>
      </c>
      <c r="K282" s="2">
        <f t="shared" si="39"/>
        <v>4.3902783679737205E-2</v>
      </c>
      <c r="L282" s="2">
        <f t="shared" si="40"/>
        <v>-0.24672068538320746</v>
      </c>
      <c r="N282">
        <v>2385</v>
      </c>
      <c r="O282">
        <v>2.4295021464703201</v>
      </c>
      <c r="P282">
        <v>6.6775387863546802</v>
      </c>
      <c r="Q282">
        <v>-23.997415126197101</v>
      </c>
      <c r="S282">
        <v>2385</v>
      </c>
      <c r="T282">
        <v>2.4295021464703201</v>
      </c>
      <c r="U282">
        <v>6.6775387863546802</v>
      </c>
      <c r="V282">
        <v>-23.997415126197101</v>
      </c>
      <c r="W282">
        <v>-0.90073555595349197</v>
      </c>
      <c r="X282">
        <v>-2.40061962033462</v>
      </c>
      <c r="Y282">
        <v>-2.3894873884502998</v>
      </c>
    </row>
    <row r="283" spans="1:25" x14ac:dyDescent="0.25">
      <c r="A283" s="1">
        <f t="shared" si="34"/>
        <v>2.3849999999999998</v>
      </c>
      <c r="B283" s="2">
        <f t="shared" si="41"/>
        <v>1.1905191876708287E-2</v>
      </c>
      <c r="C283" s="2">
        <f t="shared" si="41"/>
        <v>5.9428794843288085E-2</v>
      </c>
      <c r="D283" s="2">
        <f t="shared" si="41"/>
        <v>-0.23639020827374307</v>
      </c>
      <c r="E283" s="2"/>
      <c r="F283" s="2">
        <f t="shared" si="35"/>
        <v>-2.9792602967506359E-3</v>
      </c>
      <c r="G283" s="2">
        <f t="shared" si="36"/>
        <v>6.4281703268191201E-2</v>
      </c>
      <c r="H283" s="2">
        <f t="shared" si="37"/>
        <v>-0.3586411187643691</v>
      </c>
      <c r="I283" s="2"/>
      <c r="J283" s="2">
        <f t="shared" si="38"/>
        <v>-2.4642994408673453E-3</v>
      </c>
      <c r="K283" s="2">
        <f t="shared" si="39"/>
        <v>4.3902783679737205E-2</v>
      </c>
      <c r="L283" s="2">
        <f t="shared" si="40"/>
        <v>-0.24672068538320746</v>
      </c>
      <c r="N283">
        <v>2385</v>
      </c>
      <c r="O283">
        <v>1.2135771535890201</v>
      </c>
      <c r="P283">
        <v>6.0579811257174399</v>
      </c>
      <c r="Q283">
        <v>-24.096861189984001</v>
      </c>
      <c r="S283">
        <v>2385</v>
      </c>
      <c r="T283">
        <v>1.2135771535890201</v>
      </c>
      <c r="U283">
        <v>6.0579811257174399</v>
      </c>
      <c r="V283">
        <v>-24.096861189984001</v>
      </c>
      <c r="W283">
        <v>-4.1972223173579799</v>
      </c>
      <c r="X283">
        <v>-0.55476387913144598</v>
      </c>
      <c r="Y283">
        <v>1.1190599883577299</v>
      </c>
    </row>
    <row r="284" spans="1:25" x14ac:dyDescent="0.25">
      <c r="A284" s="1">
        <f t="shared" si="34"/>
        <v>2.3929999999999998</v>
      </c>
      <c r="B284" s="2">
        <f t="shared" si="41"/>
        <v>-8.179493743510638E-3</v>
      </c>
      <c r="C284" s="2">
        <f t="shared" si="41"/>
        <v>4.0670919943663598E-2</v>
      </c>
      <c r="D284" s="2">
        <f t="shared" si="41"/>
        <v>-0.28844382315341094</v>
      </c>
      <c r="E284" s="2"/>
      <c r="F284" s="2">
        <f t="shared" si="35"/>
        <v>-2.9643575042178454E-3</v>
      </c>
      <c r="G284" s="2">
        <f t="shared" si="36"/>
        <v>6.4682102127339006E-2</v>
      </c>
      <c r="H284" s="2">
        <f t="shared" si="37"/>
        <v>-0.36074045489007772</v>
      </c>
      <c r="I284" s="2"/>
      <c r="J284" s="2">
        <f t="shared" si="38"/>
        <v>-2.4880739120712193E-3</v>
      </c>
      <c r="K284" s="2">
        <f t="shared" si="39"/>
        <v>4.4418638901319328E-2</v>
      </c>
      <c r="L284" s="2">
        <f t="shared" si="40"/>
        <v>-0.24959821167782525</v>
      </c>
      <c r="N284">
        <v>2393</v>
      </c>
      <c r="O284">
        <v>-0.83379141116316402</v>
      </c>
      <c r="P284">
        <v>4.1458633989463403</v>
      </c>
      <c r="Q284">
        <v>-29.403040076800298</v>
      </c>
      <c r="S284">
        <v>2393</v>
      </c>
      <c r="T284">
        <v>-0.83379141116316402</v>
      </c>
      <c r="U284">
        <v>4.1458633989463403</v>
      </c>
      <c r="V284">
        <v>-29.403040076800298</v>
      </c>
      <c r="W284">
        <v>-3.1179799903515701</v>
      </c>
      <c r="X284">
        <v>-0.90944965371266695</v>
      </c>
      <c r="Y284">
        <v>0.24380044247875199</v>
      </c>
    </row>
    <row r="285" spans="1:25" x14ac:dyDescent="0.25">
      <c r="A285" s="1">
        <f t="shared" si="34"/>
        <v>2.3940000000000001</v>
      </c>
      <c r="B285" s="2">
        <f t="shared" si="41"/>
        <v>-2.7755734595886531E-3</v>
      </c>
      <c r="C285" s="2">
        <f t="shared" si="41"/>
        <v>4.6147846264525859E-2</v>
      </c>
      <c r="D285" s="2">
        <f t="shared" si="41"/>
        <v>-0.27146520237795918</v>
      </c>
      <c r="E285" s="2"/>
      <c r="F285" s="2">
        <f t="shared" si="35"/>
        <v>-2.969835037819397E-3</v>
      </c>
      <c r="G285" s="2">
        <f t="shared" si="36"/>
        <v>6.4725511510443118E-2</v>
      </c>
      <c r="H285" s="2">
        <f t="shared" si="37"/>
        <v>-0.36102040940284352</v>
      </c>
      <c r="I285" s="2"/>
      <c r="J285" s="2">
        <f t="shared" si="38"/>
        <v>-2.4910410083422391E-3</v>
      </c>
      <c r="K285" s="2">
        <f t="shared" si="39"/>
        <v>4.4483342708138238E-2</v>
      </c>
      <c r="L285" s="2">
        <f t="shared" si="40"/>
        <v>-0.24995909210997183</v>
      </c>
      <c r="N285">
        <v>2394</v>
      </c>
      <c r="O285">
        <v>-0.28293307437193199</v>
      </c>
      <c r="P285">
        <v>4.7041637374644099</v>
      </c>
      <c r="Q285">
        <v>-27.672293820383199</v>
      </c>
      <c r="S285">
        <v>2394</v>
      </c>
      <c r="T285">
        <v>-0.28293307437193199</v>
      </c>
      <c r="U285">
        <v>4.7041637374644099</v>
      </c>
      <c r="V285">
        <v>-27.672293820383199</v>
      </c>
      <c r="W285">
        <v>4.0662090469440102</v>
      </c>
      <c r="X285">
        <v>-1.03344838816509</v>
      </c>
      <c r="Y285">
        <v>-3.6782862627218298E-2</v>
      </c>
    </row>
    <row r="286" spans="1:25" x14ac:dyDescent="0.25">
      <c r="A286" s="1">
        <f t="shared" si="34"/>
        <v>2.4009999999999998</v>
      </c>
      <c r="B286" s="2">
        <f t="shared" si="41"/>
        <v>-3.6525948694501556E-2</v>
      </c>
      <c r="C286" s="2">
        <f t="shared" si="41"/>
        <v>1.2705242368834357E-2</v>
      </c>
      <c r="D286" s="2">
        <f t="shared" si="41"/>
        <v>-0.25013044700509118</v>
      </c>
      <c r="E286" s="2"/>
      <c r="F286" s="2">
        <f t="shared" si="35"/>
        <v>-3.1073903653587062E-3</v>
      </c>
      <c r="G286" s="2">
        <f t="shared" si="36"/>
        <v>6.4931497320659864E-2</v>
      </c>
      <c r="H286" s="2">
        <f t="shared" si="37"/>
        <v>-0.36284599417568414</v>
      </c>
      <c r="I286" s="2"/>
      <c r="J286" s="2">
        <f t="shared" si="38"/>
        <v>-2.5123112972533614E-3</v>
      </c>
      <c r="K286" s="2">
        <f t="shared" si="39"/>
        <v>4.493714223904708E-2</v>
      </c>
      <c r="L286" s="2">
        <f t="shared" si="40"/>
        <v>-0.25249262452249654</v>
      </c>
      <c r="N286">
        <v>2401</v>
      </c>
      <c r="O286">
        <v>-3.7233382970949598</v>
      </c>
      <c r="P286">
        <v>1.2951317399423401</v>
      </c>
      <c r="Q286">
        <v>-25.497497146288602</v>
      </c>
      <c r="S286">
        <v>2401</v>
      </c>
      <c r="T286">
        <v>-3.7233382970949598</v>
      </c>
      <c r="U286">
        <v>1.2951317399423401</v>
      </c>
      <c r="V286">
        <v>-25.497497146288602</v>
      </c>
      <c r="W286">
        <v>2.0728596598856699</v>
      </c>
      <c r="X286">
        <v>-1.07679855117616</v>
      </c>
      <c r="Y286">
        <v>-0.12672988631278001</v>
      </c>
    </row>
    <row r="287" spans="1:25" x14ac:dyDescent="0.25">
      <c r="A287" s="1">
        <f t="shared" si="34"/>
        <v>2.4060000000000001</v>
      </c>
      <c r="B287" s="2">
        <f t="shared" si="41"/>
        <v>-2.4309940300069551E-2</v>
      </c>
      <c r="C287" s="2">
        <f t="shared" si="41"/>
        <v>2.4599992708215643E-2</v>
      </c>
      <c r="D287" s="2">
        <f t="shared" si="41"/>
        <v>-0.25483711017777028</v>
      </c>
      <c r="E287" s="2"/>
      <c r="F287" s="2">
        <f t="shared" si="35"/>
        <v>-3.2594800878451443E-3</v>
      </c>
      <c r="G287" s="2">
        <f t="shared" si="36"/>
        <v>6.5024760408352492E-2</v>
      </c>
      <c r="H287" s="2">
        <f t="shared" si="37"/>
        <v>-0.36410841306864139</v>
      </c>
      <c r="I287" s="2"/>
      <c r="J287" s="2">
        <f t="shared" si="38"/>
        <v>-2.5282284733863722E-3</v>
      </c>
      <c r="K287" s="2">
        <f t="shared" si="39"/>
        <v>4.5262032883369635E-2</v>
      </c>
      <c r="L287" s="2">
        <f t="shared" si="40"/>
        <v>-0.25431001054060748</v>
      </c>
      <c r="N287">
        <v>2406</v>
      </c>
      <c r="O287">
        <v>-2.47807750255551</v>
      </c>
      <c r="P287">
        <v>2.5076445166376802</v>
      </c>
      <c r="Q287">
        <v>-25.977279324951098</v>
      </c>
      <c r="S287">
        <v>2406</v>
      </c>
      <c r="T287">
        <v>-2.47807750255551</v>
      </c>
      <c r="U287">
        <v>2.5076445166376802</v>
      </c>
      <c r="V287">
        <v>-25.977279324951098</v>
      </c>
      <c r="W287">
        <v>-3.6459678850201001</v>
      </c>
      <c r="X287">
        <v>-2.7423521831457398</v>
      </c>
      <c r="Y287">
        <v>-0.15556434268514099</v>
      </c>
    </row>
    <row r="288" spans="1:25" x14ac:dyDescent="0.25">
      <c r="A288" s="1">
        <f t="shared" si="34"/>
        <v>2.4140000000000001</v>
      </c>
      <c r="B288" s="2">
        <f t="shared" si="41"/>
        <v>-4.16212199193783E-3</v>
      </c>
      <c r="C288" s="2">
        <f t="shared" si="41"/>
        <v>6.2055458151485714E-2</v>
      </c>
      <c r="D288" s="2">
        <f t="shared" si="41"/>
        <v>-0.23868953910813248</v>
      </c>
      <c r="E288" s="2"/>
      <c r="F288" s="2">
        <f t="shared" si="35"/>
        <v>-3.3733683370131737E-3</v>
      </c>
      <c r="G288" s="2">
        <f t="shared" si="36"/>
        <v>6.5371382211791298E-2</v>
      </c>
      <c r="H288" s="2">
        <f t="shared" si="37"/>
        <v>-0.36608251966578498</v>
      </c>
      <c r="I288" s="2"/>
      <c r="J288" s="2">
        <f t="shared" si="38"/>
        <v>-2.5547598670858057E-3</v>
      </c>
      <c r="K288" s="2">
        <f t="shared" si="39"/>
        <v>4.5783617453850213E-2</v>
      </c>
      <c r="L288" s="2">
        <f t="shared" si="40"/>
        <v>-0.25723077427154517</v>
      </c>
      <c r="N288">
        <v>2414</v>
      </c>
      <c r="O288">
        <v>-0.42427339367358102</v>
      </c>
      <c r="P288">
        <v>6.3257347758904903</v>
      </c>
      <c r="Q288">
        <v>-24.331247615507898</v>
      </c>
      <c r="S288">
        <v>2414</v>
      </c>
      <c r="T288">
        <v>-0.42427339367358102</v>
      </c>
      <c r="U288">
        <v>6.3257347758904903</v>
      </c>
      <c r="V288">
        <v>-24.331247615507898</v>
      </c>
      <c r="W288">
        <v>-2.2433212868750001</v>
      </c>
      <c r="X288">
        <v>-2.3246324924440702</v>
      </c>
      <c r="Y288">
        <v>-0.16480784892050099</v>
      </c>
    </row>
    <row r="289" spans="1:25" x14ac:dyDescent="0.25">
      <c r="A289" s="1">
        <f t="shared" si="34"/>
        <v>2.4140000000000001</v>
      </c>
      <c r="B289" s="2">
        <f t="shared" si="41"/>
        <v>-9.5521925367653727E-3</v>
      </c>
      <c r="C289" s="2">
        <f t="shared" si="41"/>
        <v>5.1087679808819543E-2</v>
      </c>
      <c r="D289" s="2">
        <f t="shared" si="41"/>
        <v>-0.24463699216671111</v>
      </c>
      <c r="E289" s="2"/>
      <c r="F289" s="2">
        <f t="shared" si="35"/>
        <v>-3.3733683370131737E-3</v>
      </c>
      <c r="G289" s="2">
        <f t="shared" si="36"/>
        <v>6.5371382211791298E-2</v>
      </c>
      <c r="H289" s="2">
        <f t="shared" si="37"/>
        <v>-0.36608251966578498</v>
      </c>
      <c r="I289" s="2"/>
      <c r="J289" s="2">
        <f t="shared" si="38"/>
        <v>-2.5547598670858057E-3</v>
      </c>
      <c r="K289" s="2">
        <f t="shared" si="39"/>
        <v>4.5783617453850213E-2</v>
      </c>
      <c r="L289" s="2">
        <f t="shared" si="40"/>
        <v>-0.25723077427154517</v>
      </c>
      <c r="N289">
        <v>2414</v>
      </c>
      <c r="O289">
        <v>-0.97371993239198495</v>
      </c>
      <c r="P289">
        <v>5.2077145574739596</v>
      </c>
      <c r="Q289">
        <v>-24.9375119435995</v>
      </c>
      <c r="S289">
        <v>2414</v>
      </c>
      <c r="T289">
        <v>-0.97371993239198495</v>
      </c>
      <c r="U289">
        <v>5.2077145574739596</v>
      </c>
      <c r="V289">
        <v>-24.9375119435995</v>
      </c>
      <c r="W289">
        <v>1.58982904314107</v>
      </c>
      <c r="X289">
        <v>-2.1785969964785901</v>
      </c>
      <c r="Y289">
        <v>-0.16777105399778</v>
      </c>
    </row>
    <row r="290" spans="1:25" x14ac:dyDescent="0.25">
      <c r="A290" s="1">
        <f t="shared" si="34"/>
        <v>2.4220000000000002</v>
      </c>
      <c r="B290" s="2">
        <f t="shared" si="41"/>
        <v>-2.8202570114628654E-2</v>
      </c>
      <c r="C290" s="2">
        <f t="shared" si="41"/>
        <v>6.590800794143932E-2</v>
      </c>
      <c r="D290" s="2">
        <f t="shared" si="41"/>
        <v>-0.21151280284718182</v>
      </c>
      <c r="E290" s="2"/>
      <c r="F290" s="2">
        <f t="shared" si="35"/>
        <v>-3.52438738761875E-3</v>
      </c>
      <c r="G290" s="2">
        <f t="shared" si="36"/>
        <v>6.5839364962792329E-2</v>
      </c>
      <c r="H290" s="2">
        <f t="shared" si="37"/>
        <v>-0.36790711884584054</v>
      </c>
      <c r="I290" s="2"/>
      <c r="J290" s="2">
        <f t="shared" si="38"/>
        <v>-2.5823508899843334E-3</v>
      </c>
      <c r="K290" s="2">
        <f t="shared" si="39"/>
        <v>4.6308460442548549E-2</v>
      </c>
      <c r="L290" s="2">
        <f t="shared" si="40"/>
        <v>-0.26016673282559166</v>
      </c>
      <c r="N290">
        <v>2422</v>
      </c>
      <c r="O290">
        <v>-2.87487972626184</v>
      </c>
      <c r="P290">
        <v>6.7184513701773003</v>
      </c>
      <c r="Q290">
        <v>-21.560938108785098</v>
      </c>
      <c r="S290">
        <v>2422</v>
      </c>
      <c r="T290">
        <v>-2.87487972626184</v>
      </c>
      <c r="U290">
        <v>6.7184513701773003</v>
      </c>
      <c r="V290">
        <v>-21.560938108785098</v>
      </c>
      <c r="W290">
        <v>0.66048481504427803</v>
      </c>
      <c r="X290">
        <v>-2.1275427451311</v>
      </c>
      <c r="Y290">
        <v>-0.16872097322825699</v>
      </c>
    </row>
    <row r="291" spans="1:25" x14ac:dyDescent="0.25">
      <c r="A291" s="1">
        <f t="shared" si="34"/>
        <v>2.4260000000000002</v>
      </c>
      <c r="B291" s="2">
        <f t="shared" si="41"/>
        <v>-2.2483998374790017E-2</v>
      </c>
      <c r="C291" s="2">
        <f t="shared" si="41"/>
        <v>5.9521507356552941E-2</v>
      </c>
      <c r="D291" s="2">
        <f t="shared" si="41"/>
        <v>-0.22320939841740975</v>
      </c>
      <c r="E291" s="2"/>
      <c r="F291" s="2">
        <f t="shared" si="35"/>
        <v>-3.6257605245975872E-3</v>
      </c>
      <c r="G291" s="2">
        <f t="shared" si="36"/>
        <v>6.609022399338832E-2</v>
      </c>
      <c r="H291" s="2">
        <f t="shared" si="37"/>
        <v>-0.36877656324836972</v>
      </c>
      <c r="I291" s="2"/>
      <c r="J291" s="2">
        <f t="shared" si="38"/>
        <v>-2.5966511858087661E-3</v>
      </c>
      <c r="K291" s="2">
        <f t="shared" si="39"/>
        <v>4.6572319620460913E-2</v>
      </c>
      <c r="L291" s="2">
        <f t="shared" si="40"/>
        <v>-0.26164010018978007</v>
      </c>
      <c r="N291">
        <v>2426</v>
      </c>
      <c r="O291">
        <v>-2.2919468271957202</v>
      </c>
      <c r="P291">
        <v>6.06743194256401</v>
      </c>
      <c r="Q291">
        <v>-22.753251622569799</v>
      </c>
      <c r="S291">
        <v>2426</v>
      </c>
      <c r="T291">
        <v>-2.2919468271957202</v>
      </c>
      <c r="U291">
        <v>6.06743194256401</v>
      </c>
      <c r="V291">
        <v>-22.753251622569799</v>
      </c>
      <c r="W291">
        <v>3.8422755000733102</v>
      </c>
      <c r="X291">
        <v>1.1911025920418301</v>
      </c>
      <c r="Y291">
        <v>-0.169025490303822</v>
      </c>
    </row>
    <row r="292" spans="1:25" x14ac:dyDescent="0.25">
      <c r="A292" s="1">
        <f t="shared" si="34"/>
        <v>2.4340000000000002</v>
      </c>
      <c r="B292" s="2">
        <f t="shared" si="41"/>
        <v>-2.122948618454314E-2</v>
      </c>
      <c r="C292" s="2">
        <f t="shared" si="41"/>
        <v>4.0692336556851623E-2</v>
      </c>
      <c r="D292" s="2">
        <f t="shared" si="41"/>
        <v>-0.26055409655350281</v>
      </c>
      <c r="E292" s="2"/>
      <c r="F292" s="2">
        <f t="shared" si="35"/>
        <v>-3.80061446283492E-3</v>
      </c>
      <c r="G292" s="2">
        <f t="shared" si="36"/>
        <v>6.6491079369041944E-2</v>
      </c>
      <c r="H292" s="2">
        <f t="shared" si="37"/>
        <v>-0.37071161722825335</v>
      </c>
      <c r="I292" s="2"/>
      <c r="J292" s="2">
        <f t="shared" si="38"/>
        <v>-2.6263566857584963E-3</v>
      </c>
      <c r="K292" s="2">
        <f t="shared" si="39"/>
        <v>4.7102644833910634E-2</v>
      </c>
      <c r="L292" s="2">
        <f t="shared" si="40"/>
        <v>-0.26459805291168659</v>
      </c>
      <c r="N292">
        <v>2434</v>
      </c>
      <c r="O292">
        <v>-2.1640658699840101</v>
      </c>
      <c r="P292">
        <v>4.1480465399441</v>
      </c>
      <c r="Q292">
        <v>-26.560050617074701</v>
      </c>
      <c r="S292">
        <v>2434</v>
      </c>
      <c r="T292">
        <v>-2.1640658699840101</v>
      </c>
      <c r="U292">
        <v>4.1480465399441</v>
      </c>
      <c r="V292">
        <v>-26.560050617074701</v>
      </c>
      <c r="W292">
        <v>2.7309968568221699</v>
      </c>
      <c r="X292">
        <v>0.35130650039354899</v>
      </c>
      <c r="Y292">
        <v>-0.16912310981328699</v>
      </c>
    </row>
    <row r="293" spans="1:25" x14ac:dyDescent="0.25">
      <c r="A293" s="1">
        <f t="shared" si="34"/>
        <v>2.4350000000000001</v>
      </c>
      <c r="B293" s="2">
        <f t="shared" si="41"/>
        <v>-2.0954277459869115E-2</v>
      </c>
      <c r="C293" s="2">
        <f t="shared" si="41"/>
        <v>4.615279350739835E-2</v>
      </c>
      <c r="D293" s="2">
        <f t="shared" si="41"/>
        <v>-0.24986705922273691</v>
      </c>
      <c r="E293" s="2"/>
      <c r="F293" s="2">
        <f t="shared" si="35"/>
        <v>-3.8217063446571238E-3</v>
      </c>
      <c r="G293" s="2">
        <f t="shared" si="36"/>
        <v>6.6534501934074064E-2</v>
      </c>
      <c r="H293" s="2">
        <f t="shared" si="37"/>
        <v>-0.37096682780614143</v>
      </c>
      <c r="I293" s="2"/>
      <c r="J293" s="2">
        <f t="shared" si="38"/>
        <v>-2.6301678461622419E-3</v>
      </c>
      <c r="K293" s="2">
        <f t="shared" si="39"/>
        <v>4.7169157624562183E-2</v>
      </c>
      <c r="L293" s="2">
        <f t="shared" si="40"/>
        <v>-0.26496889213420377</v>
      </c>
      <c r="N293">
        <v>2435</v>
      </c>
      <c r="O293">
        <v>-2.13601197348309</v>
      </c>
      <c r="P293">
        <v>4.7046680435676196</v>
      </c>
      <c r="Q293">
        <v>-25.470648238811101</v>
      </c>
      <c r="S293">
        <v>2435</v>
      </c>
      <c r="T293">
        <v>-2.13601197348309</v>
      </c>
      <c r="U293">
        <v>4.7046680435676196</v>
      </c>
      <c r="V293">
        <v>-25.470648238811101</v>
      </c>
      <c r="W293">
        <v>0.69991508036444505</v>
      </c>
      <c r="X293">
        <v>-1.59268594781388</v>
      </c>
      <c r="Y293">
        <v>-0.16915440385028099</v>
      </c>
    </row>
    <row r="294" spans="1:25" x14ac:dyDescent="0.25">
      <c r="A294" s="1">
        <f t="shared" si="34"/>
        <v>2.4430000000000001</v>
      </c>
      <c r="B294" s="2">
        <f t="shared" si="41"/>
        <v>4.8977817946264698E-2</v>
      </c>
      <c r="C294" s="2">
        <f t="shared" si="41"/>
        <v>3.0060272789294292E-2</v>
      </c>
      <c r="D294" s="2">
        <f t="shared" si="41"/>
        <v>-0.2991309447871604</v>
      </c>
      <c r="E294" s="2"/>
      <c r="F294" s="2">
        <f t="shared" si="35"/>
        <v>-3.7096121827115414E-3</v>
      </c>
      <c r="G294" s="2">
        <f t="shared" si="36"/>
        <v>6.6839354199260834E-2</v>
      </c>
      <c r="H294" s="2">
        <f t="shared" si="37"/>
        <v>-0.37316281982218102</v>
      </c>
      <c r="I294" s="2"/>
      <c r="J294" s="2">
        <f t="shared" si="38"/>
        <v>-2.6602931202717164E-3</v>
      </c>
      <c r="K294" s="2">
        <f t="shared" si="39"/>
        <v>4.7702653049095524E-2</v>
      </c>
      <c r="L294" s="2">
        <f t="shared" si="40"/>
        <v>-0.26794541072471706</v>
      </c>
      <c r="N294">
        <v>2443</v>
      </c>
      <c r="O294">
        <v>4.9926419924836596</v>
      </c>
      <c r="P294">
        <v>3.0642479907537501</v>
      </c>
      <c r="Q294">
        <v>-30.492451048640199</v>
      </c>
      <c r="S294">
        <v>2443</v>
      </c>
      <c r="T294">
        <v>4.9926419924836596</v>
      </c>
      <c r="U294">
        <v>3.0642479907537501</v>
      </c>
      <c r="V294">
        <v>-30.492451048640199</v>
      </c>
      <c r="W294">
        <v>1.13260379853357</v>
      </c>
      <c r="X294">
        <v>-1.2723089285985101</v>
      </c>
      <c r="Y294">
        <v>-0.169164435828077</v>
      </c>
    </row>
    <row r="295" spans="1:25" x14ac:dyDescent="0.25">
      <c r="A295" s="1">
        <f t="shared" si="34"/>
        <v>2.4430000000000001</v>
      </c>
      <c r="B295" s="2">
        <f t="shared" si="41"/>
        <v>2.5079177671687151E-2</v>
      </c>
      <c r="C295" s="2">
        <f t="shared" si="41"/>
        <v>3.6152896576491358E-2</v>
      </c>
      <c r="D295" s="2">
        <f t="shared" si="41"/>
        <v>-0.281485012476895</v>
      </c>
      <c r="E295" s="2"/>
      <c r="F295" s="2">
        <f t="shared" si="35"/>
        <v>-3.7096121827115414E-3</v>
      </c>
      <c r="G295" s="2">
        <f t="shared" si="36"/>
        <v>6.6839354199260834E-2</v>
      </c>
      <c r="H295" s="2">
        <f t="shared" si="37"/>
        <v>-0.37316281982218102</v>
      </c>
      <c r="I295" s="2"/>
      <c r="J295" s="2">
        <f t="shared" si="38"/>
        <v>-2.6602931202717164E-3</v>
      </c>
      <c r="K295" s="2">
        <f t="shared" si="39"/>
        <v>4.7702653049095524E-2</v>
      </c>
      <c r="L295" s="2">
        <f t="shared" si="40"/>
        <v>-0.26794541072471706</v>
      </c>
      <c r="N295">
        <v>2443</v>
      </c>
      <c r="O295">
        <v>2.55649109803131</v>
      </c>
      <c r="P295">
        <v>3.685310558256</v>
      </c>
      <c r="Q295">
        <v>-28.693681190305298</v>
      </c>
      <c r="S295">
        <v>2443</v>
      </c>
      <c r="T295">
        <v>2.55649109803131</v>
      </c>
      <c r="U295">
        <v>3.685310558256</v>
      </c>
      <c r="V295">
        <v>-28.693681190305298</v>
      </c>
      <c r="W295">
        <v>-2.1879101408869501</v>
      </c>
      <c r="X295">
        <v>0.49009375129023602</v>
      </c>
      <c r="Y295">
        <v>-0.169167651794701</v>
      </c>
    </row>
    <row r="296" spans="1:25" x14ac:dyDescent="0.25">
      <c r="A296" s="1">
        <f t="shared" si="34"/>
        <v>2.4550000000000001</v>
      </c>
      <c r="B296" s="2">
        <f t="shared" si="41"/>
        <v>-1.5099449423736828E-2</v>
      </c>
      <c r="C296" s="2">
        <f t="shared" si="41"/>
        <v>3.756029415806509E-2</v>
      </c>
      <c r="D296" s="2">
        <f t="shared" si="41"/>
        <v>-0.27726405307813357</v>
      </c>
      <c r="E296" s="2"/>
      <c r="F296" s="2">
        <f t="shared" si="35"/>
        <v>-3.6497338132238395E-3</v>
      </c>
      <c r="G296" s="2">
        <f t="shared" si="36"/>
        <v>6.7281633343668171E-2</v>
      </c>
      <c r="H296" s="2">
        <f t="shared" si="37"/>
        <v>-0.37651531421551121</v>
      </c>
      <c r="I296" s="2"/>
      <c r="J296" s="2">
        <f t="shared" si="38"/>
        <v>-2.7044491962473285E-3</v>
      </c>
      <c r="K296" s="2">
        <f t="shared" si="39"/>
        <v>4.8507378974353102E-2</v>
      </c>
      <c r="L296" s="2">
        <f t="shared" si="40"/>
        <v>-0.27244347952894321</v>
      </c>
      <c r="N296">
        <v>2455</v>
      </c>
      <c r="O296">
        <v>-1.5391895437040599</v>
      </c>
      <c r="P296">
        <v>3.8287761629016401</v>
      </c>
      <c r="Q296">
        <v>-28.263410099707801</v>
      </c>
      <c r="S296">
        <v>2455</v>
      </c>
      <c r="T296">
        <v>-1.5391895437040599</v>
      </c>
      <c r="U296">
        <v>3.8287761629016401</v>
      </c>
      <c r="V296">
        <v>-28.263410099707801</v>
      </c>
      <c r="W296">
        <v>-1.11537896126862</v>
      </c>
      <c r="X296">
        <v>0.106232648204828</v>
      </c>
      <c r="Y296">
        <v>-0.16916868274209099</v>
      </c>
    </row>
    <row r="297" spans="1:25" x14ac:dyDescent="0.25">
      <c r="A297" s="1">
        <f t="shared" si="34"/>
        <v>2.4550000000000001</v>
      </c>
      <c r="B297" s="2">
        <f t="shared" si="41"/>
        <v>-4.2936393599137188E-3</v>
      </c>
      <c r="C297" s="2">
        <f t="shared" si="41"/>
        <v>3.7885403342843842E-2</v>
      </c>
      <c r="D297" s="2">
        <f t="shared" si="41"/>
        <v>-0.27625438705807231</v>
      </c>
      <c r="E297" s="2"/>
      <c r="F297" s="2">
        <f t="shared" si="35"/>
        <v>-3.6497338132238395E-3</v>
      </c>
      <c r="G297" s="2">
        <f t="shared" si="36"/>
        <v>6.7281633343668171E-2</v>
      </c>
      <c r="H297" s="2">
        <f t="shared" si="37"/>
        <v>-0.37651531421551121</v>
      </c>
      <c r="I297" s="2"/>
      <c r="J297" s="2">
        <f t="shared" si="38"/>
        <v>-2.7044491962473285E-3</v>
      </c>
      <c r="K297" s="2">
        <f t="shared" si="39"/>
        <v>4.8507378974353102E-2</v>
      </c>
      <c r="L297" s="2">
        <f t="shared" si="40"/>
        <v>-0.27244347952894321</v>
      </c>
      <c r="N297">
        <v>2455</v>
      </c>
      <c r="O297">
        <v>-0.43767985320221398</v>
      </c>
      <c r="P297">
        <v>3.8619167525834701</v>
      </c>
      <c r="Q297">
        <v>-28.1604879773774</v>
      </c>
      <c r="S297">
        <v>2455</v>
      </c>
      <c r="T297">
        <v>-0.43767985320221398</v>
      </c>
      <c r="U297">
        <v>3.8619167525834701</v>
      </c>
      <c r="V297">
        <v>-28.1604879773774</v>
      </c>
      <c r="W297">
        <v>0.90488007357622102</v>
      </c>
      <c r="X297">
        <v>-4.9791608589010199</v>
      </c>
      <c r="Y297">
        <v>-0.16916901323448899</v>
      </c>
    </row>
    <row r="298" spans="1:25" x14ac:dyDescent="0.25">
      <c r="A298" s="1">
        <f t="shared" si="34"/>
        <v>2.4630000000000001</v>
      </c>
      <c r="B298" s="2">
        <f t="shared" si="41"/>
        <v>-1.9231138043594319E-3</v>
      </c>
      <c r="C298" s="2">
        <f t="shared" si="41"/>
        <v>7.2668278856159743E-2</v>
      </c>
      <c r="D298" s="2">
        <f t="shared" si="41"/>
        <v>-0.22419261532503396</v>
      </c>
      <c r="E298" s="2"/>
      <c r="F298" s="2">
        <f t="shared" si="35"/>
        <v>-3.6746008258809319E-3</v>
      </c>
      <c r="G298" s="2">
        <f t="shared" si="36"/>
        <v>6.7723848072464191E-2</v>
      </c>
      <c r="H298" s="2">
        <f t="shared" si="37"/>
        <v>-0.37851710222504364</v>
      </c>
      <c r="I298" s="2"/>
      <c r="J298" s="2">
        <f t="shared" si="38"/>
        <v>-2.7337465348037477E-3</v>
      </c>
      <c r="K298" s="2">
        <f t="shared" si="39"/>
        <v>4.9047400900017635E-2</v>
      </c>
      <c r="L298" s="2">
        <f t="shared" si="40"/>
        <v>-0.27546360919470542</v>
      </c>
      <c r="N298">
        <v>2463</v>
      </c>
      <c r="O298">
        <v>-0.196036065683938</v>
      </c>
      <c r="P298">
        <v>7.4075717488440098</v>
      </c>
      <c r="Q298">
        <v>-22.8534776070371</v>
      </c>
      <c r="S298">
        <v>2463</v>
      </c>
      <c r="T298">
        <v>-0.196036065683938</v>
      </c>
      <c r="U298">
        <v>7.4075717488440098</v>
      </c>
      <c r="V298">
        <v>-22.8534776070371</v>
      </c>
      <c r="W298">
        <v>0.469168403062939</v>
      </c>
      <c r="X298">
        <v>-3.75702285468657</v>
      </c>
      <c r="Y298">
        <v>-0.16916911918094801</v>
      </c>
    </row>
    <row r="299" spans="1:25" x14ac:dyDescent="0.25">
      <c r="A299" s="1">
        <f t="shared" si="34"/>
        <v>2.4630000000000001</v>
      </c>
      <c r="B299" s="2">
        <f t="shared" si="41"/>
        <v>-1.4030795472009371E-3</v>
      </c>
      <c r="C299" s="2">
        <f t="shared" si="41"/>
        <v>6.1083131587504724E-2</v>
      </c>
      <c r="D299" s="2">
        <f t="shared" si="41"/>
        <v>-0.24116928495694193</v>
      </c>
      <c r="E299" s="2"/>
      <c r="F299" s="2">
        <f t="shared" si="35"/>
        <v>-3.6746008258809319E-3</v>
      </c>
      <c r="G299" s="2">
        <f t="shared" si="36"/>
        <v>6.7723848072464191E-2</v>
      </c>
      <c r="H299" s="2">
        <f t="shared" si="37"/>
        <v>-0.37851710222504364</v>
      </c>
      <c r="I299" s="2"/>
      <c r="J299" s="2">
        <f t="shared" si="38"/>
        <v>-2.7337465348037477E-3</v>
      </c>
      <c r="K299" s="2">
        <f t="shared" si="39"/>
        <v>4.9047400900017635E-2</v>
      </c>
      <c r="L299" s="2">
        <f t="shared" si="40"/>
        <v>-0.27546360919470542</v>
      </c>
      <c r="N299">
        <v>2463</v>
      </c>
      <c r="O299">
        <v>-0.14302543804290899</v>
      </c>
      <c r="P299">
        <v>6.2266189181962002</v>
      </c>
      <c r="Q299">
        <v>-24.584024970126599</v>
      </c>
      <c r="S299">
        <v>2463</v>
      </c>
      <c r="T299">
        <v>-0.14302543804290899</v>
      </c>
      <c r="U299">
        <v>6.2266189181962002</v>
      </c>
      <c r="V299">
        <v>-24.584024970126599</v>
      </c>
      <c r="W299">
        <v>2.0681528272356799</v>
      </c>
      <c r="X299">
        <v>1.6214336459476499</v>
      </c>
      <c r="Y299">
        <v>-0.16916915314436801</v>
      </c>
    </row>
    <row r="300" spans="1:25" x14ac:dyDescent="0.25">
      <c r="A300" s="1">
        <f t="shared" si="34"/>
        <v>2.4750000000000001</v>
      </c>
      <c r="B300" s="2">
        <f t="shared" si="41"/>
        <v>-1.2889969852202328E-3</v>
      </c>
      <c r="C300" s="2">
        <f t="shared" si="41"/>
        <v>4.1053072135271373E-2</v>
      </c>
      <c r="D300" s="2">
        <f t="shared" si="41"/>
        <v>-0.29705041135939964</v>
      </c>
      <c r="E300" s="2"/>
      <c r="F300" s="2">
        <f t="shared" si="35"/>
        <v>-3.6907532850754591E-3</v>
      </c>
      <c r="G300" s="2">
        <f t="shared" si="36"/>
        <v>6.8336665294800841E-2</v>
      </c>
      <c r="H300" s="2">
        <f t="shared" si="37"/>
        <v>-0.38174642040294171</v>
      </c>
      <c r="I300" s="2"/>
      <c r="J300" s="2">
        <f t="shared" si="38"/>
        <v>-2.7779386594694862E-3</v>
      </c>
      <c r="K300" s="2">
        <f t="shared" si="39"/>
        <v>4.9863763980221229E-2</v>
      </c>
      <c r="L300" s="2">
        <f t="shared" si="40"/>
        <v>-0.28002519033047335</v>
      </c>
      <c r="N300">
        <v>2475</v>
      </c>
      <c r="O300">
        <v>-0.131396226831828</v>
      </c>
      <c r="P300">
        <v>4.18481877016018</v>
      </c>
      <c r="Q300">
        <v>-30.280368130417902</v>
      </c>
      <c r="S300">
        <v>2475</v>
      </c>
      <c r="T300">
        <v>-0.131396226831828</v>
      </c>
      <c r="U300">
        <v>4.18481877016018</v>
      </c>
      <c r="V300">
        <v>-30.280368130417902</v>
      </c>
      <c r="W300">
        <v>1.5147729061608599</v>
      </c>
      <c r="X300">
        <v>0.50175094983024904</v>
      </c>
      <c r="Y300">
        <v>-0.16916916403207399</v>
      </c>
    </row>
    <row r="301" spans="1:25" x14ac:dyDescent="0.25">
      <c r="A301" s="1">
        <f t="shared" si="34"/>
        <v>2.4750000000000001</v>
      </c>
      <c r="B301" s="2">
        <f t="shared" si="41"/>
        <v>-1.2639701129153213E-3</v>
      </c>
      <c r="C301" s="2">
        <f t="shared" si="41"/>
        <v>4.6236123514040557E-2</v>
      </c>
      <c r="D301" s="2">
        <f t="shared" si="41"/>
        <v>-0.28098734270394504</v>
      </c>
      <c r="E301" s="2"/>
      <c r="F301" s="2">
        <f t="shared" si="35"/>
        <v>-3.6907532850754591E-3</v>
      </c>
      <c r="G301" s="2">
        <f t="shared" si="36"/>
        <v>6.8336665294800841E-2</v>
      </c>
      <c r="H301" s="2">
        <f t="shared" si="37"/>
        <v>-0.38174642040294171</v>
      </c>
      <c r="I301" s="2"/>
      <c r="J301" s="2">
        <f t="shared" si="38"/>
        <v>-2.7779386594694862E-3</v>
      </c>
      <c r="K301" s="2">
        <f t="shared" si="39"/>
        <v>4.9863763980221229E-2</v>
      </c>
      <c r="L301" s="2">
        <f t="shared" si="40"/>
        <v>-0.28002519033047335</v>
      </c>
      <c r="N301">
        <v>2475</v>
      </c>
      <c r="O301">
        <v>-0.12884506757546599</v>
      </c>
      <c r="P301">
        <v>4.7131624377207499</v>
      </c>
      <c r="Q301">
        <v>-28.642950326599902</v>
      </c>
      <c r="S301">
        <v>2475</v>
      </c>
      <c r="T301">
        <v>-0.12884506757546599</v>
      </c>
      <c r="U301">
        <v>4.7131624377207499</v>
      </c>
      <c r="V301">
        <v>-28.642950326599902</v>
      </c>
      <c r="W301">
        <v>-2.0811646376594402</v>
      </c>
      <c r="X301">
        <v>-1.5400903190279001</v>
      </c>
      <c r="Y301">
        <v>-0.169169167522363</v>
      </c>
    </row>
    <row r="302" spans="1:25" x14ac:dyDescent="0.25">
      <c r="A302" s="1">
        <f t="shared" si="34"/>
        <v>2.484</v>
      </c>
      <c r="B302" s="2">
        <f t="shared" si="41"/>
        <v>-1.8726410207395978E-2</v>
      </c>
      <c r="C302" s="2">
        <f t="shared" si="41"/>
        <v>3.0079522041162973E-2</v>
      </c>
      <c r="D302" s="2">
        <f t="shared" si="41"/>
        <v>-0.24259817124196317</v>
      </c>
      <c r="E302" s="2"/>
      <c r="F302" s="2">
        <f t="shared" si="35"/>
        <v>-3.7807099965168588E-3</v>
      </c>
      <c r="G302" s="2">
        <f t="shared" si="36"/>
        <v>6.8680085699799248E-2</v>
      </c>
      <c r="H302" s="2">
        <f t="shared" si="37"/>
        <v>-0.38410255521569825</v>
      </c>
      <c r="I302" s="2"/>
      <c r="J302" s="2">
        <f t="shared" si="38"/>
        <v>-2.8115602442366511E-3</v>
      </c>
      <c r="K302" s="2">
        <f t="shared" si="39"/>
        <v>5.0480339359696924E-2</v>
      </c>
      <c r="L302" s="2">
        <f t="shared" si="40"/>
        <v>-0.28347151072075721</v>
      </c>
      <c r="N302">
        <v>2484</v>
      </c>
      <c r="O302">
        <v>-1.9089103167579999</v>
      </c>
      <c r="P302">
        <v>3.06621019787594</v>
      </c>
      <c r="Q302">
        <v>-24.729681064420301</v>
      </c>
      <c r="S302">
        <v>2484</v>
      </c>
      <c r="T302">
        <v>-1.9089103167579999</v>
      </c>
      <c r="U302">
        <v>3.06621019787594</v>
      </c>
      <c r="V302">
        <v>-24.729681064420301</v>
      </c>
      <c r="W302">
        <v>-1.0855633580922199</v>
      </c>
      <c r="X302">
        <v>-1.25392140963221</v>
      </c>
      <c r="Y302">
        <v>-0.16916916864125001</v>
      </c>
    </row>
    <row r="303" spans="1:25" x14ac:dyDescent="0.25">
      <c r="A303" s="1">
        <f t="shared" si="34"/>
        <v>2.484</v>
      </c>
      <c r="B303" s="2">
        <f t="shared" si="41"/>
        <v>-1.2747234575195106E-2</v>
      </c>
      <c r="C303" s="2">
        <f t="shared" si="41"/>
        <v>3.6157343158370298E-2</v>
      </c>
      <c r="D303" s="2">
        <f t="shared" si="41"/>
        <v>-0.25303536745217159</v>
      </c>
      <c r="E303" s="2"/>
      <c r="F303" s="2">
        <f t="shared" si="35"/>
        <v>-3.7807099965168588E-3</v>
      </c>
      <c r="G303" s="2">
        <f t="shared" si="36"/>
        <v>6.8680085699799248E-2</v>
      </c>
      <c r="H303" s="2">
        <f t="shared" si="37"/>
        <v>-0.38410255521569825</v>
      </c>
      <c r="I303" s="2"/>
      <c r="J303" s="2">
        <f t="shared" si="38"/>
        <v>-2.8115602442366511E-3</v>
      </c>
      <c r="K303" s="2">
        <f t="shared" si="39"/>
        <v>5.0480339359696924E-2</v>
      </c>
      <c r="L303" s="2">
        <f t="shared" si="40"/>
        <v>-0.28347151072075721</v>
      </c>
      <c r="N303">
        <v>2484</v>
      </c>
      <c r="O303">
        <v>-1.2994122910494501</v>
      </c>
      <c r="P303">
        <v>3.68576382858005</v>
      </c>
      <c r="Q303">
        <v>-25.793615438549601</v>
      </c>
      <c r="S303">
        <v>2484</v>
      </c>
      <c r="T303">
        <v>-1.2994122910494501</v>
      </c>
      <c r="U303">
        <v>3.68576382858005</v>
      </c>
      <c r="V303">
        <v>-25.793615438549601</v>
      </c>
      <c r="W303">
        <v>2.6338931738098199</v>
      </c>
      <c r="X303">
        <v>2.14692040154257</v>
      </c>
      <c r="Y303">
        <v>-0.16916916899993301</v>
      </c>
    </row>
    <row r="304" spans="1:25" x14ac:dyDescent="0.25">
      <c r="A304" s="1">
        <f t="shared" si="34"/>
        <v>2.492</v>
      </c>
      <c r="B304" s="2">
        <f t="shared" si="41"/>
        <v>2.3500308351091063E-2</v>
      </c>
      <c r="C304" s="2">
        <f t="shared" si="41"/>
        <v>3.7561321319564148E-2</v>
      </c>
      <c r="D304" s="2">
        <f t="shared" si="41"/>
        <v>-0.30735223239669401</v>
      </c>
      <c r="E304" s="2"/>
      <c r="F304" s="2">
        <f t="shared" si="35"/>
        <v>-3.737697701413275E-3</v>
      </c>
      <c r="G304" s="2">
        <f t="shared" si="36"/>
        <v>6.8974960357710988E-2</v>
      </c>
      <c r="H304" s="2">
        <f t="shared" si="37"/>
        <v>-0.38634410561509369</v>
      </c>
      <c r="I304" s="2"/>
      <c r="J304" s="2">
        <f t="shared" si="38"/>
        <v>-2.8416338750283719E-3</v>
      </c>
      <c r="K304" s="2">
        <f t="shared" si="39"/>
        <v>5.1030959543926967E-2</v>
      </c>
      <c r="L304" s="2">
        <f t="shared" si="40"/>
        <v>-0.28655329736408036</v>
      </c>
      <c r="N304">
        <v>2492</v>
      </c>
      <c r="O304">
        <v>2.3955462131591299</v>
      </c>
      <c r="P304">
        <v>3.8288808684570999</v>
      </c>
      <c r="Q304">
        <v>-31.330502792731298</v>
      </c>
      <c r="S304">
        <v>2492</v>
      </c>
      <c r="T304">
        <v>2.3955462131591299</v>
      </c>
      <c r="U304">
        <v>3.8288808684570999</v>
      </c>
      <c r="V304">
        <v>-31.330502792731298</v>
      </c>
      <c r="W304">
        <v>1.67279258066071</v>
      </c>
      <c r="X304">
        <v>1.33586033339203</v>
      </c>
      <c r="Y304">
        <v>-0.169169169114917</v>
      </c>
    </row>
    <row r="305" spans="1:25" x14ac:dyDescent="0.25">
      <c r="A305" s="1">
        <f t="shared" si="34"/>
        <v>2.496</v>
      </c>
      <c r="B305" s="2">
        <f t="shared" si="41"/>
        <v>1.1832116343763827E-2</v>
      </c>
      <c r="C305" s="2">
        <f t="shared" si="41"/>
        <v>3.7885640617400761E-2</v>
      </c>
      <c r="D305" s="2">
        <f t="shared" si="41"/>
        <v>-0.29091498775626506</v>
      </c>
      <c r="E305" s="2"/>
      <c r="F305" s="2">
        <f t="shared" si="35"/>
        <v>-3.6670328520235652E-3</v>
      </c>
      <c r="G305" s="2">
        <f t="shared" si="36"/>
        <v>6.9125854281584923E-2</v>
      </c>
      <c r="H305" s="2">
        <f t="shared" si="37"/>
        <v>-0.38754064005539962</v>
      </c>
      <c r="I305" s="2"/>
      <c r="J305" s="2">
        <f t="shared" si="38"/>
        <v>-2.8564433361352457E-3</v>
      </c>
      <c r="K305" s="2">
        <f t="shared" si="39"/>
        <v>5.1307161173205558E-2</v>
      </c>
      <c r="L305" s="2">
        <f t="shared" si="40"/>
        <v>-0.28810106685542136</v>
      </c>
      <c r="N305">
        <v>2496</v>
      </c>
      <c r="O305">
        <v>1.2061280676619599</v>
      </c>
      <c r="P305">
        <v>3.8619409395923299</v>
      </c>
      <c r="Q305">
        <v>-29.654942686673301</v>
      </c>
      <c r="S305">
        <v>2496</v>
      </c>
      <c r="T305">
        <v>1.2061280676619599</v>
      </c>
      <c r="U305">
        <v>3.8619409395923299</v>
      </c>
      <c r="V305">
        <v>-29.654942686673301</v>
      </c>
      <c r="W305">
        <v>-0.316342237730733</v>
      </c>
      <c r="X305">
        <v>-3.8988826397024199</v>
      </c>
      <c r="Y305">
        <v>-1.84859762391465</v>
      </c>
    </row>
    <row r="306" spans="1:25" x14ac:dyDescent="0.25">
      <c r="A306" s="1">
        <f t="shared" si="34"/>
        <v>2.504</v>
      </c>
      <c r="B306" s="2">
        <f t="shared" si="41"/>
        <v>-8.195524695129016E-3</v>
      </c>
      <c r="C306" s="2">
        <f t="shared" si="41"/>
        <v>7.2668333666640314E-2</v>
      </c>
      <c r="D306" s="2">
        <f t="shared" si="41"/>
        <v>-0.26970973116222086</v>
      </c>
      <c r="E306" s="2"/>
      <c r="F306" s="2">
        <f t="shared" si="35"/>
        <v>-3.6524864854290259E-3</v>
      </c>
      <c r="G306" s="2">
        <f t="shared" si="36"/>
        <v>6.9568070178721089E-2</v>
      </c>
      <c r="H306" s="2">
        <f t="shared" si="37"/>
        <v>-0.38978313893107358</v>
      </c>
      <c r="I306" s="2"/>
      <c r="J306" s="2">
        <f t="shared" si="38"/>
        <v>-2.885721413485056E-3</v>
      </c>
      <c r="K306" s="2">
        <f t="shared" si="39"/>
        <v>5.1861936871046781E-2</v>
      </c>
      <c r="L306" s="2">
        <f t="shared" si="40"/>
        <v>-0.29121036197136724</v>
      </c>
      <c r="N306">
        <v>2504</v>
      </c>
      <c r="O306">
        <v>-0.83542555505902305</v>
      </c>
      <c r="P306">
        <v>7.4075773360489601</v>
      </c>
      <c r="Q306">
        <v>-27.493346703590301</v>
      </c>
      <c r="S306">
        <v>2504</v>
      </c>
      <c r="T306">
        <v>-0.83542555505902305</v>
      </c>
      <c r="U306">
        <v>7.4075773360489601</v>
      </c>
      <c r="V306">
        <v>-27.493346703590301</v>
      </c>
      <c r="W306">
        <v>0.12806288832767901</v>
      </c>
      <c r="X306">
        <v>-2.7289574562462899</v>
      </c>
      <c r="Y306">
        <v>-1.386974598785</v>
      </c>
    </row>
    <row r="307" spans="1:25" x14ac:dyDescent="0.25">
      <c r="A307" s="1">
        <f t="shared" si="34"/>
        <v>2.504</v>
      </c>
      <c r="B307" s="2">
        <f t="shared" si="41"/>
        <v>-2.7790902510431417E-3</v>
      </c>
      <c r="C307" s="2">
        <f t="shared" si="41"/>
        <v>6.1083144248739139E-2</v>
      </c>
      <c r="D307" s="2">
        <f t="shared" si="41"/>
        <v>-0.27444737082727233</v>
      </c>
      <c r="E307" s="2"/>
      <c r="F307" s="2">
        <f t="shared" si="35"/>
        <v>-3.6524864854290259E-3</v>
      </c>
      <c r="G307" s="2">
        <f t="shared" si="36"/>
        <v>6.9568070178721089E-2</v>
      </c>
      <c r="H307" s="2">
        <f t="shared" si="37"/>
        <v>-0.38978313893107358</v>
      </c>
      <c r="I307" s="2"/>
      <c r="J307" s="2">
        <f t="shared" si="38"/>
        <v>-2.885721413485056E-3</v>
      </c>
      <c r="K307" s="2">
        <f t="shared" si="39"/>
        <v>5.1861936871046781E-2</v>
      </c>
      <c r="L307" s="2">
        <f t="shared" si="40"/>
        <v>-0.29121036197136724</v>
      </c>
      <c r="N307">
        <v>2504</v>
      </c>
      <c r="O307">
        <v>-0.28329156483620199</v>
      </c>
      <c r="P307">
        <v>6.2266202088419096</v>
      </c>
      <c r="Q307">
        <v>-27.976286526735201</v>
      </c>
      <c r="S307">
        <v>2504</v>
      </c>
      <c r="T307">
        <v>-0.28329156483620199</v>
      </c>
      <c r="U307">
        <v>6.2266202088419096</v>
      </c>
      <c r="V307">
        <v>-27.976286526735201</v>
      </c>
      <c r="W307">
        <v>-1.46849332469866</v>
      </c>
      <c r="X307">
        <v>0.98084701258587803</v>
      </c>
      <c r="Y307">
        <v>0.44043706246071901</v>
      </c>
    </row>
    <row r="308" spans="1:25" x14ac:dyDescent="0.25">
      <c r="A308" s="1">
        <f t="shared" si="34"/>
        <v>2.512</v>
      </c>
      <c r="B308" s="2">
        <f t="shared" si="41"/>
        <v>-1.9058789824097935E-2</v>
      </c>
      <c r="C308" s="2">
        <f t="shared" si="41"/>
        <v>4.1053075060019664E-2</v>
      </c>
      <c r="D308" s="2">
        <f t="shared" si="41"/>
        <v>-0.25830720942657787</v>
      </c>
      <c r="E308" s="2"/>
      <c r="F308" s="2">
        <f t="shared" si="35"/>
        <v>-3.7398380057295901E-3</v>
      </c>
      <c r="G308" s="2">
        <f t="shared" si="36"/>
        <v>6.9976615055956121E-2</v>
      </c>
      <c r="H308" s="2">
        <f t="shared" si="37"/>
        <v>-0.391914157252089</v>
      </c>
      <c r="I308" s="2"/>
      <c r="J308" s="2">
        <f t="shared" si="38"/>
        <v>-2.9152907114496905E-3</v>
      </c>
      <c r="K308" s="2">
        <f t="shared" si="39"/>
        <v>5.2420115611985493E-2</v>
      </c>
      <c r="L308" s="2">
        <f t="shared" si="40"/>
        <v>-0.29433715115609987</v>
      </c>
      <c r="N308">
        <v>2512</v>
      </c>
      <c r="O308">
        <v>-1.9427920309987701</v>
      </c>
      <c r="P308">
        <v>4.1848190682996602</v>
      </c>
      <c r="Q308">
        <v>-26.3310101352271</v>
      </c>
      <c r="S308">
        <v>2512</v>
      </c>
      <c r="T308">
        <v>-1.9427920309987701</v>
      </c>
      <c r="U308">
        <v>4.1848190682996602</v>
      </c>
      <c r="V308">
        <v>-26.3310101352271</v>
      </c>
      <c r="W308">
        <v>-0.91443516821550797</v>
      </c>
      <c r="X308">
        <v>0.27780080145515201</v>
      </c>
      <c r="Y308">
        <v>2.6253242490606499E-2</v>
      </c>
    </row>
    <row r="309" spans="1:25" x14ac:dyDescent="0.25">
      <c r="A309" s="1">
        <f t="shared" si="34"/>
        <v>2.516</v>
      </c>
      <c r="B309" s="2">
        <f t="shared" si="41"/>
        <v>-1.2820150383531863E-2</v>
      </c>
      <c r="C309" s="2">
        <f t="shared" si="41"/>
        <v>4.6236124189658105E-2</v>
      </c>
      <c r="D309" s="2">
        <f t="shared" si="41"/>
        <v>-0.26425643489996586</v>
      </c>
      <c r="E309" s="2"/>
      <c r="F309" s="2">
        <f t="shared" si="35"/>
        <v>-3.8035958861448497E-3</v>
      </c>
      <c r="G309" s="2">
        <f t="shared" si="36"/>
        <v>7.0151193454455474E-2</v>
      </c>
      <c r="H309" s="2">
        <f t="shared" si="37"/>
        <v>-0.39295928454074208</v>
      </c>
      <c r="I309" s="2"/>
      <c r="J309" s="2">
        <f t="shared" si="38"/>
        <v>-2.9303775792334395E-3</v>
      </c>
      <c r="K309" s="2">
        <f t="shared" si="39"/>
        <v>5.2700371229006317E-2</v>
      </c>
      <c r="L309" s="2">
        <f t="shared" si="40"/>
        <v>-0.29590689803968556</v>
      </c>
      <c r="N309">
        <v>2516</v>
      </c>
      <c r="O309">
        <v>-1.30684509516125</v>
      </c>
      <c r="P309">
        <v>4.7131625065910399</v>
      </c>
      <c r="Q309">
        <v>-26.937455137611199</v>
      </c>
      <c r="S309">
        <v>2516</v>
      </c>
      <c r="T309">
        <v>-1.30684509516125</v>
      </c>
      <c r="U309">
        <v>4.7131625065910399</v>
      </c>
      <c r="V309">
        <v>-26.937455137611199</v>
      </c>
      <c r="W309">
        <v>-0.75967850277414795</v>
      </c>
      <c r="X309">
        <v>3.2014681206281398E-2</v>
      </c>
      <c r="Y309">
        <v>1.57290615007344</v>
      </c>
    </row>
    <row r="310" spans="1:25" x14ac:dyDescent="0.25">
      <c r="A310" s="1">
        <f t="shared" si="34"/>
        <v>2.5249999999999999</v>
      </c>
      <c r="B310" s="2">
        <f t="shared" si="41"/>
        <v>2.3484312439072886E-2</v>
      </c>
      <c r="C310" s="2">
        <f t="shared" si="41"/>
        <v>6.478729740952921E-2</v>
      </c>
      <c r="D310" s="2">
        <f t="shared" si="41"/>
        <v>-0.24840608842178069</v>
      </c>
      <c r="E310" s="2"/>
      <c r="F310" s="2">
        <f t="shared" si="35"/>
        <v>-3.7556071568949157E-3</v>
      </c>
      <c r="G310" s="2">
        <f t="shared" si="36"/>
        <v>7.0650798851651805E-2</v>
      </c>
      <c r="H310" s="2">
        <f t="shared" si="37"/>
        <v>-0.39526626589568992</v>
      </c>
      <c r="I310" s="2"/>
      <c r="J310" s="2">
        <f t="shared" si="38"/>
        <v>-2.9643939929271182E-3</v>
      </c>
      <c r="K310" s="2">
        <f t="shared" si="39"/>
        <v>5.333398019438379E-2</v>
      </c>
      <c r="L310" s="2">
        <f t="shared" si="40"/>
        <v>-0.29945391301664948</v>
      </c>
      <c r="N310">
        <v>2525</v>
      </c>
      <c r="O310">
        <v>2.3939156410879598</v>
      </c>
      <c r="P310">
        <v>6.6042097257420203</v>
      </c>
      <c r="Q310">
        <v>-25.3217215516596</v>
      </c>
      <c r="S310">
        <v>2525</v>
      </c>
      <c r="T310">
        <v>2.3939156410879598</v>
      </c>
      <c r="U310">
        <v>6.6042097257420203</v>
      </c>
      <c r="V310">
        <v>-25.3217215516596</v>
      </c>
      <c r="W310">
        <v>-0.71645266949601705</v>
      </c>
      <c r="X310">
        <v>-5.3912553661868E-2</v>
      </c>
      <c r="Y310">
        <v>1.0687190626027701</v>
      </c>
    </row>
    <row r="311" spans="1:25" x14ac:dyDescent="0.25">
      <c r="A311" s="1">
        <f t="shared" si="34"/>
        <v>2.5249999999999999</v>
      </c>
      <c r="B311" s="2">
        <f t="shared" si="41"/>
        <v>1.1828607239124858E-2</v>
      </c>
      <c r="C311" s="2">
        <f t="shared" si="41"/>
        <v>5.9262622950204312E-2</v>
      </c>
      <c r="D311" s="2">
        <f t="shared" si="41"/>
        <v>-0.25442463848508357</v>
      </c>
      <c r="E311" s="2"/>
      <c r="F311" s="2">
        <f t="shared" si="35"/>
        <v>-3.7556071568949157E-3</v>
      </c>
      <c r="G311" s="2">
        <f t="shared" si="36"/>
        <v>7.0650798851651805E-2</v>
      </c>
      <c r="H311" s="2">
        <f t="shared" si="37"/>
        <v>-0.39526626589568992</v>
      </c>
      <c r="I311" s="2"/>
      <c r="J311" s="2">
        <f t="shared" si="38"/>
        <v>-2.9643939929271182E-3</v>
      </c>
      <c r="K311" s="2">
        <f t="shared" si="39"/>
        <v>5.333398019438379E-2</v>
      </c>
      <c r="L311" s="2">
        <f t="shared" si="40"/>
        <v>-0.29945391301664948</v>
      </c>
      <c r="N311">
        <v>2525</v>
      </c>
      <c r="O311">
        <v>1.20577036076706</v>
      </c>
      <c r="P311">
        <v>6.0410420948220498</v>
      </c>
      <c r="Q311">
        <v>-25.9352332808444</v>
      </c>
      <c r="S311">
        <v>2525</v>
      </c>
      <c r="T311">
        <v>1.20577036076706</v>
      </c>
      <c r="U311">
        <v>6.0410420948220498</v>
      </c>
      <c r="V311">
        <v>-25.9352332808444</v>
      </c>
      <c r="W311">
        <v>4.4576764266091704</v>
      </c>
      <c r="X311">
        <v>-8.3952857339756506E-2</v>
      </c>
      <c r="Y311">
        <v>0.90709102888368998</v>
      </c>
    </row>
    <row r="312" spans="1:25" x14ac:dyDescent="0.25">
      <c r="A312" s="1">
        <f t="shared" si="34"/>
        <v>2.5329999999999999</v>
      </c>
      <c r="B312" s="2">
        <f t="shared" si="41"/>
        <v>-4.3132155238966408E-2</v>
      </c>
      <c r="C312" s="2">
        <f t="shared" si="41"/>
        <v>2.3278646589662576E-2</v>
      </c>
      <c r="D312" s="2">
        <f t="shared" si="41"/>
        <v>-0.25586429352908663</v>
      </c>
      <c r="E312" s="2"/>
      <c r="F312" s="2">
        <f t="shared" si="35"/>
        <v>-3.880821348894282E-3</v>
      </c>
      <c r="G312" s="2">
        <f t="shared" si="36"/>
        <v>7.0980963929811278E-2</v>
      </c>
      <c r="H312" s="2">
        <f t="shared" si="37"/>
        <v>-0.3973074216237466</v>
      </c>
      <c r="I312" s="2"/>
      <c r="J312" s="2">
        <f t="shared" si="38"/>
        <v>-2.9949397069502751E-3</v>
      </c>
      <c r="K312" s="2">
        <f t="shared" si="39"/>
        <v>5.3900507245509641E-2</v>
      </c>
      <c r="L312" s="2">
        <f t="shared" si="40"/>
        <v>-0.30262420776672722</v>
      </c>
      <c r="N312">
        <v>2533</v>
      </c>
      <c r="O312">
        <v>-4.3967538469894398</v>
      </c>
      <c r="P312">
        <v>2.3729507226975102</v>
      </c>
      <c r="Q312">
        <v>-26.0819871079599</v>
      </c>
      <c r="S312">
        <v>2533</v>
      </c>
      <c r="T312">
        <v>-4.3967538469894398</v>
      </c>
      <c r="U312">
        <v>2.3729507226975102</v>
      </c>
      <c r="V312">
        <v>-26.0819871079599</v>
      </c>
      <c r="W312">
        <v>2.9028874682784198</v>
      </c>
      <c r="X312">
        <v>-9.4454997277629196E-2</v>
      </c>
      <c r="Y312">
        <v>0.85527768036072505</v>
      </c>
    </row>
    <row r="313" spans="1:25" x14ac:dyDescent="0.25">
      <c r="A313" s="1">
        <f t="shared" si="34"/>
        <v>2.5329999999999999</v>
      </c>
      <c r="B313" s="2">
        <f t="shared" si="41"/>
        <v>-2.5759177455491392E-2</v>
      </c>
      <c r="C313" s="2">
        <f t="shared" si="41"/>
        <v>3.4586339269513912E-2</v>
      </c>
      <c r="D313" s="2">
        <f t="shared" si="41"/>
        <v>-0.25620866328989655</v>
      </c>
      <c r="E313" s="2"/>
      <c r="F313" s="2">
        <f t="shared" si="35"/>
        <v>-3.880821348894282E-3</v>
      </c>
      <c r="G313" s="2">
        <f t="shared" si="36"/>
        <v>7.0980963929811278E-2</v>
      </c>
      <c r="H313" s="2">
        <f t="shared" si="37"/>
        <v>-0.3973074216237466</v>
      </c>
      <c r="I313" s="2"/>
      <c r="J313" s="2">
        <f t="shared" si="38"/>
        <v>-2.9949397069502751E-3</v>
      </c>
      <c r="K313" s="2">
        <f t="shared" si="39"/>
        <v>5.3900507245509641E-2</v>
      </c>
      <c r="L313" s="2">
        <f t="shared" si="40"/>
        <v>-0.30262420776672722</v>
      </c>
      <c r="N313">
        <v>2533</v>
      </c>
      <c r="O313">
        <v>-2.62580809943847</v>
      </c>
      <c r="P313">
        <v>3.5256207206436199</v>
      </c>
      <c r="Q313">
        <v>-26.117091059112798</v>
      </c>
      <c r="S313">
        <v>2533</v>
      </c>
      <c r="T313">
        <v>-2.62580809943847</v>
      </c>
      <c r="U313">
        <v>3.5256207206436199</v>
      </c>
      <c r="V313">
        <v>-26.117091059112798</v>
      </c>
      <c r="W313">
        <v>2.4686118388325999</v>
      </c>
      <c r="X313">
        <v>3.20267012351262</v>
      </c>
      <c r="Y313">
        <v>0.83866779516080903</v>
      </c>
    </row>
    <row r="314" spans="1:25" x14ac:dyDescent="0.25">
      <c r="A314" s="1">
        <f t="shared" si="34"/>
        <v>2.5449999999999999</v>
      </c>
      <c r="B314" s="2">
        <f t="shared" si="41"/>
        <v>-4.4800485233774208E-3</v>
      </c>
      <c r="C314" s="2">
        <f t="shared" si="41"/>
        <v>5.4552306644028853E-2</v>
      </c>
      <c r="D314" s="2">
        <f t="shared" si="41"/>
        <v>-0.27356445643356359</v>
      </c>
      <c r="E314" s="2"/>
      <c r="F314" s="2">
        <f t="shared" si="35"/>
        <v>-4.0622567047674946E-3</v>
      </c>
      <c r="G314" s="2">
        <f t="shared" si="36"/>
        <v>7.1515795805292534E-2</v>
      </c>
      <c r="H314" s="2">
        <f t="shared" si="37"/>
        <v>-0.40048606034208739</v>
      </c>
      <c r="I314" s="2"/>
      <c r="J314" s="2">
        <f t="shared" si="38"/>
        <v>-3.0425981752722456E-3</v>
      </c>
      <c r="K314" s="2">
        <f t="shared" si="39"/>
        <v>5.4755487803920262E-2</v>
      </c>
      <c r="L314" s="2">
        <f t="shared" si="40"/>
        <v>-0.30741096865852224</v>
      </c>
      <c r="N314">
        <v>2545</v>
      </c>
      <c r="O314">
        <v>-0.45668180666436498</v>
      </c>
      <c r="P314">
        <v>5.5608875274239402</v>
      </c>
      <c r="Q314">
        <v>-27.8862850594866</v>
      </c>
      <c r="S314">
        <v>2545</v>
      </c>
      <c r="T314">
        <v>-0.45668180666436498</v>
      </c>
      <c r="U314">
        <v>5.5608875274239402</v>
      </c>
      <c r="V314">
        <v>-27.8862850594866</v>
      </c>
      <c r="W314">
        <v>2.3473122107897999</v>
      </c>
      <c r="X314">
        <v>2.3553505285613299</v>
      </c>
      <c r="Y314">
        <v>0.83334313859606002</v>
      </c>
    </row>
    <row r="315" spans="1:25" x14ac:dyDescent="0.25">
      <c r="A315" s="1">
        <f t="shared" si="34"/>
        <v>2.5449999999999999</v>
      </c>
      <c r="B315" s="2">
        <f t="shared" si="41"/>
        <v>-9.6219376982215679E-3</v>
      </c>
      <c r="C315" s="2">
        <f t="shared" si="41"/>
        <v>4.935444997966678E-2</v>
      </c>
      <c r="D315" s="2">
        <f t="shared" si="41"/>
        <v>-0.26790601368226047</v>
      </c>
      <c r="E315" s="2"/>
      <c r="F315" s="2">
        <f t="shared" si="35"/>
        <v>-4.0622567047674946E-3</v>
      </c>
      <c r="G315" s="2">
        <f t="shared" si="36"/>
        <v>7.1515795805292534E-2</v>
      </c>
      <c r="H315" s="2">
        <f t="shared" si="37"/>
        <v>-0.40048606034208739</v>
      </c>
      <c r="I315" s="2"/>
      <c r="J315" s="2">
        <f t="shared" si="38"/>
        <v>-3.0425981752722456E-3</v>
      </c>
      <c r="K315" s="2">
        <f t="shared" si="39"/>
        <v>5.4755487803920262E-2</v>
      </c>
      <c r="L315" s="2">
        <f t="shared" si="40"/>
        <v>-0.30741096865852224</v>
      </c>
      <c r="N315">
        <v>2545</v>
      </c>
      <c r="O315">
        <v>-0.98082953090943603</v>
      </c>
      <c r="P315">
        <v>5.0310346564390196</v>
      </c>
      <c r="Q315">
        <v>-27.309481517049999</v>
      </c>
      <c r="S315">
        <v>2545</v>
      </c>
      <c r="T315">
        <v>-0.98082953090943603</v>
      </c>
      <c r="U315">
        <v>5.0310346564390196</v>
      </c>
      <c r="V315">
        <v>-27.309481517049999</v>
      </c>
      <c r="W315">
        <v>5.7548017441599599</v>
      </c>
      <c r="X315">
        <v>0.40872785113389898</v>
      </c>
      <c r="Y315">
        <v>0.831636205213242</v>
      </c>
    </row>
    <row r="316" spans="1:25" x14ac:dyDescent="0.25">
      <c r="A316" s="1">
        <f t="shared" si="34"/>
        <v>2.5529999999999999</v>
      </c>
      <c r="B316" s="2">
        <f t="shared" si="41"/>
        <v>2.4185920634834945E-2</v>
      </c>
      <c r="C316" s="2">
        <f t="shared" si="41"/>
        <v>6.5507631427959637E-2</v>
      </c>
      <c r="D316" s="2">
        <f t="shared" si="41"/>
        <v>-0.24927907850197567</v>
      </c>
      <c r="E316" s="2"/>
      <c r="F316" s="2">
        <f t="shared" si="35"/>
        <v>-4.004000773021041E-3</v>
      </c>
      <c r="G316" s="2">
        <f t="shared" si="36"/>
        <v>7.1975244130923044E-2</v>
      </c>
      <c r="H316" s="2">
        <f t="shared" si="37"/>
        <v>-0.40255480071082433</v>
      </c>
      <c r="I316" s="2"/>
      <c r="J316" s="2">
        <f t="shared" si="38"/>
        <v>-3.0748632051833999E-3</v>
      </c>
      <c r="K316" s="2">
        <f t="shared" si="39"/>
        <v>5.5329451963665122E-2</v>
      </c>
      <c r="L316" s="2">
        <f t="shared" si="40"/>
        <v>-0.3106231321027339</v>
      </c>
      <c r="N316">
        <v>2553</v>
      </c>
      <c r="O316">
        <v>2.46543533484556</v>
      </c>
      <c r="P316">
        <v>6.6776382699245298</v>
      </c>
      <c r="Q316">
        <v>-25.410711366154501</v>
      </c>
      <c r="S316">
        <v>2553</v>
      </c>
      <c r="T316">
        <v>2.46543533484556</v>
      </c>
      <c r="U316">
        <v>6.6776382699245298</v>
      </c>
      <c r="V316">
        <v>-25.410711366154501</v>
      </c>
      <c r="W316">
        <v>4.7065641386672601</v>
      </c>
      <c r="X316">
        <v>0.72818533785607298</v>
      </c>
      <c r="Y316">
        <v>0.831089010941095</v>
      </c>
    </row>
    <row r="317" spans="1:25" x14ac:dyDescent="0.25">
      <c r="A317" s="1">
        <f t="shared" si="34"/>
        <v>2.5529999999999999</v>
      </c>
      <c r="B317" s="2">
        <f t="shared" si="41"/>
        <v>1.1982522600233088E-2</v>
      </c>
      <c r="C317" s="2">
        <f t="shared" si="41"/>
        <v>5.9429020284238694E-2</v>
      </c>
      <c r="D317" s="2">
        <f t="shared" si="41"/>
        <v>-0.25463346030414297</v>
      </c>
      <c r="E317" s="2"/>
      <c r="F317" s="2">
        <f t="shared" si="35"/>
        <v>-4.004000773021041E-3</v>
      </c>
      <c r="G317" s="2">
        <f t="shared" si="36"/>
        <v>7.1975244130923044E-2</v>
      </c>
      <c r="H317" s="2">
        <f t="shared" si="37"/>
        <v>-0.40255480071082433</v>
      </c>
      <c r="I317" s="2"/>
      <c r="J317" s="2">
        <f t="shared" si="38"/>
        <v>-3.0748632051833999E-3</v>
      </c>
      <c r="K317" s="2">
        <f t="shared" si="39"/>
        <v>5.5329451963665122E-2</v>
      </c>
      <c r="L317" s="2">
        <f t="shared" si="40"/>
        <v>-0.3106231321027339</v>
      </c>
      <c r="N317">
        <v>2553</v>
      </c>
      <c r="O317">
        <v>1.2214600000237601</v>
      </c>
      <c r="P317">
        <v>6.0580041064463499</v>
      </c>
      <c r="Q317">
        <v>-25.956519908679201</v>
      </c>
      <c r="S317">
        <v>2553</v>
      </c>
      <c r="T317">
        <v>1.2214600000237601</v>
      </c>
      <c r="U317">
        <v>6.0580041064463499</v>
      </c>
      <c r="V317">
        <v>-25.956519908679201</v>
      </c>
      <c r="W317">
        <v>-2.4689648197931802</v>
      </c>
      <c r="X317">
        <v>-0.81053013865125001</v>
      </c>
      <c r="Y317">
        <v>-0.84851485873514398</v>
      </c>
    </row>
    <row r="318" spans="1:25" x14ac:dyDescent="0.25">
      <c r="A318" s="1">
        <f t="shared" si="34"/>
        <v>2.5649999999999999</v>
      </c>
      <c r="B318" s="2">
        <f t="shared" si="41"/>
        <v>-4.3098390042766853E-2</v>
      </c>
      <c r="C318" s="2">
        <f t="shared" si="41"/>
        <v>2.3317084414429055E-2</v>
      </c>
      <c r="D318" s="2">
        <f t="shared" si="41"/>
        <v>-0.23864082545373172</v>
      </c>
      <c r="E318" s="2"/>
      <c r="F318" s="2">
        <f t="shared" si="35"/>
        <v>-4.1906959776762441E-3</v>
      </c>
      <c r="G318" s="2">
        <f t="shared" si="36"/>
        <v>7.2471720759115052E-2</v>
      </c>
      <c r="H318" s="2">
        <f t="shared" si="37"/>
        <v>-0.4055144464253716</v>
      </c>
      <c r="I318" s="2"/>
      <c r="J318" s="2">
        <f t="shared" si="38"/>
        <v>-3.1240313856875836E-3</v>
      </c>
      <c r="K318" s="2">
        <f t="shared" si="39"/>
        <v>5.6196133753005348E-2</v>
      </c>
      <c r="L318" s="2">
        <f t="shared" si="40"/>
        <v>-0.31547154758555107</v>
      </c>
      <c r="N318">
        <v>2565</v>
      </c>
      <c r="O318">
        <v>-4.3933119309650204</v>
      </c>
      <c r="P318">
        <v>2.37686895152182</v>
      </c>
      <c r="Q318">
        <v>-24.326281901501702</v>
      </c>
      <c r="S318">
        <v>2565</v>
      </c>
      <c r="T318">
        <v>-4.3933119309650204</v>
      </c>
      <c r="U318">
        <v>2.37686895152182</v>
      </c>
      <c r="V318">
        <v>-24.326281901501702</v>
      </c>
      <c r="W318">
        <v>-0.47319654419885099</v>
      </c>
      <c r="X318">
        <v>-0.348467618648998</v>
      </c>
      <c r="Y318">
        <v>-0.386948066623516</v>
      </c>
    </row>
    <row r="319" spans="1:25" x14ac:dyDescent="0.25">
      <c r="A319" s="1">
        <f t="shared" si="34"/>
        <v>2.5659999999999998</v>
      </c>
      <c r="B319" s="2">
        <f t="shared" si="41"/>
        <v>-2.5751770212535358E-2</v>
      </c>
      <c r="C319" s="2">
        <f t="shared" si="41"/>
        <v>3.4595218416414643E-2</v>
      </c>
      <c r="D319" s="2">
        <f t="shared" si="41"/>
        <v>-0.24462533971594846</v>
      </c>
      <c r="E319" s="2"/>
      <c r="F319" s="2">
        <f t="shared" si="35"/>
        <v>-4.2251210578038911E-3</v>
      </c>
      <c r="G319" s="2">
        <f t="shared" si="36"/>
        <v>7.250067691053047E-2</v>
      </c>
      <c r="H319" s="2">
        <f t="shared" si="37"/>
        <v>-0.40575607950795639</v>
      </c>
      <c r="I319" s="2"/>
      <c r="J319" s="2">
        <f t="shared" si="38"/>
        <v>-3.1282392942053234E-3</v>
      </c>
      <c r="K319" s="2">
        <f t="shared" si="39"/>
        <v>5.6268619951840161E-2</v>
      </c>
      <c r="L319" s="2">
        <f t="shared" si="40"/>
        <v>-0.31587718284851768</v>
      </c>
      <c r="N319">
        <v>2566</v>
      </c>
      <c r="O319">
        <v>-2.6250530288007501</v>
      </c>
      <c r="P319">
        <v>3.5265258324581699</v>
      </c>
      <c r="Q319">
        <v>-24.936324130066101</v>
      </c>
      <c r="S319">
        <v>2566</v>
      </c>
      <c r="T319">
        <v>-2.6250530288007501</v>
      </c>
      <c r="U319">
        <v>3.5265258324581699</v>
      </c>
      <c r="V319">
        <v>-24.936324130066101</v>
      </c>
      <c r="W319">
        <v>8.4251152781355795E-2</v>
      </c>
      <c r="X319">
        <v>1.46346854706555</v>
      </c>
      <c r="Y319">
        <v>-0.23898288684614699</v>
      </c>
    </row>
    <row r="320" spans="1:25" x14ac:dyDescent="0.25">
      <c r="A320" s="1">
        <f t="shared" si="34"/>
        <v>2.5739999999999998</v>
      </c>
      <c r="B320" s="2">
        <f t="shared" si="41"/>
        <v>-3.9414284292478355E-2</v>
      </c>
      <c r="C320" s="2">
        <f t="shared" si="41"/>
        <v>5.4554357729129546E-2</v>
      </c>
      <c r="D320" s="2">
        <f t="shared" si="41"/>
        <v>-0.24605685329528082</v>
      </c>
      <c r="E320" s="2"/>
      <c r="F320" s="2">
        <f t="shared" si="35"/>
        <v>-4.4857852758239461E-3</v>
      </c>
      <c r="G320" s="2">
        <f t="shared" si="36"/>
        <v>7.2857275215112649E-2</v>
      </c>
      <c r="H320" s="2">
        <f t="shared" si="37"/>
        <v>-0.40771880828000129</v>
      </c>
      <c r="I320" s="2"/>
      <c r="J320" s="2">
        <f t="shared" si="38"/>
        <v>-3.1630829195398347E-3</v>
      </c>
      <c r="K320" s="2">
        <f t="shared" si="39"/>
        <v>5.6850051760342732E-2</v>
      </c>
      <c r="L320" s="2">
        <f t="shared" si="40"/>
        <v>-0.31913108239966953</v>
      </c>
      <c r="N320">
        <v>2574</v>
      </c>
      <c r="O320">
        <v>-4.0177659829233798</v>
      </c>
      <c r="P320">
        <v>5.5610966084739601</v>
      </c>
      <c r="Q320">
        <v>-25.082248042332399</v>
      </c>
      <c r="S320">
        <v>2574</v>
      </c>
      <c r="T320">
        <v>-4.0177659829233798</v>
      </c>
      <c r="U320">
        <v>5.5610966084739601</v>
      </c>
      <c r="V320">
        <v>-25.082248042332399</v>
      </c>
      <c r="W320">
        <v>0.23995456718501301</v>
      </c>
      <c r="X320">
        <v>1.0969244326940799</v>
      </c>
      <c r="Y320">
        <v>-0.19154946052362701</v>
      </c>
    </row>
    <row r="321" spans="1:25" x14ac:dyDescent="0.25">
      <c r="A321" s="1">
        <f t="shared" si="34"/>
        <v>2.5739999999999998</v>
      </c>
      <c r="B321" s="2">
        <f t="shared" si="41"/>
        <v>-3.2601499548746381E-2</v>
      </c>
      <c r="C321" s="2">
        <f t="shared" si="41"/>
        <v>4.9354923780825607E-2</v>
      </c>
      <c r="D321" s="2">
        <f t="shared" si="41"/>
        <v>-0.24639927559357103</v>
      </c>
      <c r="E321" s="2"/>
      <c r="F321" s="2">
        <f t="shared" si="35"/>
        <v>-4.4857852758239461E-3</v>
      </c>
      <c r="G321" s="2">
        <f t="shared" si="36"/>
        <v>7.2857275215112649E-2</v>
      </c>
      <c r="H321" s="2">
        <f t="shared" si="37"/>
        <v>-0.40771880828000129</v>
      </c>
      <c r="I321" s="2"/>
      <c r="J321" s="2">
        <f t="shared" si="38"/>
        <v>-3.1630829195398347E-3</v>
      </c>
      <c r="K321" s="2">
        <f t="shared" si="39"/>
        <v>5.6850051760342732E-2</v>
      </c>
      <c r="L321" s="2">
        <f t="shared" si="40"/>
        <v>-0.31913108239966953</v>
      </c>
      <c r="N321">
        <v>2574</v>
      </c>
      <c r="O321">
        <v>-3.32329251261431</v>
      </c>
      <c r="P321">
        <v>5.0310829542126001</v>
      </c>
      <c r="Q321">
        <v>-25.1171534753895</v>
      </c>
      <c r="S321">
        <v>2574</v>
      </c>
      <c r="T321">
        <v>-3.32329251261431</v>
      </c>
      <c r="U321">
        <v>5.0310829542126001</v>
      </c>
      <c r="V321">
        <v>-25.1171534753895</v>
      </c>
      <c r="W321">
        <v>0.28344484149825999</v>
      </c>
      <c r="X321">
        <v>2.61917834616004</v>
      </c>
      <c r="Y321">
        <v>-0.176343653751525</v>
      </c>
    </row>
    <row r="322" spans="1:25" x14ac:dyDescent="0.25">
      <c r="A322" s="1">
        <f t="shared" si="34"/>
        <v>2.5819999999999999</v>
      </c>
      <c r="B322" s="2">
        <f t="shared" si="41"/>
        <v>2.1296846818273964E-2</v>
      </c>
      <c r="C322" s="2">
        <f t="shared" si="41"/>
        <v>4.8153853269993739E-2</v>
      </c>
      <c r="D322" s="2">
        <f t="shared" si="41"/>
        <v>-0.28102802177287867</v>
      </c>
      <c r="E322" s="2"/>
      <c r="F322" s="2">
        <f t="shared" si="35"/>
        <v>-4.5310038867458361E-3</v>
      </c>
      <c r="G322" s="2">
        <f t="shared" si="36"/>
        <v>7.3247310323315926E-2</v>
      </c>
      <c r="H322" s="2">
        <f t="shared" si="37"/>
        <v>-0.40982851746946708</v>
      </c>
      <c r="I322" s="2"/>
      <c r="J322" s="2">
        <f t="shared" si="38"/>
        <v>-3.1991500761901137E-3</v>
      </c>
      <c r="K322" s="2">
        <f t="shared" si="39"/>
        <v>5.7434470102496443E-2</v>
      </c>
      <c r="L322" s="2">
        <f t="shared" si="40"/>
        <v>-0.32240127170266741</v>
      </c>
      <c r="N322">
        <v>2582</v>
      </c>
      <c r="O322">
        <v>2.17093239737757</v>
      </c>
      <c r="P322">
        <v>4.9086496707435003</v>
      </c>
      <c r="Q322">
        <v>-28.6470970206808</v>
      </c>
      <c r="S322">
        <v>2582</v>
      </c>
      <c r="T322">
        <v>2.17093239737757</v>
      </c>
      <c r="U322">
        <v>4.9086496707435003</v>
      </c>
      <c r="V322">
        <v>-28.6470970206808</v>
      </c>
      <c r="W322">
        <v>0.29559232051845702</v>
      </c>
      <c r="X322">
        <v>2.1513608364442902</v>
      </c>
      <c r="Y322">
        <v>-0.171469104778015</v>
      </c>
    </row>
    <row r="323" spans="1:25" x14ac:dyDescent="0.25">
      <c r="A323" s="1">
        <f t="shared" si="34"/>
        <v>2.5859999999999999</v>
      </c>
      <c r="B323" s="2">
        <f t="shared" si="41"/>
        <v>3.6908014047877984E-3</v>
      </c>
      <c r="C323" s="2">
        <f t="shared" si="41"/>
        <v>4.7876405688904604E-2</v>
      </c>
      <c r="D323" s="2">
        <f t="shared" si="41"/>
        <v>-0.26969132067048568</v>
      </c>
      <c r="E323" s="2"/>
      <c r="F323" s="2">
        <f t="shared" si="35"/>
        <v>-4.4810285902997125E-3</v>
      </c>
      <c r="G323" s="2">
        <f t="shared" si="36"/>
        <v>7.3439370841233725E-2</v>
      </c>
      <c r="H323" s="2">
        <f t="shared" si="37"/>
        <v>-0.41092995615435379</v>
      </c>
      <c r="I323" s="2"/>
      <c r="J323" s="2">
        <f t="shared" si="38"/>
        <v>-3.217174141144205E-3</v>
      </c>
      <c r="K323" s="2">
        <f t="shared" si="39"/>
        <v>5.772784346482554E-2</v>
      </c>
      <c r="L323" s="2">
        <f t="shared" si="40"/>
        <v>-0.32404278864991504</v>
      </c>
      <c r="N323">
        <v>2586</v>
      </c>
      <c r="O323">
        <v>0.37622848162974498</v>
      </c>
      <c r="P323">
        <v>4.8803675523857901</v>
      </c>
      <c r="Q323">
        <v>-27.491469996991398</v>
      </c>
      <c r="S323">
        <v>2586</v>
      </c>
      <c r="T323">
        <v>0.37622848162974498</v>
      </c>
      <c r="U323">
        <v>4.8803675523857901</v>
      </c>
      <c r="V323">
        <v>-27.491469996991398</v>
      </c>
      <c r="W323">
        <v>3.7403556112734901</v>
      </c>
      <c r="X323">
        <v>0.337412716790778</v>
      </c>
      <c r="Y323">
        <v>-0.16990646308124299</v>
      </c>
    </row>
    <row r="324" spans="1:25" x14ac:dyDescent="0.25">
      <c r="A324" s="1">
        <f t="shared" si="34"/>
        <v>2.5939999999999999</v>
      </c>
      <c r="B324" s="2">
        <f t="shared" si="41"/>
        <v>1.7296403974049319E-2</v>
      </c>
      <c r="C324" s="2">
        <f t="shared" si="41"/>
        <v>6.5166202836119083E-2</v>
      </c>
      <c r="D324" s="2">
        <f t="shared" si="41"/>
        <v>-0.24970612923407198</v>
      </c>
      <c r="E324" s="2"/>
      <c r="F324" s="2">
        <f t="shared" si="35"/>
        <v>-4.3970797687843642E-3</v>
      </c>
      <c r="G324" s="2">
        <f t="shared" si="36"/>
        <v>7.3891541275333816E-2</v>
      </c>
      <c r="H324" s="2">
        <f t="shared" si="37"/>
        <v>-0.41300754595397204</v>
      </c>
      <c r="I324" s="2"/>
      <c r="J324" s="2">
        <f t="shared" si="38"/>
        <v>-3.2526865745805414E-3</v>
      </c>
      <c r="K324" s="2">
        <f t="shared" si="39"/>
        <v>5.831716711329181E-2</v>
      </c>
      <c r="L324" s="2">
        <f t="shared" si="40"/>
        <v>-0.32733853865834833</v>
      </c>
      <c r="N324">
        <v>2594</v>
      </c>
      <c r="O324">
        <v>1.76314005851675</v>
      </c>
      <c r="P324">
        <v>6.6428341321222302</v>
      </c>
      <c r="Q324">
        <v>-25.454243550873802</v>
      </c>
      <c r="S324">
        <v>2594</v>
      </c>
      <c r="T324">
        <v>1.76314005851675</v>
      </c>
      <c r="U324">
        <v>6.6428341321222302</v>
      </c>
      <c r="V324">
        <v>-25.454243550873802</v>
      </c>
      <c r="W324">
        <v>2.7025291193685201</v>
      </c>
      <c r="X324">
        <v>0.70325344873169904</v>
      </c>
      <c r="Y324">
        <v>-0.16940552461785699</v>
      </c>
    </row>
    <row r="325" spans="1:25" x14ac:dyDescent="0.25">
      <c r="A325" s="1">
        <f t="shared" si="34"/>
        <v>2.5939999999999999</v>
      </c>
      <c r="B325" s="2">
        <f t="shared" si="41"/>
        <v>1.0471134262538076E-2</v>
      </c>
      <c r="C325" s="2">
        <f t="shared" si="41"/>
        <v>5.9350150196207603E-2</v>
      </c>
      <c r="D325" s="2">
        <f t="shared" si="41"/>
        <v>-0.25473561210715823</v>
      </c>
      <c r="E325" s="2"/>
      <c r="F325" s="2">
        <f t="shared" si="35"/>
        <v>-4.3970797687843642E-3</v>
      </c>
      <c r="G325" s="2">
        <f t="shared" si="36"/>
        <v>7.3891541275333816E-2</v>
      </c>
      <c r="H325" s="2">
        <f t="shared" si="37"/>
        <v>-0.41300754595397204</v>
      </c>
      <c r="I325" s="2"/>
      <c r="J325" s="2">
        <f t="shared" si="38"/>
        <v>-3.2526865745805414E-3</v>
      </c>
      <c r="K325" s="2">
        <f t="shared" si="39"/>
        <v>5.831716711329181E-2</v>
      </c>
      <c r="L325" s="2">
        <f t="shared" si="40"/>
        <v>-0.32733853865834833</v>
      </c>
      <c r="N325">
        <v>2594</v>
      </c>
      <c r="O325">
        <v>1.06739391055434</v>
      </c>
      <c r="P325">
        <v>6.0499643421210596</v>
      </c>
      <c r="Q325">
        <v>-25.966932936509501</v>
      </c>
      <c r="S325">
        <v>2594</v>
      </c>
      <c r="T325">
        <v>1.06739391055434</v>
      </c>
      <c r="U325">
        <v>6.0499643421210596</v>
      </c>
      <c r="V325">
        <v>-25.966932936509501</v>
      </c>
      <c r="W325">
        <v>-1.02872154097019</v>
      </c>
      <c r="X325">
        <v>-0.81924636839736997</v>
      </c>
      <c r="Y325">
        <v>-0.16924493800057999</v>
      </c>
    </row>
    <row r="326" spans="1:25" x14ac:dyDescent="0.25">
      <c r="A326" s="1">
        <f t="shared" si="34"/>
        <v>2.6019999999999999</v>
      </c>
      <c r="B326" s="2">
        <f t="shared" si="41"/>
        <v>-8.4940902617216055E-3</v>
      </c>
      <c r="C326" s="2">
        <f t="shared" si="41"/>
        <v>2.3298865404847852E-2</v>
      </c>
      <c r="D326" s="2">
        <f t="shared" si="41"/>
        <v>-0.27321209821721532</v>
      </c>
      <c r="E326" s="2"/>
      <c r="F326" s="2">
        <f t="shared" si="35"/>
        <v>-4.3891715927810984E-3</v>
      </c>
      <c r="G326" s="2">
        <f t="shared" si="36"/>
        <v>7.4222137337738039E-2</v>
      </c>
      <c r="H326" s="2">
        <f t="shared" si="37"/>
        <v>-0.41511933679526952</v>
      </c>
      <c r="I326" s="2"/>
      <c r="J326" s="2">
        <f t="shared" si="38"/>
        <v>-3.2878315800268032E-3</v>
      </c>
      <c r="K326" s="2">
        <f t="shared" si="39"/>
        <v>5.8909621827744098E-2</v>
      </c>
      <c r="L326" s="2">
        <f t="shared" si="40"/>
        <v>-0.33065104618934532</v>
      </c>
      <c r="N326">
        <v>2602</v>
      </c>
      <c r="O326">
        <v>-0.86586037326417997</v>
      </c>
      <c r="P326">
        <v>2.3750117640008002</v>
      </c>
      <c r="Q326">
        <v>-27.850366790745699</v>
      </c>
      <c r="S326">
        <v>2602</v>
      </c>
      <c r="T326">
        <v>-0.86586037326417997</v>
      </c>
      <c r="U326">
        <v>2.3750117640008002</v>
      </c>
      <c r="V326">
        <v>-27.850366790745699</v>
      </c>
      <c r="W326">
        <v>-7.0915222920701806E-2</v>
      </c>
      <c r="X326">
        <v>-0.35151482700967002</v>
      </c>
      <c r="Y326">
        <v>-0.16919345850053499</v>
      </c>
    </row>
    <row r="327" spans="1:25" x14ac:dyDescent="0.25">
      <c r="A327" s="1">
        <f t="shared" ref="A327:A390" si="42">N327/1000</f>
        <v>2.6059999999999999</v>
      </c>
      <c r="B327" s="2">
        <f t="shared" si="41"/>
        <v>-2.8445880990930323E-3</v>
      </c>
      <c r="C327" s="2">
        <f t="shared" si="41"/>
        <v>3.4591009820755553E-2</v>
      </c>
      <c r="D327" s="2">
        <f t="shared" si="41"/>
        <v>-0.2678217285507718</v>
      </c>
      <c r="E327" s="2"/>
      <c r="F327" s="2">
        <f t="shared" ref="F327:F390" si="43">((A327-A326)*(B327+B326)/2)+F326</f>
        <v>-4.4118489495027276E-3</v>
      </c>
      <c r="G327" s="2">
        <f t="shared" ref="G327:G390" si="44">((A327-A326)*(C327+C326)/2)+G326</f>
        <v>7.4337917088189251E-2</v>
      </c>
      <c r="H327" s="2">
        <f t="shared" ref="H327:H390" si="45">((A327-A326)*(D327+D326)/2)+H326</f>
        <v>-0.41620140444880549</v>
      </c>
      <c r="I327" s="2"/>
      <c r="J327" s="2">
        <f t="shared" ref="J327:J390" si="46">((A327-A326)*(F327+F326)/2)+J326</f>
        <v>-3.3054336211113711E-3</v>
      </c>
      <c r="K327" s="2">
        <f t="shared" ref="K327:K390" si="47">((A327-A326)*(G327+G326)/2)+K326</f>
        <v>5.9206741936595954E-2</v>
      </c>
      <c r="L327" s="2">
        <f t="shared" ref="L327:L390" si="48">((A327-A326)*(H327+H326)/2)+L326</f>
        <v>-0.33231368767183345</v>
      </c>
      <c r="N327">
        <v>2606</v>
      </c>
      <c r="O327">
        <v>-0.28996820581988098</v>
      </c>
      <c r="P327">
        <v>3.5260968216876201</v>
      </c>
      <c r="Q327">
        <v>-27.300889760527198</v>
      </c>
      <c r="S327">
        <v>2606</v>
      </c>
      <c r="T327">
        <v>-0.28996820581988098</v>
      </c>
      <c r="U327">
        <v>3.5260968216876201</v>
      </c>
      <c r="V327">
        <v>-27.300889760527198</v>
      </c>
      <c r="W327">
        <v>-3.2447560238427502</v>
      </c>
      <c r="X327">
        <v>1.46240323797392</v>
      </c>
      <c r="Y327">
        <v>-1.8486054104005301</v>
      </c>
    </row>
    <row r="328" spans="1:25" x14ac:dyDescent="0.25">
      <c r="A328" s="1">
        <f t="shared" si="42"/>
        <v>2.6150000000000002</v>
      </c>
      <c r="B328" s="2">
        <f t="shared" si="41"/>
        <v>-1.9073158420410331E-2</v>
      </c>
      <c r="C328" s="2">
        <f t="shared" si="41"/>
        <v>3.7199497936356171E-2</v>
      </c>
      <c r="D328" s="2">
        <f t="shared" si="41"/>
        <v>-0.24925891724828375</v>
      </c>
      <c r="E328" s="2"/>
      <c r="F328" s="2">
        <f t="shared" si="43"/>
        <v>-4.5104788088404964E-3</v>
      </c>
      <c r="G328" s="2">
        <f t="shared" si="44"/>
        <v>7.4660974373096267E-2</v>
      </c>
      <c r="H328" s="2">
        <f t="shared" si="45"/>
        <v>-0.41852826735490134</v>
      </c>
      <c r="I328" s="2"/>
      <c r="J328" s="2">
        <f t="shared" si="46"/>
        <v>-3.3455840960239171E-3</v>
      </c>
      <c r="K328" s="2">
        <f t="shared" si="47"/>
        <v>5.9877236948171764E-2</v>
      </c>
      <c r="L328" s="2">
        <f t="shared" si="48"/>
        <v>-0.33606997119495025</v>
      </c>
      <c r="N328">
        <v>2615</v>
      </c>
      <c r="O328">
        <v>-1.94425671971563</v>
      </c>
      <c r="P328">
        <v>3.79199775090277</v>
      </c>
      <c r="Q328">
        <v>-25.408656192485601</v>
      </c>
      <c r="S328">
        <v>2615</v>
      </c>
      <c r="T328">
        <v>-1.94425671971563</v>
      </c>
      <c r="U328">
        <v>3.79199775090277</v>
      </c>
      <c r="V328">
        <v>-25.408656192485601</v>
      </c>
      <c r="W328">
        <v>-2.13125685998263</v>
      </c>
      <c r="X328">
        <v>1.0965519988705901</v>
      </c>
      <c r="Y328">
        <v>-1.38697709491081</v>
      </c>
    </row>
    <row r="329" spans="1:25" x14ac:dyDescent="0.25">
      <c r="A329" s="1">
        <f t="shared" si="42"/>
        <v>2.6150000000000002</v>
      </c>
      <c r="B329" s="2">
        <f t="shared" si="41"/>
        <v>-1.2823302495641431E-2</v>
      </c>
      <c r="C329" s="2">
        <f t="shared" si="41"/>
        <v>3.7802059327587068E-2</v>
      </c>
      <c r="D329" s="2">
        <f t="shared" si="41"/>
        <v>-0.25462863767240124</v>
      </c>
      <c r="E329" s="2"/>
      <c r="F329" s="2">
        <f t="shared" si="43"/>
        <v>-4.5104788088404964E-3</v>
      </c>
      <c r="G329" s="2">
        <f t="shared" si="44"/>
        <v>7.4660974373096267E-2</v>
      </c>
      <c r="H329" s="2">
        <f t="shared" si="45"/>
        <v>-0.41852826735490134</v>
      </c>
      <c r="I329" s="2"/>
      <c r="J329" s="2">
        <f t="shared" si="46"/>
        <v>-3.3455840960239171E-3</v>
      </c>
      <c r="K329" s="2">
        <f t="shared" si="47"/>
        <v>5.9877236948171764E-2</v>
      </c>
      <c r="L329" s="2">
        <f t="shared" si="48"/>
        <v>-0.33606997119495025</v>
      </c>
      <c r="N329">
        <v>2615</v>
      </c>
      <c r="O329">
        <v>-1.30716641138037</v>
      </c>
      <c r="P329">
        <v>3.85342093043701</v>
      </c>
      <c r="Q329">
        <v>-25.956028305035801</v>
      </c>
      <c r="S329">
        <v>2615</v>
      </c>
      <c r="T329">
        <v>-1.30716641138037</v>
      </c>
      <c r="U329">
        <v>3.85342093043701</v>
      </c>
      <c r="V329">
        <v>-25.956028305035801</v>
      </c>
      <c r="W329">
        <v>1.6211303006309801</v>
      </c>
      <c r="X329">
        <v>-2.3321468867911199</v>
      </c>
      <c r="Y329">
        <v>0.440436262273811</v>
      </c>
    </row>
    <row r="330" spans="1:25" x14ac:dyDescent="0.25">
      <c r="A330" s="1">
        <f t="shared" si="42"/>
        <v>2.6230000000000002</v>
      </c>
      <c r="B330" s="2">
        <f t="shared" si="41"/>
        <v>6.0156905773494553E-3</v>
      </c>
      <c r="C330" s="2">
        <f t="shared" si="41"/>
        <v>3.7941251155999285E-2</v>
      </c>
      <c r="D330" s="2">
        <f t="shared" si="41"/>
        <v>-0.22136625299144214</v>
      </c>
      <c r="E330" s="2"/>
      <c r="F330" s="2">
        <f t="shared" si="43"/>
        <v>-4.5377092565136645E-3</v>
      </c>
      <c r="G330" s="2">
        <f t="shared" si="44"/>
        <v>7.4963947615030613E-2</v>
      </c>
      <c r="H330" s="2">
        <f t="shared" si="45"/>
        <v>-0.42043224691755671</v>
      </c>
      <c r="I330" s="2"/>
      <c r="J330" s="2">
        <f t="shared" si="46"/>
        <v>-3.3817768482853339E-3</v>
      </c>
      <c r="K330" s="2">
        <f t="shared" si="47"/>
        <v>6.0475736636124273E-2</v>
      </c>
      <c r="L330" s="2">
        <f t="shared" si="48"/>
        <v>-0.33942581325204008</v>
      </c>
      <c r="N330">
        <v>2623</v>
      </c>
      <c r="O330">
        <v>0.61322024233939398</v>
      </c>
      <c r="P330">
        <v>3.8676096998979901</v>
      </c>
      <c r="Q330">
        <v>-22.565367277415099</v>
      </c>
      <c r="S330">
        <v>2623</v>
      </c>
      <c r="T330">
        <v>0.61322024233939398</v>
      </c>
      <c r="U330">
        <v>3.8676096998979901</v>
      </c>
      <c r="V330">
        <v>-22.565367277415099</v>
      </c>
      <c r="W330">
        <v>0.66922772077822901</v>
      </c>
      <c r="X330">
        <v>-1.53082569803603</v>
      </c>
      <c r="Y330">
        <v>2.6252985973452901E-2</v>
      </c>
    </row>
    <row r="331" spans="1:25" x14ac:dyDescent="0.25">
      <c r="A331" s="1">
        <f t="shared" si="42"/>
        <v>2.6230000000000002</v>
      </c>
      <c r="B331" s="2">
        <f t="shared" si="41"/>
        <v>3.3849637873468758E-4</v>
      </c>
      <c r="C331" s="2">
        <f t="shared" si="41"/>
        <v>3.7973404502328292E-2</v>
      </c>
      <c r="D331" s="2">
        <f t="shared" si="41"/>
        <v>-0.23302979182091932</v>
      </c>
      <c r="E331" s="2"/>
      <c r="F331" s="2">
        <f t="shared" si="43"/>
        <v>-4.5377092565136645E-3</v>
      </c>
      <c r="G331" s="2">
        <f t="shared" si="44"/>
        <v>7.4963947615030613E-2</v>
      </c>
      <c r="H331" s="2">
        <f t="shared" si="45"/>
        <v>-0.42043224691755671</v>
      </c>
      <c r="I331" s="2"/>
      <c r="J331" s="2">
        <f t="shared" si="46"/>
        <v>-3.3817768482853339E-3</v>
      </c>
      <c r="K331" s="2">
        <f t="shared" si="47"/>
        <v>6.0475736636124273E-2</v>
      </c>
      <c r="L331" s="2">
        <f t="shared" si="48"/>
        <v>-0.33942581325204008</v>
      </c>
      <c r="N331">
        <v>2623</v>
      </c>
      <c r="O331">
        <v>3.4505237383760198E-2</v>
      </c>
      <c r="P331">
        <v>3.8708873091058398</v>
      </c>
      <c r="Q331">
        <v>-23.754311092856199</v>
      </c>
      <c r="S331">
        <v>2623</v>
      </c>
      <c r="T331">
        <v>3.4505237383760198E-2</v>
      </c>
      <c r="U331">
        <v>3.8708873091058398</v>
      </c>
      <c r="V331">
        <v>-23.754311092856199</v>
      </c>
      <c r="W331">
        <v>-3.0380231157959798</v>
      </c>
      <c r="X331">
        <v>-1.25068248278342</v>
      </c>
      <c r="Y331">
        <v>1.57290606784134</v>
      </c>
    </row>
    <row r="332" spans="1:25" x14ac:dyDescent="0.25">
      <c r="A332" s="1">
        <f t="shared" si="42"/>
        <v>2.6349999999999998</v>
      </c>
      <c r="B332" s="2">
        <f t="shared" si="41"/>
        <v>3.4028922124010132E-2</v>
      </c>
      <c r="C332" s="2">
        <f t="shared" si="41"/>
        <v>5.5334719539325686E-2</v>
      </c>
      <c r="D332" s="2">
        <f t="shared" si="41"/>
        <v>-0.27036658268647962</v>
      </c>
      <c r="E332" s="2"/>
      <c r="F332" s="2">
        <f t="shared" si="43"/>
        <v>-4.3315047454972029E-3</v>
      </c>
      <c r="G332" s="2">
        <f t="shared" si="44"/>
        <v>7.5523796359280512E-2</v>
      </c>
      <c r="H332" s="2">
        <f t="shared" si="45"/>
        <v>-0.42345262516460097</v>
      </c>
      <c r="I332" s="2"/>
      <c r="J332" s="2">
        <f t="shared" si="46"/>
        <v>-3.434992132297397E-3</v>
      </c>
      <c r="K332" s="2">
        <f t="shared" si="47"/>
        <v>6.1378663099970109E-2</v>
      </c>
      <c r="L332" s="2">
        <f t="shared" si="48"/>
        <v>-0.34448912248453284</v>
      </c>
      <c r="N332">
        <v>2635</v>
      </c>
      <c r="O332">
        <v>3.4687994010204002</v>
      </c>
      <c r="P332">
        <v>5.6406441936111804</v>
      </c>
      <c r="Q332">
        <v>-27.560304045512702</v>
      </c>
      <c r="S332">
        <v>2635</v>
      </c>
      <c r="T332">
        <v>3.4687994010204002</v>
      </c>
      <c r="U332">
        <v>5.6406441936111804</v>
      </c>
      <c r="V332">
        <v>-27.560304045512702</v>
      </c>
      <c r="W332">
        <v>-2.0735132908068099</v>
      </c>
      <c r="X332">
        <v>-1.15274395057764</v>
      </c>
      <c r="Y332">
        <v>1.0687190362415</v>
      </c>
    </row>
    <row r="333" spans="1:25" x14ac:dyDescent="0.25">
      <c r="A333" s="1">
        <f t="shared" si="42"/>
        <v>2.6349999999999998</v>
      </c>
      <c r="B333" s="2">
        <f t="shared" si="41"/>
        <v>2.1799762304891897E-2</v>
      </c>
      <c r="C333" s="2">
        <f t="shared" si="41"/>
        <v>4.953518754940598E-2</v>
      </c>
      <c r="D333" s="2">
        <f t="shared" si="41"/>
        <v>-0.25967765391312631</v>
      </c>
      <c r="E333" s="2"/>
      <c r="F333" s="2">
        <f t="shared" si="43"/>
        <v>-4.3315047454972029E-3</v>
      </c>
      <c r="G333" s="2">
        <f t="shared" si="44"/>
        <v>7.5523796359280512E-2</v>
      </c>
      <c r="H333" s="2">
        <f t="shared" si="45"/>
        <v>-0.42345262516460097</v>
      </c>
      <c r="I333" s="2"/>
      <c r="J333" s="2">
        <f t="shared" si="46"/>
        <v>-3.434992132297397E-3</v>
      </c>
      <c r="K333" s="2">
        <f t="shared" si="47"/>
        <v>6.1378663099970109E-2</v>
      </c>
      <c r="L333" s="2">
        <f t="shared" si="48"/>
        <v>-0.34448912248453284</v>
      </c>
      <c r="N333">
        <v>2635</v>
      </c>
      <c r="O333">
        <v>2.2221979923437201</v>
      </c>
      <c r="P333">
        <v>5.0494584657906199</v>
      </c>
      <c r="Q333">
        <v>-26.470708859645899</v>
      </c>
      <c r="S333">
        <v>2635</v>
      </c>
      <c r="T333">
        <v>2.2221979923437201</v>
      </c>
      <c r="U333">
        <v>5.0494584657906199</v>
      </c>
      <c r="V333">
        <v>-26.470708859645899</v>
      </c>
      <c r="W333">
        <v>-8.3426223368737701E-2</v>
      </c>
      <c r="X333">
        <v>-1.11850447744967</v>
      </c>
      <c r="Y333">
        <v>-0.77233743432985602</v>
      </c>
    </row>
    <row r="334" spans="1:25" x14ac:dyDescent="0.25">
      <c r="A334" s="1">
        <f t="shared" si="42"/>
        <v>2.6429999999999998</v>
      </c>
      <c r="B334" s="2">
        <f t="shared" si="41"/>
        <v>-3.3286801831905653E-2</v>
      </c>
      <c r="C334" s="2">
        <f t="shared" si="41"/>
        <v>4.8195494244524122E-2</v>
      </c>
      <c r="D334" s="2">
        <f t="shared" si="41"/>
        <v>-0.30894108703886652</v>
      </c>
      <c r="E334" s="2"/>
      <c r="F334" s="2">
        <f t="shared" si="43"/>
        <v>-4.3774529036052579E-3</v>
      </c>
      <c r="G334" s="2">
        <f t="shared" si="44"/>
        <v>7.5914719086456237E-2</v>
      </c>
      <c r="H334" s="2">
        <f t="shared" si="45"/>
        <v>-0.42572710012840892</v>
      </c>
      <c r="I334" s="2"/>
      <c r="J334" s="2">
        <f t="shared" si="46"/>
        <v>-3.4698279628938068E-3</v>
      </c>
      <c r="K334" s="2">
        <f t="shared" si="47"/>
        <v>6.1984417161753055E-2</v>
      </c>
      <c r="L334" s="2">
        <f t="shared" si="48"/>
        <v>-0.34788584138570489</v>
      </c>
      <c r="N334">
        <v>2643</v>
      </c>
      <c r="O334">
        <v>-3.3931500338334</v>
      </c>
      <c r="P334">
        <v>4.9128944184020504</v>
      </c>
      <c r="Q334">
        <v>-31.4924655493238</v>
      </c>
      <c r="S334">
        <v>2643</v>
      </c>
      <c r="T334">
        <v>-3.3931500338334</v>
      </c>
      <c r="U334">
        <v>4.9128944184020504</v>
      </c>
      <c r="V334">
        <v>-31.4924655493238</v>
      </c>
      <c r="W334">
        <v>-0.52756537213685895</v>
      </c>
      <c r="X334">
        <v>-1.10653430091468</v>
      </c>
      <c r="Y334">
        <v>-0.36252775196972797</v>
      </c>
    </row>
    <row r="335" spans="1:25" x14ac:dyDescent="0.25">
      <c r="A335" s="1">
        <f t="shared" si="42"/>
        <v>2.6440000000000001</v>
      </c>
      <c r="B335" s="2">
        <f t="shared" si="41"/>
        <v>-1.5941421798634645E-2</v>
      </c>
      <c r="C335" s="2">
        <f t="shared" si="41"/>
        <v>4.7886024764182369E-2</v>
      </c>
      <c r="D335" s="2">
        <f t="shared" si="41"/>
        <v>-0.29129504650392574</v>
      </c>
      <c r="E335" s="2"/>
      <c r="F335" s="2">
        <f t="shared" si="43"/>
        <v>-4.4020670154205363E-3</v>
      </c>
      <c r="G335" s="2">
        <f t="shared" si="44"/>
        <v>7.5962759845960612E-2</v>
      </c>
      <c r="H335" s="2">
        <f t="shared" si="45"/>
        <v>-0.42602721819518041</v>
      </c>
      <c r="I335" s="2"/>
      <c r="J335" s="2">
        <f t="shared" si="46"/>
        <v>-3.474217722853321E-3</v>
      </c>
      <c r="K335" s="2">
        <f t="shared" si="47"/>
        <v>6.2060355901219291E-2</v>
      </c>
      <c r="L335" s="2">
        <f t="shared" si="48"/>
        <v>-0.34831171854486681</v>
      </c>
      <c r="N335">
        <v>2644</v>
      </c>
      <c r="O335">
        <v>-1.62501751260292</v>
      </c>
      <c r="P335">
        <v>4.8813480901307198</v>
      </c>
      <c r="Q335">
        <v>-29.693684658911899</v>
      </c>
      <c r="S335">
        <v>2644</v>
      </c>
      <c r="T335">
        <v>-1.62501751260292</v>
      </c>
      <c r="U335">
        <v>4.8813480901307198</v>
      </c>
      <c r="V335">
        <v>-29.693684658911899</v>
      </c>
      <c r="W335">
        <v>-4.0929903470966398</v>
      </c>
      <c r="X335">
        <v>-1.10234950736534</v>
      </c>
      <c r="Y335">
        <v>-0.231154428842406</v>
      </c>
    </row>
    <row r="336" spans="1:25" x14ac:dyDescent="0.25">
      <c r="A336" s="1">
        <f t="shared" si="42"/>
        <v>2.6549999999999998</v>
      </c>
      <c r="B336" s="2">
        <f t="shared" si="41"/>
        <v>-2.9604207859147587E-2</v>
      </c>
      <c r="C336" s="2">
        <f t="shared" si="41"/>
        <v>3.0460649632557124E-2</v>
      </c>
      <c r="D336" s="2">
        <f t="shared" si="41"/>
        <v>-0.21798038571966635</v>
      </c>
      <c r="E336" s="2"/>
      <c r="F336" s="2">
        <f t="shared" si="43"/>
        <v>-4.6525679785383309E-3</v>
      </c>
      <c r="G336" s="2">
        <f t="shared" si="44"/>
        <v>7.6393666555142667E-2</v>
      </c>
      <c r="H336" s="2">
        <f t="shared" si="45"/>
        <v>-0.42882823307241008</v>
      </c>
      <c r="I336" s="2"/>
      <c r="J336" s="2">
        <f t="shared" si="46"/>
        <v>-3.5240182153200932E-3</v>
      </c>
      <c r="K336" s="2">
        <f t="shared" si="47"/>
        <v>6.2898316246425334E-2</v>
      </c>
      <c r="L336" s="2">
        <f t="shared" si="48"/>
        <v>-0.3530134235268384</v>
      </c>
      <c r="N336">
        <v>2655</v>
      </c>
      <c r="O336">
        <v>-3.0177581915542899</v>
      </c>
      <c r="P336">
        <v>3.10506112462356</v>
      </c>
      <c r="Q336">
        <v>-22.220222805266701</v>
      </c>
      <c r="S336">
        <v>2655</v>
      </c>
      <c r="T336">
        <v>-3.0177581915542899</v>
      </c>
      <c r="U336">
        <v>3.10506112462356</v>
      </c>
      <c r="V336">
        <v>-22.220222805266701</v>
      </c>
      <c r="W336">
        <v>-3.0888664542339601</v>
      </c>
      <c r="X336">
        <v>-1.10088649660694</v>
      </c>
      <c r="Y336">
        <v>-0.189039879644543</v>
      </c>
    </row>
    <row r="337" spans="1:25" x14ac:dyDescent="0.25">
      <c r="A337" s="1">
        <f t="shared" si="42"/>
        <v>2.6560000000000001</v>
      </c>
      <c r="B337" s="2">
        <f t="shared" si="41"/>
        <v>-2.2791482781177617E-2</v>
      </c>
      <c r="C337" s="2">
        <f t="shared" si="41"/>
        <v>3.6245383724985654E-2</v>
      </c>
      <c r="D337" s="2">
        <f t="shared" si="41"/>
        <v>-0.23968330119144893</v>
      </c>
      <c r="E337" s="2"/>
      <c r="F337" s="2">
        <f t="shared" si="43"/>
        <v>-4.6787658238585019E-3</v>
      </c>
      <c r="G337" s="2">
        <f t="shared" si="44"/>
        <v>7.642701957182145E-2</v>
      </c>
      <c r="H337" s="2">
        <f t="shared" si="45"/>
        <v>-0.4290570649158657</v>
      </c>
      <c r="I337" s="2"/>
      <c r="J337" s="2">
        <f t="shared" si="46"/>
        <v>-3.5286838822212933E-3</v>
      </c>
      <c r="K337" s="2">
        <f t="shared" si="47"/>
        <v>6.2974726589488841E-2</v>
      </c>
      <c r="L337" s="2">
        <f t="shared" si="48"/>
        <v>-0.35344236617583269</v>
      </c>
      <c r="N337">
        <v>2656</v>
      </c>
      <c r="O337">
        <v>-2.3232908033820201</v>
      </c>
      <c r="P337">
        <v>3.69473840213921</v>
      </c>
      <c r="Q337">
        <v>-24.432548541432102</v>
      </c>
      <c r="S337">
        <v>2656</v>
      </c>
      <c r="T337">
        <v>-2.3232908033820201</v>
      </c>
      <c r="U337">
        <v>3.69473840213921</v>
      </c>
      <c r="V337">
        <v>-24.432548541432102</v>
      </c>
      <c r="W337">
        <v>5.7950260494292696</v>
      </c>
      <c r="X337">
        <v>0.55002331753463696</v>
      </c>
      <c r="Y337">
        <v>3.18331775599452</v>
      </c>
    </row>
    <row r="338" spans="1:25" x14ac:dyDescent="0.25">
      <c r="A338" s="1">
        <f t="shared" si="42"/>
        <v>2.6640000000000001</v>
      </c>
      <c r="B338" s="2">
        <f t="shared" si="41"/>
        <v>-3.8290102370303601E-3</v>
      </c>
      <c r="C338" s="2">
        <f t="shared" si="41"/>
        <v>3.7581658711936042E-2</v>
      </c>
      <c r="D338" s="2">
        <f t="shared" si="41"/>
        <v>-0.29669495963086029</v>
      </c>
      <c r="E338" s="2"/>
      <c r="F338" s="2">
        <f t="shared" si="43"/>
        <v>-4.7852477959313341E-3</v>
      </c>
      <c r="G338" s="2">
        <f t="shared" si="44"/>
        <v>7.6722327741569132E-2</v>
      </c>
      <c r="H338" s="2">
        <f t="shared" si="45"/>
        <v>-0.43120257795915495</v>
      </c>
      <c r="I338" s="2"/>
      <c r="J338" s="2">
        <f t="shared" si="46"/>
        <v>-3.5665399367004525E-3</v>
      </c>
      <c r="K338" s="2">
        <f t="shared" si="47"/>
        <v>6.3587323978742408E-2</v>
      </c>
      <c r="L338" s="2">
        <f t="shared" si="48"/>
        <v>-0.35688340474733277</v>
      </c>
      <c r="N338">
        <v>2664</v>
      </c>
      <c r="O338">
        <v>-0.39031704760758001</v>
      </c>
      <c r="P338">
        <v>3.8309539971392499</v>
      </c>
      <c r="Q338">
        <v>-30.244134518946002</v>
      </c>
      <c r="S338">
        <v>2664</v>
      </c>
      <c r="T338">
        <v>-0.39031704760758001</v>
      </c>
      <c r="U338">
        <v>3.8309539971392499</v>
      </c>
      <c r="V338">
        <v>-30.244134518946002</v>
      </c>
      <c r="W338">
        <v>3.2764290644721998</v>
      </c>
      <c r="X338">
        <v>0.12718412385778499</v>
      </c>
      <c r="Y338">
        <v>2.26439965434357</v>
      </c>
    </row>
    <row r="339" spans="1:25" x14ac:dyDescent="0.25">
      <c r="A339" s="1">
        <f t="shared" si="42"/>
        <v>2.6640000000000001</v>
      </c>
      <c r="B339" s="2">
        <f t="shared" si="41"/>
        <v>-9.4791161155438584E-3</v>
      </c>
      <c r="C339" s="2">
        <f t="shared" si="41"/>
        <v>3.7890338560001478E-2</v>
      </c>
      <c r="D339" s="2">
        <f t="shared" si="41"/>
        <v>-0.28090231759515472</v>
      </c>
      <c r="E339" s="2"/>
      <c r="F339" s="2">
        <f t="shared" si="43"/>
        <v>-4.7852477959313341E-3</v>
      </c>
      <c r="G339" s="2">
        <f t="shared" si="44"/>
        <v>7.6722327741569132E-2</v>
      </c>
      <c r="H339" s="2">
        <f t="shared" si="45"/>
        <v>-0.43120257795915495</v>
      </c>
      <c r="I339" s="2"/>
      <c r="J339" s="2">
        <f t="shared" si="46"/>
        <v>-3.5665399367004525E-3</v>
      </c>
      <c r="K339" s="2">
        <f t="shared" si="47"/>
        <v>6.3587323978742408E-2</v>
      </c>
      <c r="L339" s="2">
        <f t="shared" si="48"/>
        <v>-0.35688340474733277</v>
      </c>
      <c r="N339">
        <v>2664</v>
      </c>
      <c r="O339">
        <v>-0.966270755916805</v>
      </c>
      <c r="P339">
        <v>3.8624198328238002</v>
      </c>
      <c r="Q339">
        <v>-28.6342831391595</v>
      </c>
      <c r="S339">
        <v>2664</v>
      </c>
      <c r="T339">
        <v>-0.966270755916805</v>
      </c>
      <c r="U339">
        <v>3.8624198328238002</v>
      </c>
      <c r="V339">
        <v>-28.6342831391595</v>
      </c>
      <c r="W339">
        <v>-2.5891079293077599</v>
      </c>
      <c r="X339">
        <v>3.2801555274829099</v>
      </c>
      <c r="Y339">
        <v>-1.38903625097479</v>
      </c>
    </row>
    <row r="340" spans="1:25" x14ac:dyDescent="0.25">
      <c r="A340" s="1">
        <f t="shared" si="42"/>
        <v>2.6720000000000002</v>
      </c>
      <c r="B340" s="2">
        <f t="shared" si="41"/>
        <v>2.421725213239246E-2</v>
      </c>
      <c r="C340" s="2">
        <f t="shared" si="41"/>
        <v>3.7961643680229099E-2</v>
      </c>
      <c r="D340" s="2">
        <f t="shared" si="41"/>
        <v>-0.24257783298350413</v>
      </c>
      <c r="E340" s="2"/>
      <c r="F340" s="2">
        <f t="shared" si="43"/>
        <v>-4.7262952518639396E-3</v>
      </c>
      <c r="G340" s="2">
        <f t="shared" si="44"/>
        <v>7.702573567053006E-2</v>
      </c>
      <c r="H340" s="2">
        <f t="shared" si="45"/>
        <v>-0.43329649856146957</v>
      </c>
      <c r="I340" s="2"/>
      <c r="J340" s="2">
        <f t="shared" si="46"/>
        <v>-3.6045861088916335E-3</v>
      </c>
      <c r="K340" s="2">
        <f t="shared" si="47"/>
        <v>6.420231623239081E-2</v>
      </c>
      <c r="L340" s="2">
        <f t="shared" si="48"/>
        <v>-0.36034140105341528</v>
      </c>
      <c r="N340">
        <v>2672</v>
      </c>
      <c r="O340">
        <v>2.4686291674202301</v>
      </c>
      <c r="P340">
        <v>3.8696884485452698</v>
      </c>
      <c r="Q340">
        <v>-24.727607847451999</v>
      </c>
      <c r="S340">
        <v>2672</v>
      </c>
      <c r="T340">
        <v>2.4686291674202301</v>
      </c>
      <c r="U340">
        <v>3.8696884485452698</v>
      </c>
      <c r="V340">
        <v>-24.727607847451999</v>
      </c>
      <c r="W340">
        <v>-1.2274394574312499</v>
      </c>
      <c r="X340">
        <v>2.3824395541705301</v>
      </c>
      <c r="Y340">
        <v>-0.56022384456750396</v>
      </c>
    </row>
    <row r="341" spans="1:25" x14ac:dyDescent="0.25">
      <c r="A341" s="1">
        <f t="shared" si="42"/>
        <v>2.6760000000000002</v>
      </c>
      <c r="B341" s="2">
        <f t="shared" si="41"/>
        <v>1.1989395950330354E-2</v>
      </c>
      <c r="C341" s="2">
        <f t="shared" si="41"/>
        <v>3.7978115180401582E-2</v>
      </c>
      <c r="D341" s="2">
        <f t="shared" si="41"/>
        <v>-0.25303050248036485</v>
      </c>
      <c r="E341" s="2"/>
      <c r="F341" s="2">
        <f t="shared" si="43"/>
        <v>-4.6538819556984938E-3</v>
      </c>
      <c r="G341" s="2">
        <f t="shared" si="44"/>
        <v>7.7177615188251322E-2</v>
      </c>
      <c r="H341" s="2">
        <f t="shared" si="45"/>
        <v>-0.43428771523239729</v>
      </c>
      <c r="I341" s="2"/>
      <c r="J341" s="2">
        <f t="shared" si="46"/>
        <v>-3.6233464633067584E-3</v>
      </c>
      <c r="K341" s="2">
        <f t="shared" si="47"/>
        <v>6.4510722934108367E-2</v>
      </c>
      <c r="L341" s="2">
        <f t="shared" si="48"/>
        <v>-0.36207656948100303</v>
      </c>
      <c r="N341">
        <v>2676</v>
      </c>
      <c r="O341">
        <v>1.2221606473323501</v>
      </c>
      <c r="P341">
        <v>3.8713675005506198</v>
      </c>
      <c r="Q341">
        <v>-25.793119518895502</v>
      </c>
      <c r="S341">
        <v>2676</v>
      </c>
      <c r="T341">
        <v>1.2221606473323501</v>
      </c>
      <c r="U341">
        <v>3.8713675005506198</v>
      </c>
      <c r="V341">
        <v>-25.793119518895502</v>
      </c>
      <c r="W341">
        <v>2.5942650737942898</v>
      </c>
      <c r="X341">
        <v>-2.8825984669437799</v>
      </c>
      <c r="Y341">
        <v>-3.6533870802595598</v>
      </c>
    </row>
    <row r="342" spans="1:25" x14ac:dyDescent="0.25">
      <c r="A342" s="1">
        <f t="shared" si="42"/>
        <v>2.6840000000000002</v>
      </c>
      <c r="B342" s="2">
        <f t="shared" si="41"/>
        <v>-8.1610214672792388E-3</v>
      </c>
      <c r="C342" s="2">
        <f t="shared" si="41"/>
        <v>3.7981920100960923E-2</v>
      </c>
      <c r="D342" s="2">
        <f t="shared" si="41"/>
        <v>-0.290077649806535</v>
      </c>
      <c r="E342" s="2"/>
      <c r="F342" s="2">
        <f t="shared" si="43"/>
        <v>-4.6385684577662893E-3</v>
      </c>
      <c r="G342" s="2">
        <f t="shared" si="44"/>
        <v>7.7481455329376767E-2</v>
      </c>
      <c r="H342" s="2">
        <f t="shared" si="45"/>
        <v>-0.43646014784154491</v>
      </c>
      <c r="I342" s="2"/>
      <c r="J342" s="2">
        <f t="shared" si="46"/>
        <v>-3.6605162649606176E-3</v>
      </c>
      <c r="K342" s="2">
        <f t="shared" si="47"/>
        <v>6.5129359216178878E-2</v>
      </c>
      <c r="L342" s="2">
        <f t="shared" si="48"/>
        <v>-0.36555956093329878</v>
      </c>
      <c r="N342">
        <v>2684</v>
      </c>
      <c r="O342">
        <v>-0.83190840645048303</v>
      </c>
      <c r="P342">
        <v>3.87175536197359</v>
      </c>
      <c r="Q342">
        <v>-29.569587136242099</v>
      </c>
      <c r="S342">
        <v>2684</v>
      </c>
      <c r="T342">
        <v>-0.83190840645048303</v>
      </c>
      <c r="U342">
        <v>3.87175536197359</v>
      </c>
      <c r="V342">
        <v>-29.569587136242099</v>
      </c>
      <c r="W342">
        <v>1.66172386423732</v>
      </c>
      <c r="X342">
        <v>-1.72326448246954</v>
      </c>
      <c r="Y342">
        <v>-2.6449671983960399</v>
      </c>
    </row>
    <row r="343" spans="1:25" x14ac:dyDescent="0.25">
      <c r="A343" s="1">
        <f t="shared" si="42"/>
        <v>2.6840000000000002</v>
      </c>
      <c r="B343" s="2">
        <f t="shared" ref="B343:D406" si="49">O343*$C$2/1000</f>
        <v>-2.7715211023274116E-3</v>
      </c>
      <c r="C343" s="2">
        <f t="shared" si="49"/>
        <v>3.798279903853858E-2</v>
      </c>
      <c r="D343" s="2">
        <f t="shared" si="49"/>
        <v>-0.27931943743861914</v>
      </c>
      <c r="E343" s="2"/>
      <c r="F343" s="2">
        <f t="shared" si="43"/>
        <v>-4.6385684577662893E-3</v>
      </c>
      <c r="G343" s="2">
        <f t="shared" si="44"/>
        <v>7.7481455329376767E-2</v>
      </c>
      <c r="H343" s="2">
        <f t="shared" si="45"/>
        <v>-0.43646014784154491</v>
      </c>
      <c r="I343" s="2"/>
      <c r="J343" s="2">
        <f t="shared" si="46"/>
        <v>-3.6605162649606176E-3</v>
      </c>
      <c r="K343" s="2">
        <f t="shared" si="47"/>
        <v>6.5129359216178878E-2</v>
      </c>
      <c r="L343" s="2">
        <f t="shared" si="48"/>
        <v>-0.36555956093329878</v>
      </c>
      <c r="N343">
        <v>2684</v>
      </c>
      <c r="O343">
        <v>-0.28251999004356898</v>
      </c>
      <c r="P343">
        <v>3.8718449580569398</v>
      </c>
      <c r="Q343">
        <v>-28.4729294025096</v>
      </c>
      <c r="S343">
        <v>2684</v>
      </c>
      <c r="T343">
        <v>-0.28251999004356898</v>
      </c>
      <c r="U343">
        <v>3.8718449580569398</v>
      </c>
      <c r="V343">
        <v>-28.4729294025096</v>
      </c>
      <c r="W343">
        <v>-5.4814893738802501</v>
      </c>
      <c r="X343">
        <v>0.33243894249413097</v>
      </c>
      <c r="Y343">
        <v>1.0371604309065401</v>
      </c>
    </row>
    <row r="344" spans="1:25" x14ac:dyDescent="0.25">
      <c r="A344" s="1">
        <f t="shared" si="42"/>
        <v>2.6920000000000002</v>
      </c>
      <c r="B344" s="2">
        <f t="shared" si="49"/>
        <v>-1.5891989745713212E-3</v>
      </c>
      <c r="C344" s="2">
        <f t="shared" si="49"/>
        <v>5.5336889679482616E-2</v>
      </c>
      <c r="D344" s="2">
        <f t="shared" si="49"/>
        <v>-0.31129287884838053</v>
      </c>
      <c r="E344" s="2"/>
      <c r="F344" s="2">
        <f t="shared" si="43"/>
        <v>-4.6560113380738847E-3</v>
      </c>
      <c r="G344" s="2">
        <f t="shared" si="44"/>
        <v>7.7854734084248853E-2</v>
      </c>
      <c r="H344" s="2">
        <f t="shared" si="45"/>
        <v>-0.43882259710669291</v>
      </c>
      <c r="I344" s="2"/>
      <c r="J344" s="2">
        <f t="shared" si="46"/>
        <v>-3.6976945841439785E-3</v>
      </c>
      <c r="K344" s="2">
        <f t="shared" si="47"/>
        <v>6.5750703973833383E-2</v>
      </c>
      <c r="L344" s="2">
        <f t="shared" si="48"/>
        <v>-0.36906069191309171</v>
      </c>
      <c r="N344">
        <v>2692</v>
      </c>
      <c r="O344">
        <v>-0.16199785673509901</v>
      </c>
      <c r="P344">
        <v>5.6408654107525598</v>
      </c>
      <c r="Q344">
        <v>-31.732199678733998</v>
      </c>
      <c r="S344">
        <v>2692</v>
      </c>
      <c r="T344">
        <v>-0.16199785673509901</v>
      </c>
      <c r="U344">
        <v>5.6408654107525598</v>
      </c>
      <c r="V344">
        <v>-31.732199678733998</v>
      </c>
      <c r="W344">
        <v>-3.4766948380223002</v>
      </c>
      <c r="X344">
        <v>5.1116265840358902E-2</v>
      </c>
      <c r="Y344">
        <v>0.21754577479238699</v>
      </c>
    </row>
    <row r="345" spans="1:25" x14ac:dyDescent="0.25">
      <c r="A345" s="1">
        <f t="shared" si="42"/>
        <v>2.6960000000000002</v>
      </c>
      <c r="B345" s="2">
        <f t="shared" si="49"/>
        <v>-1.3298269513551772E-3</v>
      </c>
      <c r="C345" s="2">
        <f t="shared" si="49"/>
        <v>4.9535688852311792E-2</v>
      </c>
      <c r="D345" s="2">
        <f t="shared" si="49"/>
        <v>-0.29932102096160679</v>
      </c>
      <c r="E345" s="2"/>
      <c r="F345" s="2">
        <f t="shared" si="43"/>
        <v>-4.6618493899257376E-3</v>
      </c>
      <c r="G345" s="2">
        <f t="shared" si="44"/>
        <v>7.8064479241312448E-2</v>
      </c>
      <c r="H345" s="2">
        <f t="shared" si="45"/>
        <v>-0.44004382490631289</v>
      </c>
      <c r="I345" s="2"/>
      <c r="J345" s="2">
        <f t="shared" si="46"/>
        <v>-3.7163303055999779E-3</v>
      </c>
      <c r="K345" s="2">
        <f t="shared" si="47"/>
        <v>6.6062542400484509E-2</v>
      </c>
      <c r="L345" s="2">
        <f t="shared" si="48"/>
        <v>-0.37081842475711774</v>
      </c>
      <c r="N345">
        <v>2696</v>
      </c>
      <c r="O345">
        <v>-0.13555830289043599</v>
      </c>
      <c r="P345">
        <v>5.04950956700426</v>
      </c>
      <c r="Q345">
        <v>-30.511826805464501</v>
      </c>
      <c r="S345">
        <v>2696</v>
      </c>
      <c r="T345">
        <v>-0.13555830289043599</v>
      </c>
      <c r="U345">
        <v>5.04950956700426</v>
      </c>
      <c r="V345">
        <v>-30.511826805464501</v>
      </c>
      <c r="W345">
        <v>3.96601466658836</v>
      </c>
      <c r="X345">
        <v>-3.3480312943383899</v>
      </c>
      <c r="Y345">
        <v>-4.5199362017123899E-2</v>
      </c>
    </row>
    <row r="346" spans="1:25" x14ac:dyDescent="0.25">
      <c r="A346" s="1">
        <f t="shared" si="42"/>
        <v>2.7050000000000001</v>
      </c>
      <c r="B346" s="2">
        <f t="shared" si="49"/>
        <v>-1.8740857557257577E-2</v>
      </c>
      <c r="C346" s="2">
        <f t="shared" si="49"/>
        <v>6.5549497651766861E-2</v>
      </c>
      <c r="D346" s="2">
        <f t="shared" si="49"/>
        <v>-0.22736364151323446</v>
      </c>
      <c r="E346" s="2"/>
      <c r="F346" s="2">
        <f t="shared" si="43"/>
        <v>-4.7521674702144939E-3</v>
      </c>
      <c r="G346" s="2">
        <f t="shared" si="44"/>
        <v>7.8582362580580795E-2</v>
      </c>
      <c r="H346" s="2">
        <f t="shared" si="45"/>
        <v>-0.44241390588744967</v>
      </c>
      <c r="I346" s="2"/>
      <c r="J346" s="2">
        <f t="shared" si="46"/>
        <v>-3.7586933814706086E-3</v>
      </c>
      <c r="K346" s="2">
        <f t="shared" si="47"/>
        <v>6.6767453188683018E-2</v>
      </c>
      <c r="L346" s="2">
        <f t="shared" si="48"/>
        <v>-0.37478948454568961</v>
      </c>
      <c r="N346">
        <v>2705</v>
      </c>
      <c r="O346">
        <v>-1.9103830333595899</v>
      </c>
      <c r="P346">
        <v>6.6819059787733801</v>
      </c>
      <c r="Q346">
        <v>-23.176721866792501</v>
      </c>
      <c r="S346">
        <v>2705</v>
      </c>
      <c r="T346">
        <v>-1.9103830333595899</v>
      </c>
      <c r="U346">
        <v>6.6819059787733801</v>
      </c>
      <c r="V346">
        <v>-23.176721866792501</v>
      </c>
      <c r="W346">
        <v>2.0448738825473698</v>
      </c>
      <c r="X346">
        <v>-2.5363789132325398</v>
      </c>
      <c r="Y346">
        <v>-0.129427976527689</v>
      </c>
    </row>
    <row r="347" spans="1:25" x14ac:dyDescent="0.25">
      <c r="A347" s="1">
        <f t="shared" si="42"/>
        <v>2.7050000000000001</v>
      </c>
      <c r="B347" s="2">
        <f t="shared" si="49"/>
        <v>-1.2750403963871566E-2</v>
      </c>
      <c r="C347" s="2">
        <f t="shared" si="49"/>
        <v>5.9438691392154457E-2</v>
      </c>
      <c r="D347" s="2">
        <f t="shared" si="49"/>
        <v>-0.24939122271028269</v>
      </c>
      <c r="E347" s="2"/>
      <c r="F347" s="2">
        <f t="shared" si="43"/>
        <v>-4.7521674702144939E-3</v>
      </c>
      <c r="G347" s="2">
        <f t="shared" si="44"/>
        <v>7.8582362580580795E-2</v>
      </c>
      <c r="H347" s="2">
        <f t="shared" si="45"/>
        <v>-0.44241390588744967</v>
      </c>
      <c r="I347" s="2"/>
      <c r="J347" s="2">
        <f t="shared" si="46"/>
        <v>-3.7586933814706086E-3</v>
      </c>
      <c r="K347" s="2">
        <f t="shared" si="47"/>
        <v>6.6767453188683018E-2</v>
      </c>
      <c r="L347" s="2">
        <f t="shared" si="48"/>
        <v>-0.37478948454568961</v>
      </c>
      <c r="N347">
        <v>2705</v>
      </c>
      <c r="O347">
        <v>-1.2997353683865001</v>
      </c>
      <c r="P347">
        <v>6.0589899482318499</v>
      </c>
      <c r="Q347">
        <v>-25.422142987796398</v>
      </c>
      <c r="S347">
        <v>2705</v>
      </c>
      <c r="T347">
        <v>-1.2997353683865001</v>
      </c>
      <c r="U347">
        <v>6.0589899482318499</v>
      </c>
      <c r="V347">
        <v>-25.422142987796398</v>
      </c>
      <c r="W347">
        <v>-3.6537847279453102</v>
      </c>
      <c r="X347">
        <v>-0.60222555286046398</v>
      </c>
      <c r="Y347">
        <v>1.5229991811283501</v>
      </c>
    </row>
    <row r="348" spans="1:25" x14ac:dyDescent="0.25">
      <c r="A348" s="1">
        <f t="shared" si="42"/>
        <v>2.7130000000000001</v>
      </c>
      <c r="B348" s="2">
        <f t="shared" si="49"/>
        <v>6.0316826993192197E-3</v>
      </c>
      <c r="C348" s="2">
        <f t="shared" si="49"/>
        <v>4.0673206048866768E-2</v>
      </c>
      <c r="D348" s="2">
        <f t="shared" si="49"/>
        <v>-0.22011344778280445</v>
      </c>
      <c r="E348" s="2"/>
      <c r="F348" s="2">
        <f t="shared" si="43"/>
        <v>-4.7790423552727035E-3</v>
      </c>
      <c r="G348" s="2">
        <f t="shared" si="44"/>
        <v>7.8982810170344878E-2</v>
      </c>
      <c r="H348" s="2">
        <f t="shared" si="45"/>
        <v>-0.44429192456942201</v>
      </c>
      <c r="I348" s="2"/>
      <c r="J348" s="2">
        <f t="shared" si="46"/>
        <v>-3.7968182207725573E-3</v>
      </c>
      <c r="K348" s="2">
        <f t="shared" si="47"/>
        <v>6.7397713879686724E-2</v>
      </c>
      <c r="L348" s="2">
        <f t="shared" si="48"/>
        <v>-0.3783363078675171</v>
      </c>
      <c r="N348">
        <v>2713</v>
      </c>
      <c r="O348">
        <v>0.61485042806515999</v>
      </c>
      <c r="P348">
        <v>4.14609643719335</v>
      </c>
      <c r="Q348">
        <v>-22.437660324444899</v>
      </c>
      <c r="S348">
        <v>2713</v>
      </c>
      <c r="T348">
        <v>0.61485042806515999</v>
      </c>
      <c r="U348">
        <v>4.14609643719335</v>
      </c>
      <c r="V348">
        <v>-22.437660324444899</v>
      </c>
      <c r="W348">
        <v>-2.2455046471075502</v>
      </c>
      <c r="X348">
        <v>-0.92604233348489895</v>
      </c>
      <c r="Y348">
        <v>1.0527203084499399</v>
      </c>
    </row>
    <row r="349" spans="1:25" x14ac:dyDescent="0.25">
      <c r="A349" s="1">
        <f t="shared" si="42"/>
        <v>2.7170000000000001</v>
      </c>
      <c r="B349" s="2">
        <f t="shared" si="49"/>
        <v>3.4200465193151124E-4</v>
      </c>
      <c r="C349" s="2">
        <f t="shared" si="49"/>
        <v>4.6148374355385602E-2</v>
      </c>
      <c r="D349" s="2">
        <f t="shared" si="49"/>
        <v>-0.23273011709547881</v>
      </c>
      <c r="E349" s="2"/>
      <c r="F349" s="2">
        <f t="shared" si="43"/>
        <v>-4.7662949805702022E-3</v>
      </c>
      <c r="G349" s="2">
        <f t="shared" si="44"/>
        <v>7.9156453331153384E-2</v>
      </c>
      <c r="H349" s="2">
        <f t="shared" si="45"/>
        <v>-0.4451976116991786</v>
      </c>
      <c r="I349" s="2"/>
      <c r="J349" s="2">
        <f t="shared" si="46"/>
        <v>-3.8159088954442433E-3</v>
      </c>
      <c r="K349" s="2">
        <f t="shared" si="47"/>
        <v>6.7713992406689724E-2</v>
      </c>
      <c r="L349" s="2">
        <f t="shared" si="48"/>
        <v>-0.38011528694005431</v>
      </c>
      <c r="N349">
        <v>2717</v>
      </c>
      <c r="O349">
        <v>3.4862859524109197E-2</v>
      </c>
      <c r="P349">
        <v>4.70421756935633</v>
      </c>
      <c r="Q349">
        <v>-23.723763210548299</v>
      </c>
      <c r="S349">
        <v>2717</v>
      </c>
      <c r="T349">
        <v>3.4862859524109197E-2</v>
      </c>
      <c r="U349">
        <v>4.70421756935633</v>
      </c>
      <c r="V349">
        <v>-23.723763210548299</v>
      </c>
      <c r="W349">
        <v>-0.13146596157020801</v>
      </c>
      <c r="X349">
        <v>-1.0392492165049401</v>
      </c>
      <c r="Y349">
        <v>-0.77746617121982398</v>
      </c>
    </row>
    <row r="350" spans="1:25" x14ac:dyDescent="0.25">
      <c r="A350" s="1">
        <f t="shared" si="42"/>
        <v>2.7250000000000001</v>
      </c>
      <c r="B350" s="2">
        <f t="shared" si="49"/>
        <v>1.6561761384912946E-2</v>
      </c>
      <c r="C350" s="2">
        <f t="shared" si="49"/>
        <v>6.4767027176399386E-2</v>
      </c>
      <c r="D350" s="2">
        <f t="shared" si="49"/>
        <v>-0.23574806185351338</v>
      </c>
      <c r="E350" s="2"/>
      <c r="F350" s="2">
        <f t="shared" si="43"/>
        <v>-4.6986799164228247E-3</v>
      </c>
      <c r="G350" s="2">
        <f t="shared" si="44"/>
        <v>7.9600114937280531E-2</v>
      </c>
      <c r="H350" s="2">
        <f t="shared" si="45"/>
        <v>-0.44707152441497455</v>
      </c>
      <c r="I350" s="2"/>
      <c r="J350" s="2">
        <f t="shared" si="46"/>
        <v>-3.8537687950322154E-3</v>
      </c>
      <c r="K350" s="2">
        <f t="shared" si="47"/>
        <v>6.8349018679763465E-2</v>
      </c>
      <c r="L350" s="2">
        <f t="shared" si="48"/>
        <v>-0.3836843634845109</v>
      </c>
      <c r="N350">
        <v>2725</v>
      </c>
      <c r="O350">
        <v>1.6882529444355701</v>
      </c>
      <c r="P350">
        <v>6.6021434430580399</v>
      </c>
      <c r="Q350">
        <v>-24.031402839298</v>
      </c>
      <c r="S350">
        <v>2725</v>
      </c>
      <c r="T350">
        <v>1.6882529444355701</v>
      </c>
      <c r="U350">
        <v>6.6021434430580399</v>
      </c>
      <c r="V350">
        <v>-24.031402839298</v>
      </c>
      <c r="W350">
        <v>-0.54098358393600499</v>
      </c>
      <c r="X350">
        <v>-1.0788265303748401</v>
      </c>
      <c r="Y350">
        <v>-0.36417187907965998</v>
      </c>
    </row>
    <row r="351" spans="1:25" x14ac:dyDescent="0.25">
      <c r="A351" s="1">
        <f t="shared" si="42"/>
        <v>2.7250000000000001</v>
      </c>
      <c r="B351" s="2">
        <f t="shared" si="49"/>
        <v>1.0309971978409412E-2</v>
      </c>
      <c r="C351" s="2">
        <f t="shared" si="49"/>
        <v>5.9257940521404914E-2</v>
      </c>
      <c r="D351" s="2">
        <f t="shared" si="49"/>
        <v>-0.23646996319980546</v>
      </c>
      <c r="E351" s="2"/>
      <c r="F351" s="2">
        <f t="shared" si="43"/>
        <v>-4.6986799164228247E-3</v>
      </c>
      <c r="G351" s="2">
        <f t="shared" si="44"/>
        <v>7.9600114937280531E-2</v>
      </c>
      <c r="H351" s="2">
        <f t="shared" si="45"/>
        <v>-0.44707152441497455</v>
      </c>
      <c r="I351" s="2"/>
      <c r="J351" s="2">
        <f t="shared" si="46"/>
        <v>-3.8537687950322154E-3</v>
      </c>
      <c r="K351" s="2">
        <f t="shared" si="47"/>
        <v>6.8349018679763465E-2</v>
      </c>
      <c r="L351" s="2">
        <f t="shared" si="48"/>
        <v>-0.3836843634845109</v>
      </c>
      <c r="N351">
        <v>2725</v>
      </c>
      <c r="O351">
        <v>1.0509655431610001</v>
      </c>
      <c r="P351">
        <v>6.04056478301783</v>
      </c>
      <c r="Q351">
        <v>-24.104991151865999</v>
      </c>
      <c r="S351">
        <v>2725</v>
      </c>
      <c r="T351">
        <v>1.0509655431610001</v>
      </c>
      <c r="U351">
        <v>6.04056478301783</v>
      </c>
      <c r="V351">
        <v>-24.104991151865999</v>
      </c>
      <c r="W351">
        <v>-2.3760530929843098</v>
      </c>
      <c r="X351">
        <v>-1.0926628248771699</v>
      </c>
      <c r="Y351">
        <v>-0.231681489210603</v>
      </c>
    </row>
    <row r="352" spans="1:25" x14ac:dyDescent="0.25">
      <c r="A352" s="1">
        <f t="shared" si="42"/>
        <v>2.7330000000000001</v>
      </c>
      <c r="B352" s="2">
        <f t="shared" si="49"/>
        <v>-8.5294452523111165E-3</v>
      </c>
      <c r="C352" s="2">
        <f t="shared" si="49"/>
        <v>2.3277564947467289E-2</v>
      </c>
      <c r="D352" s="2">
        <f t="shared" si="49"/>
        <v>-0.27118948189405595</v>
      </c>
      <c r="E352" s="2"/>
      <c r="F352" s="2">
        <f t="shared" si="43"/>
        <v>-4.6915578095184313E-3</v>
      </c>
      <c r="G352" s="2">
        <f t="shared" si="44"/>
        <v>7.9930256959156024E-2</v>
      </c>
      <c r="H352" s="2">
        <f t="shared" si="45"/>
        <v>-0.44910216219534999</v>
      </c>
      <c r="I352" s="2"/>
      <c r="J352" s="2">
        <f t="shared" si="46"/>
        <v>-3.8913297459359803E-3</v>
      </c>
      <c r="K352" s="2">
        <f t="shared" si="47"/>
        <v>6.8987140167349206E-2</v>
      </c>
      <c r="L352" s="2">
        <f t="shared" si="48"/>
        <v>-0.3872690582309522</v>
      </c>
      <c r="N352">
        <v>2733</v>
      </c>
      <c r="O352">
        <v>-0.86946434784007298</v>
      </c>
      <c r="P352">
        <v>2.3728404635542599</v>
      </c>
      <c r="Q352">
        <v>-27.6441877567845</v>
      </c>
      <c r="S352">
        <v>2733</v>
      </c>
      <c r="T352">
        <v>-0.86946434784007298</v>
      </c>
      <c r="U352">
        <v>2.3728404635542599</v>
      </c>
      <c r="V352">
        <v>-27.6441877567845</v>
      </c>
      <c r="W352">
        <v>-1.88861523966587</v>
      </c>
      <c r="X352">
        <v>-1.0975000163597599</v>
      </c>
      <c r="Y352">
        <v>-0.18920884020120901</v>
      </c>
    </row>
    <row r="353" spans="1:25" x14ac:dyDescent="0.25">
      <c r="A353" s="1">
        <f t="shared" si="42"/>
        <v>2.734</v>
      </c>
      <c r="B353" s="2">
        <f t="shared" si="49"/>
        <v>-2.8523441033364654E-3</v>
      </c>
      <c r="C353" s="2">
        <f t="shared" si="49"/>
        <v>3.4586089409902925E-2</v>
      </c>
      <c r="D353" s="2">
        <f t="shared" si="49"/>
        <v>-0.25987449384673733</v>
      </c>
      <c r="E353" s="2"/>
      <c r="F353" s="2">
        <f t="shared" si="43"/>
        <v>-4.6972487041962545E-3</v>
      </c>
      <c r="G353" s="2">
        <f t="shared" si="44"/>
        <v>7.9959188786334706E-2</v>
      </c>
      <c r="H353" s="2">
        <f t="shared" si="45"/>
        <v>-0.44936769418322037</v>
      </c>
      <c r="I353" s="2"/>
      <c r="J353" s="2">
        <f t="shared" si="46"/>
        <v>-3.896024149192837E-3</v>
      </c>
      <c r="K353" s="2">
        <f t="shared" si="47"/>
        <v>6.9067084890221939E-2</v>
      </c>
      <c r="L353" s="2">
        <f t="shared" si="48"/>
        <v>-0.38771829315914141</v>
      </c>
      <c r="N353">
        <v>2734</v>
      </c>
      <c r="O353">
        <v>-0.290758828066918</v>
      </c>
      <c r="P353">
        <v>3.52559525075463</v>
      </c>
      <c r="Q353">
        <v>-26.490774092429898</v>
      </c>
      <c r="S353">
        <v>2734</v>
      </c>
      <c r="T353">
        <v>-0.290758828066918</v>
      </c>
      <c r="U353">
        <v>3.52559525075463</v>
      </c>
      <c r="V353">
        <v>-26.490774092429898</v>
      </c>
      <c r="W353">
        <v>3.4095888658332099</v>
      </c>
      <c r="X353">
        <v>0.551207236639919</v>
      </c>
      <c r="Y353">
        <v>-1.85502177224083</v>
      </c>
    </row>
    <row r="354" spans="1:25" x14ac:dyDescent="0.25">
      <c r="A354" s="1">
        <f t="shared" si="42"/>
        <v>2.746</v>
      </c>
      <c r="B354" s="2">
        <f t="shared" si="49"/>
        <v>-1.9074859894539473E-2</v>
      </c>
      <c r="C354" s="2">
        <f t="shared" si="49"/>
        <v>3.719836132024848E-2</v>
      </c>
      <c r="D354" s="2">
        <f t="shared" si="49"/>
        <v>-0.30898817173539711</v>
      </c>
      <c r="E354" s="2"/>
      <c r="F354" s="2">
        <f t="shared" si="43"/>
        <v>-4.8288119281835098E-3</v>
      </c>
      <c r="G354" s="2">
        <f t="shared" si="44"/>
        <v>8.038989549071561E-2</v>
      </c>
      <c r="H354" s="2">
        <f t="shared" si="45"/>
        <v>-0.4527808701767132</v>
      </c>
      <c r="I354" s="2"/>
      <c r="J354" s="2">
        <f t="shared" si="46"/>
        <v>-3.953180512987116E-3</v>
      </c>
      <c r="K354" s="2">
        <f t="shared" si="47"/>
        <v>7.0029179395884239E-2</v>
      </c>
      <c r="L354" s="2">
        <f t="shared" si="48"/>
        <v>-0.39313118454530099</v>
      </c>
      <c r="N354">
        <v>2746</v>
      </c>
      <c r="O354">
        <v>-1.94443016254225</v>
      </c>
      <c r="P354">
        <v>3.7918818878948501</v>
      </c>
      <c r="Q354">
        <v>-31.4972652125787</v>
      </c>
      <c r="S354">
        <v>2746</v>
      </c>
      <c r="T354">
        <v>-1.94443016254225</v>
      </c>
      <c r="U354">
        <v>3.7918818878948501</v>
      </c>
      <c r="V354">
        <v>-31.4972652125787</v>
      </c>
      <c r="W354">
        <v>1.88945589892452</v>
      </c>
      <c r="X354">
        <v>0.12759802393856001</v>
      </c>
      <c r="Y354">
        <v>-1.38903399794076</v>
      </c>
    </row>
    <row r="355" spans="1:25" x14ac:dyDescent="0.25">
      <c r="A355" s="1">
        <f t="shared" si="42"/>
        <v>2.746</v>
      </c>
      <c r="B355" s="2">
        <f t="shared" si="49"/>
        <v>-1.2823675756681745E-2</v>
      </c>
      <c r="C355" s="2">
        <f t="shared" si="49"/>
        <v>3.7801796768988857E-2</v>
      </c>
      <c r="D355" s="2">
        <f t="shared" si="49"/>
        <v>-0.29130630930312862</v>
      </c>
      <c r="E355" s="2"/>
      <c r="F355" s="2">
        <f t="shared" si="43"/>
        <v>-4.8288119281835098E-3</v>
      </c>
      <c r="G355" s="2">
        <f t="shared" si="44"/>
        <v>8.038989549071561E-2</v>
      </c>
      <c r="H355" s="2">
        <f t="shared" si="45"/>
        <v>-0.4527808701767132</v>
      </c>
      <c r="I355" s="2"/>
      <c r="J355" s="2">
        <f t="shared" si="46"/>
        <v>-3.953180512987116E-3</v>
      </c>
      <c r="K355" s="2">
        <f t="shared" si="47"/>
        <v>7.0029179395884239E-2</v>
      </c>
      <c r="L355" s="2">
        <f t="shared" si="48"/>
        <v>-0.39313118454530099</v>
      </c>
      <c r="N355">
        <v>2746</v>
      </c>
      <c r="O355">
        <v>-1.30720446041608</v>
      </c>
      <c r="P355">
        <v>3.8533941660539099</v>
      </c>
      <c r="Q355">
        <v>-29.694832752612498</v>
      </c>
      <c r="S355">
        <v>2746</v>
      </c>
      <c r="T355">
        <v>-1.30720446041608</v>
      </c>
      <c r="U355">
        <v>3.8533941660539099</v>
      </c>
      <c r="V355">
        <v>-29.694832752612498</v>
      </c>
      <c r="W355">
        <v>-1.97651011740881</v>
      </c>
      <c r="X355">
        <v>3.2803002276369102</v>
      </c>
      <c r="Y355">
        <v>0.43977687769109802</v>
      </c>
    </row>
    <row r="356" spans="1:25" x14ac:dyDescent="0.25">
      <c r="A356" s="1">
        <f t="shared" si="42"/>
        <v>2.754</v>
      </c>
      <c r="B356" s="2">
        <f t="shared" si="49"/>
        <v>6.0156086931751453E-3</v>
      </c>
      <c r="C356" s="2">
        <f t="shared" si="49"/>
        <v>9.0002853323346649E-2</v>
      </c>
      <c r="D356" s="2">
        <f t="shared" si="49"/>
        <v>-0.23525649868913245</v>
      </c>
      <c r="E356" s="2"/>
      <c r="F356" s="2">
        <f t="shared" si="43"/>
        <v>-4.8560441964375358E-3</v>
      </c>
      <c r="G356" s="2">
        <f t="shared" si="44"/>
        <v>8.0901114091084955E-2</v>
      </c>
      <c r="H356" s="2">
        <f t="shared" si="45"/>
        <v>-0.45488712140868226</v>
      </c>
      <c r="I356" s="2"/>
      <c r="J356" s="2">
        <f t="shared" si="46"/>
        <v>-3.9919199374856005E-3</v>
      </c>
      <c r="K356" s="2">
        <f t="shared" si="47"/>
        <v>7.0674343434211445E-2</v>
      </c>
      <c r="L356" s="2">
        <f t="shared" si="48"/>
        <v>-0.39676185651164259</v>
      </c>
      <c r="N356">
        <v>2754</v>
      </c>
      <c r="O356">
        <v>0.61321189532876097</v>
      </c>
      <c r="P356">
        <v>9.1746027852544998</v>
      </c>
      <c r="Q356">
        <v>-23.981294463724002</v>
      </c>
      <c r="S356">
        <v>2754</v>
      </c>
      <c r="T356">
        <v>0.61321189532876097</v>
      </c>
      <c r="U356">
        <v>9.1746027852544998</v>
      </c>
      <c r="V356">
        <v>-23.981294463724002</v>
      </c>
      <c r="W356">
        <v>-1.05633179749187</v>
      </c>
      <c r="X356">
        <v>2.3824901415841202</v>
      </c>
      <c r="Y356">
        <v>2.60416060388673E-2</v>
      </c>
    </row>
    <row r="357" spans="1:25" x14ac:dyDescent="0.25">
      <c r="A357" s="1">
        <f t="shared" si="42"/>
        <v>2.754</v>
      </c>
      <c r="B357" s="2">
        <f t="shared" si="49"/>
        <v>3.3847841538657732E-4</v>
      </c>
      <c r="C357" s="2">
        <f t="shared" si="49"/>
        <v>7.2631310125582785E-2</v>
      </c>
      <c r="D357" s="2">
        <f t="shared" si="49"/>
        <v>-0.25127921758036936</v>
      </c>
      <c r="E357" s="2"/>
      <c r="F357" s="2">
        <f t="shared" si="43"/>
        <v>-4.8560441964375358E-3</v>
      </c>
      <c r="G357" s="2">
        <f t="shared" si="44"/>
        <v>8.0901114091084955E-2</v>
      </c>
      <c r="H357" s="2">
        <f t="shared" si="45"/>
        <v>-0.45488712140868226</v>
      </c>
      <c r="I357" s="2"/>
      <c r="J357" s="2">
        <f t="shared" si="46"/>
        <v>-3.9919199374856005E-3</v>
      </c>
      <c r="K357" s="2">
        <f t="shared" si="47"/>
        <v>7.0674343434211445E-2</v>
      </c>
      <c r="L357" s="2">
        <f t="shared" si="48"/>
        <v>-0.39676185651164259</v>
      </c>
      <c r="N357">
        <v>2754</v>
      </c>
      <c r="O357">
        <v>3.4503406257551203E-2</v>
      </c>
      <c r="P357">
        <v>7.4038032747790803</v>
      </c>
      <c r="Q357">
        <v>-25.614599141729801</v>
      </c>
      <c r="S357">
        <v>2754</v>
      </c>
      <c r="T357">
        <v>3.4503406257551203E-2</v>
      </c>
      <c r="U357">
        <v>7.4038032747790803</v>
      </c>
      <c r="V357">
        <v>-25.614599141729801</v>
      </c>
      <c r="W357">
        <v>0.92137282269097398</v>
      </c>
      <c r="X357">
        <v>-1.2321824383437101</v>
      </c>
      <c r="Y357">
        <v>-1.7860186040766599</v>
      </c>
    </row>
    <row r="358" spans="1:25" x14ac:dyDescent="0.25">
      <c r="A358" s="1">
        <f t="shared" si="42"/>
        <v>2.766</v>
      </c>
      <c r="B358" s="2">
        <f t="shared" si="49"/>
        <v>-1.8374872917237897E-2</v>
      </c>
      <c r="C358" s="2">
        <f t="shared" si="49"/>
        <v>5.1264591801720355E-2</v>
      </c>
      <c r="D358" s="2">
        <f t="shared" si="49"/>
        <v>-0.27238531838449515</v>
      </c>
      <c r="E358" s="2"/>
      <c r="F358" s="2">
        <f t="shared" si="43"/>
        <v>-4.9642625634486442E-3</v>
      </c>
      <c r="G358" s="2">
        <f t="shared" si="44"/>
        <v>8.164448950264877E-2</v>
      </c>
      <c r="H358" s="2">
        <f t="shared" si="45"/>
        <v>-0.45802910862447144</v>
      </c>
      <c r="I358" s="2"/>
      <c r="J358" s="2">
        <f t="shared" si="46"/>
        <v>-4.0508417780449179E-3</v>
      </c>
      <c r="K358" s="2">
        <f t="shared" si="47"/>
        <v>7.1649617055773843E-2</v>
      </c>
      <c r="L358" s="2">
        <f t="shared" si="48"/>
        <v>-0.40223935389184151</v>
      </c>
      <c r="N358">
        <v>2766</v>
      </c>
      <c r="O358">
        <v>-1.8730757306052901</v>
      </c>
      <c r="P358">
        <v>5.2257483997676202</v>
      </c>
      <c r="Q358">
        <v>-27.766087500967899</v>
      </c>
      <c r="S358">
        <v>2766</v>
      </c>
      <c r="T358">
        <v>-1.8730757306052901</v>
      </c>
      <c r="U358">
        <v>5.2257483997676202</v>
      </c>
      <c r="V358">
        <v>-27.766087500967899</v>
      </c>
      <c r="W358">
        <v>0.47377507264643698</v>
      </c>
      <c r="X358">
        <v>-0.49587796123336803</v>
      </c>
      <c r="Y358">
        <v>-1.3669135456961099</v>
      </c>
    </row>
    <row r="359" spans="1:25" x14ac:dyDescent="0.25">
      <c r="A359" s="1">
        <f t="shared" si="42"/>
        <v>2.766</v>
      </c>
      <c r="B359" s="2">
        <f t="shared" si="49"/>
        <v>-1.2670116050519232E-2</v>
      </c>
      <c r="C359" s="2">
        <f t="shared" si="49"/>
        <v>5.6138874654969723E-2</v>
      </c>
      <c r="D359" s="2">
        <f t="shared" si="49"/>
        <v>-0.26762396036010488</v>
      </c>
      <c r="E359" s="2"/>
      <c r="F359" s="2">
        <f t="shared" si="43"/>
        <v>-4.9642625634486442E-3</v>
      </c>
      <c r="G359" s="2">
        <f t="shared" si="44"/>
        <v>8.164448950264877E-2</v>
      </c>
      <c r="H359" s="2">
        <f t="shared" si="45"/>
        <v>-0.45802910862447144</v>
      </c>
      <c r="I359" s="2"/>
      <c r="J359" s="2">
        <f t="shared" si="46"/>
        <v>-4.0508417780449179E-3</v>
      </c>
      <c r="K359" s="2">
        <f t="shared" si="47"/>
        <v>7.1649617055773843E-2</v>
      </c>
      <c r="L359" s="2">
        <f t="shared" si="48"/>
        <v>-0.40223935389184151</v>
      </c>
      <c r="N359">
        <v>2766</v>
      </c>
      <c r="O359">
        <v>-1.2915510754861601</v>
      </c>
      <c r="P359">
        <v>5.72261719214778</v>
      </c>
      <c r="Q359">
        <v>-27.2807299041901</v>
      </c>
      <c r="S359">
        <v>2766</v>
      </c>
      <c r="T359">
        <v>-1.2915510754861601</v>
      </c>
      <c r="U359">
        <v>5.72261719214778</v>
      </c>
      <c r="V359">
        <v>-27.2807299041901</v>
      </c>
      <c r="W359">
        <v>-1.3719307811793799</v>
      </c>
      <c r="X359">
        <v>4.71273033337512</v>
      </c>
      <c r="Y359">
        <v>0.44686806524850797</v>
      </c>
    </row>
    <row r="360" spans="1:25" x14ac:dyDescent="0.25">
      <c r="A360" s="1">
        <f t="shared" si="42"/>
        <v>2.774</v>
      </c>
      <c r="B360" s="2">
        <f t="shared" si="49"/>
        <v>-2.8886564866152379E-2</v>
      </c>
      <c r="C360" s="2">
        <f t="shared" si="49"/>
        <v>3.9910947577350912E-2</v>
      </c>
      <c r="D360" s="2">
        <f t="shared" si="49"/>
        <v>-0.26648502938436802</v>
      </c>
      <c r="E360" s="2"/>
      <c r="F360" s="2">
        <f t="shared" si="43"/>
        <v>-5.1304892871153309E-3</v>
      </c>
      <c r="G360" s="2">
        <f t="shared" si="44"/>
        <v>8.2028688791578055E-2</v>
      </c>
      <c r="H360" s="2">
        <f t="shared" si="45"/>
        <v>-0.46016554458344933</v>
      </c>
      <c r="I360" s="2"/>
      <c r="J360" s="2">
        <f t="shared" si="46"/>
        <v>-4.0912207854471739E-3</v>
      </c>
      <c r="K360" s="2">
        <f t="shared" si="47"/>
        <v>7.2304309768950747E-2</v>
      </c>
      <c r="L360" s="2">
        <f t="shared" si="48"/>
        <v>-0.40591213250467317</v>
      </c>
      <c r="N360">
        <v>2774</v>
      </c>
      <c r="O360">
        <v>-2.9446039618911701</v>
      </c>
      <c r="P360">
        <v>4.0683942484557498</v>
      </c>
      <c r="Q360">
        <v>-27.1646309260314</v>
      </c>
      <c r="S360">
        <v>2774</v>
      </c>
      <c r="T360">
        <v>-2.9446039618911701</v>
      </c>
      <c r="U360">
        <v>4.0683942484557498</v>
      </c>
      <c r="V360">
        <v>-27.1646309260314</v>
      </c>
      <c r="W360">
        <v>-0.88746381680280595</v>
      </c>
      <c r="X360">
        <v>3.5336684230192201</v>
      </c>
      <c r="Y360">
        <v>2.8314838991712301E-2</v>
      </c>
    </row>
    <row r="361" spans="1:25" x14ac:dyDescent="0.25">
      <c r="A361" s="1">
        <f t="shared" si="42"/>
        <v>2.7749999999999999</v>
      </c>
      <c r="B361" s="2">
        <f t="shared" si="49"/>
        <v>-2.2634049784982759E-2</v>
      </c>
      <c r="C361" s="2">
        <f t="shared" si="49"/>
        <v>4.5972292462457987E-2</v>
      </c>
      <c r="D361" s="2">
        <f t="shared" si="49"/>
        <v>-0.26621259371352618</v>
      </c>
      <c r="E361" s="2"/>
      <c r="F361" s="2">
        <f t="shared" si="43"/>
        <v>-5.1562495944408957E-3</v>
      </c>
      <c r="G361" s="2">
        <f t="shared" si="44"/>
        <v>8.2071630411597957E-2</v>
      </c>
      <c r="H361" s="2">
        <f t="shared" si="45"/>
        <v>-0.46043189339499824</v>
      </c>
      <c r="I361" s="2"/>
      <c r="J361" s="2">
        <f t="shared" si="46"/>
        <v>-4.0963641548879513E-3</v>
      </c>
      <c r="K361" s="2">
        <f t="shared" si="47"/>
        <v>7.238635992855233E-2</v>
      </c>
      <c r="L361" s="2">
        <f t="shared" si="48"/>
        <v>-0.40637243122366234</v>
      </c>
      <c r="N361">
        <v>2775</v>
      </c>
      <c r="O361">
        <v>-2.30724258766389</v>
      </c>
      <c r="P361">
        <v>4.6862683447969404</v>
      </c>
      <c r="Q361">
        <v>-27.136859705762099</v>
      </c>
      <c r="S361">
        <v>2775</v>
      </c>
      <c r="T361">
        <v>-2.30724258766389</v>
      </c>
      <c r="U361">
        <v>4.6862683447969404</v>
      </c>
      <c r="V361">
        <v>-27.136859705762099</v>
      </c>
      <c r="W361">
        <v>4.4099104753262104</v>
      </c>
      <c r="X361">
        <v>1.4710680824812301</v>
      </c>
      <c r="Y361">
        <v>1.5735670392494601</v>
      </c>
    </row>
    <row r="362" spans="1:25" x14ac:dyDescent="0.25">
      <c r="A362" s="1">
        <f t="shared" si="42"/>
        <v>2.782</v>
      </c>
      <c r="B362" s="2">
        <f t="shared" si="49"/>
        <v>-2.1262403726162695E-2</v>
      </c>
      <c r="C362" s="2">
        <f t="shared" si="49"/>
        <v>3.0018577003866918E-2</v>
      </c>
      <c r="D362" s="2">
        <f t="shared" si="49"/>
        <v>-0.24887400741775059</v>
      </c>
      <c r="E362" s="2"/>
      <c r="F362" s="2">
        <f t="shared" si="43"/>
        <v>-5.3098871817299073E-3</v>
      </c>
      <c r="G362" s="2">
        <f t="shared" si="44"/>
        <v>8.2337598454730099E-2</v>
      </c>
      <c r="H362" s="2">
        <f t="shared" si="45"/>
        <v>-0.46223469649895771</v>
      </c>
      <c r="I362" s="2"/>
      <c r="J362" s="2">
        <f t="shared" si="46"/>
        <v>-4.1329956336045495E-3</v>
      </c>
      <c r="K362" s="2">
        <f t="shared" si="47"/>
        <v>7.2961792229584488E-2</v>
      </c>
      <c r="L362" s="2">
        <f t="shared" si="48"/>
        <v>-0.40960176428829126</v>
      </c>
      <c r="N362">
        <v>2782</v>
      </c>
      <c r="O362">
        <v>-2.1674213788137302</v>
      </c>
      <c r="P362">
        <v>3.0599976558478001</v>
      </c>
      <c r="Q362">
        <v>-25.3694197163864</v>
      </c>
      <c r="S362">
        <v>2782</v>
      </c>
      <c r="T362">
        <v>-2.1674213788137302</v>
      </c>
      <c r="U362">
        <v>3.0599976558478001</v>
      </c>
      <c r="V362">
        <v>-25.3694197163864</v>
      </c>
      <c r="W362">
        <v>2.8895457292286699</v>
      </c>
      <c r="X362">
        <v>1.74997958602311</v>
      </c>
      <c r="Y362">
        <v>1.0689309248671599</v>
      </c>
    </row>
    <row r="363" spans="1:25" x14ac:dyDescent="0.25">
      <c r="A363" s="1">
        <f t="shared" si="42"/>
        <v>2.786</v>
      </c>
      <c r="B363" s="2">
        <f t="shared" si="49"/>
        <v>-2.0961498748525313E-2</v>
      </c>
      <c r="C363" s="2">
        <f t="shared" si="49"/>
        <v>3.6143264839883046E-2</v>
      </c>
      <c r="D363" s="2">
        <f t="shared" si="49"/>
        <v>-0.25453656609815439</v>
      </c>
      <c r="E363" s="2"/>
      <c r="F363" s="2">
        <f t="shared" si="43"/>
        <v>-5.3943349866792832E-3</v>
      </c>
      <c r="G363" s="2">
        <f t="shared" si="44"/>
        <v>8.2469922138417598E-2</v>
      </c>
      <c r="H363" s="2">
        <f t="shared" si="45"/>
        <v>-0.46324151764598953</v>
      </c>
      <c r="I363" s="2"/>
      <c r="J363" s="2">
        <f t="shared" si="46"/>
        <v>-4.1544040779413682E-3</v>
      </c>
      <c r="K363" s="2">
        <f t="shared" si="47"/>
        <v>7.3291407270770784E-2</v>
      </c>
      <c r="L363" s="2">
        <f t="shared" si="48"/>
        <v>-0.41145271671658118</v>
      </c>
      <c r="N363">
        <v>2786</v>
      </c>
      <c r="O363">
        <v>-2.1367480885346901</v>
      </c>
      <c r="P363">
        <v>3.6843287298555598</v>
      </c>
      <c r="Q363">
        <v>-25.9466428234612</v>
      </c>
      <c r="S363">
        <v>2786</v>
      </c>
      <c r="T363">
        <v>-2.1367480885346901</v>
      </c>
      <c r="U363">
        <v>3.6843287298555598</v>
      </c>
      <c r="V363">
        <v>-25.9466428234612</v>
      </c>
      <c r="W363">
        <v>0.74420013332506096</v>
      </c>
      <c r="X363">
        <v>-3.1037075196953299</v>
      </c>
      <c r="Y363">
        <v>0.90715894589716095</v>
      </c>
    </row>
    <row r="364" spans="1:25" x14ac:dyDescent="0.25">
      <c r="A364" s="1">
        <f t="shared" si="42"/>
        <v>2.7949999999999999</v>
      </c>
      <c r="B364" s="2">
        <f t="shared" si="49"/>
        <v>3.1508303408569964E-2</v>
      </c>
      <c r="C364" s="2">
        <f t="shared" si="49"/>
        <v>8.9619732043005759E-2</v>
      </c>
      <c r="D364" s="2">
        <f t="shared" si="49"/>
        <v>-0.3077113235698184</v>
      </c>
      <c r="E364" s="2"/>
      <c r="F364" s="2">
        <f t="shared" si="43"/>
        <v>-5.3468743657090825E-3</v>
      </c>
      <c r="G364" s="2">
        <f t="shared" si="44"/>
        <v>8.3035855624390587E-2</v>
      </c>
      <c r="H364" s="2">
        <f t="shared" si="45"/>
        <v>-0.46577163314949538</v>
      </c>
      <c r="I364" s="2"/>
      <c r="J364" s="2">
        <f t="shared" si="46"/>
        <v>-4.2027395200271156E-3</v>
      </c>
      <c r="K364" s="2">
        <f t="shared" si="47"/>
        <v>7.403618327070341E-2</v>
      </c>
      <c r="L364" s="2">
        <f t="shared" si="48"/>
        <v>-0.4156332758951608</v>
      </c>
      <c r="N364">
        <v>2795</v>
      </c>
      <c r="O364">
        <v>3.2118555972038698</v>
      </c>
      <c r="P364">
        <v>9.1355486282370801</v>
      </c>
      <c r="Q364">
        <v>-31.367107397535001</v>
      </c>
      <c r="S364">
        <v>2795</v>
      </c>
      <c r="T364">
        <v>3.2118555972038698</v>
      </c>
      <c r="U364">
        <v>9.1355486282370801</v>
      </c>
      <c r="V364">
        <v>-31.367107397535001</v>
      </c>
      <c r="W364">
        <v>1.1449732710246501</v>
      </c>
      <c r="X364">
        <v>-1.8005645736545901</v>
      </c>
      <c r="Y364">
        <v>0.85529945262268203</v>
      </c>
    </row>
    <row r="365" spans="1:25" x14ac:dyDescent="0.25">
      <c r="A365" s="1">
        <f t="shared" si="42"/>
        <v>2.7949999999999999</v>
      </c>
      <c r="B365" s="2">
        <f t="shared" si="49"/>
        <v>1.3588870980425501E-2</v>
      </c>
      <c r="C365" s="2">
        <f t="shared" si="49"/>
        <v>7.2542809016334281E-2</v>
      </c>
      <c r="D365" s="2">
        <f t="shared" si="49"/>
        <v>-0.29100088343100522</v>
      </c>
      <c r="E365" s="2"/>
      <c r="F365" s="2">
        <f t="shared" si="43"/>
        <v>-5.3468743657090825E-3</v>
      </c>
      <c r="G365" s="2">
        <f t="shared" si="44"/>
        <v>8.3035855624390587E-2</v>
      </c>
      <c r="H365" s="2">
        <f t="shared" si="45"/>
        <v>-0.46577163314949538</v>
      </c>
      <c r="I365" s="2"/>
      <c r="J365" s="2">
        <f t="shared" si="46"/>
        <v>-4.2027395200271156E-3</v>
      </c>
      <c r="K365" s="2">
        <f t="shared" si="47"/>
        <v>7.403618327070341E-2</v>
      </c>
      <c r="L365" s="2">
        <f t="shared" si="48"/>
        <v>-0.4156332758951608</v>
      </c>
      <c r="N365">
        <v>2795</v>
      </c>
      <c r="O365">
        <v>1.3852060122757901</v>
      </c>
      <c r="P365">
        <v>7.3947817549780099</v>
      </c>
      <c r="Q365">
        <v>-29.663698616820099</v>
      </c>
      <c r="S365">
        <v>2795</v>
      </c>
      <c r="T365">
        <v>1.3852060122757901</v>
      </c>
      <c r="U365">
        <v>7.3947817549780099</v>
      </c>
      <c r="V365">
        <v>-29.663698616820099</v>
      </c>
      <c r="W365">
        <v>-0.46377000385788297</v>
      </c>
      <c r="X365">
        <v>-6.2961786700841804</v>
      </c>
      <c r="Y365">
        <v>0.83867477472846697</v>
      </c>
    </row>
    <row r="366" spans="1:25" x14ac:dyDescent="0.25">
      <c r="A366" s="1">
        <f t="shared" si="42"/>
        <v>2.8029999999999999</v>
      </c>
      <c r="B366" s="2">
        <f t="shared" si="49"/>
        <v>-2.5278066855403562E-2</v>
      </c>
      <c r="C366" s="2">
        <f t="shared" si="49"/>
        <v>1.6536372811589331E-2</v>
      </c>
      <c r="D366" s="2">
        <f t="shared" si="49"/>
        <v>-0.23518343991372281</v>
      </c>
      <c r="E366" s="2"/>
      <c r="F366" s="2">
        <f t="shared" si="43"/>
        <v>-5.3936311492089944E-3</v>
      </c>
      <c r="G366" s="2">
        <f t="shared" si="44"/>
        <v>8.3392172351702279E-2</v>
      </c>
      <c r="H366" s="2">
        <f t="shared" si="45"/>
        <v>-0.46787637044287428</v>
      </c>
      <c r="I366" s="2"/>
      <c r="J366" s="2">
        <f t="shared" si="46"/>
        <v>-4.2457015420867879E-3</v>
      </c>
      <c r="K366" s="2">
        <f t="shared" si="47"/>
        <v>7.4701895382607783E-2</v>
      </c>
      <c r="L366" s="2">
        <f t="shared" si="48"/>
        <v>-0.41936786790953029</v>
      </c>
      <c r="N366">
        <v>2803</v>
      </c>
      <c r="O366">
        <v>-2.5767652248117798</v>
      </c>
      <c r="P366">
        <v>1.6856649145350999</v>
      </c>
      <c r="Q366">
        <v>-23.973847086006401</v>
      </c>
      <c r="S366">
        <v>2803</v>
      </c>
      <c r="T366">
        <v>-2.5767652248117798</v>
      </c>
      <c r="U366">
        <v>1.6856649145350999</v>
      </c>
      <c r="V366">
        <v>-23.973847086006401</v>
      </c>
      <c r="W366">
        <v>8.6884125390362194E-2</v>
      </c>
      <c r="X366">
        <v>-4.8678528067251099</v>
      </c>
      <c r="Y366">
        <v>0.83334537604684999</v>
      </c>
    </row>
    <row r="367" spans="1:25" x14ac:dyDescent="0.25">
      <c r="A367" s="1">
        <f t="shared" si="42"/>
        <v>2.8069999999999999</v>
      </c>
      <c r="B367" s="2">
        <f t="shared" si="49"/>
        <v>-1.4184504842170681E-2</v>
      </c>
      <c r="C367" s="2">
        <f t="shared" si="49"/>
        <v>3.3028872381519338E-2</v>
      </c>
      <c r="D367" s="2">
        <f t="shared" si="49"/>
        <v>-0.25126174170438292</v>
      </c>
      <c r="E367" s="2"/>
      <c r="F367" s="2">
        <f t="shared" si="43"/>
        <v>-5.4725562926041431E-3</v>
      </c>
      <c r="G367" s="2">
        <f t="shared" si="44"/>
        <v>8.34913028420885E-2</v>
      </c>
      <c r="H367" s="2">
        <f t="shared" si="45"/>
        <v>-0.4688492608061105</v>
      </c>
      <c r="I367" s="2"/>
      <c r="J367" s="2">
        <f t="shared" si="46"/>
        <v>-4.2674339169704138E-3</v>
      </c>
      <c r="K367" s="2">
        <f t="shared" si="47"/>
        <v>7.503566233299537E-2</v>
      </c>
      <c r="L367" s="2">
        <f t="shared" si="48"/>
        <v>-0.42124131917202828</v>
      </c>
      <c r="N367">
        <v>2807</v>
      </c>
      <c r="O367">
        <v>-1.4459230216279999</v>
      </c>
      <c r="P367">
        <v>3.3668575312455999</v>
      </c>
      <c r="Q367">
        <v>-25.6128177068688</v>
      </c>
      <c r="S367">
        <v>2807</v>
      </c>
      <c r="T367">
        <v>-1.4459230216279999</v>
      </c>
      <c r="U367">
        <v>3.3668575312455999</v>
      </c>
      <c r="V367">
        <v>-25.6128177068688</v>
      </c>
      <c r="W367">
        <v>1.96137515530538</v>
      </c>
      <c r="X367">
        <v>2.23308565424355</v>
      </c>
      <c r="Y367">
        <v>0.83163692247629895</v>
      </c>
    </row>
    <row r="368" spans="1:25" x14ac:dyDescent="0.25">
      <c r="A368" s="1">
        <f t="shared" si="42"/>
        <v>2.8149999999999999</v>
      </c>
      <c r="B368" s="2">
        <f t="shared" si="49"/>
        <v>-1.1750853676809508E-2</v>
      </c>
      <c r="C368" s="2">
        <f t="shared" si="49"/>
        <v>3.6838643806697463E-2</v>
      </c>
      <c r="D368" s="2">
        <f t="shared" si="49"/>
        <v>-0.25510771922861536</v>
      </c>
      <c r="E368" s="2"/>
      <c r="F368" s="2">
        <f t="shared" si="43"/>
        <v>-5.5762977266800642E-3</v>
      </c>
      <c r="G368" s="2">
        <f t="shared" si="44"/>
        <v>8.3770772906841373E-2</v>
      </c>
      <c r="H368" s="2">
        <f t="shared" si="45"/>
        <v>-0.47087473864984247</v>
      </c>
      <c r="I368" s="2"/>
      <c r="J368" s="2">
        <f t="shared" si="46"/>
        <v>-4.3116293330475505E-3</v>
      </c>
      <c r="K368" s="2">
        <f t="shared" si="47"/>
        <v>7.5704710635991088E-2</v>
      </c>
      <c r="L368" s="2">
        <f t="shared" si="48"/>
        <v>-0.42500021516985209</v>
      </c>
      <c r="N368">
        <v>2815</v>
      </c>
      <c r="O368">
        <v>-1.19784441149944</v>
      </c>
      <c r="P368">
        <v>3.7552134359528502</v>
      </c>
      <c r="Q368">
        <v>-26.0048643454246</v>
      </c>
      <c r="S368">
        <v>2815</v>
      </c>
      <c r="T368">
        <v>-1.19784441149944</v>
      </c>
      <c r="U368">
        <v>3.7552134359528502</v>
      </c>
      <c r="V368">
        <v>-26.0048643454246</v>
      </c>
      <c r="W368">
        <v>1.48494831778838</v>
      </c>
      <c r="X368">
        <v>0.71558550534217102</v>
      </c>
      <c r="Y368">
        <v>0.83108924087522096</v>
      </c>
    </row>
    <row r="369" spans="1:25" x14ac:dyDescent="0.25">
      <c r="A369" s="1">
        <f t="shared" si="42"/>
        <v>2.8149999999999999</v>
      </c>
      <c r="B369" s="2">
        <f t="shared" si="49"/>
        <v>-1.1216971233316695E-2</v>
      </c>
      <c r="C369" s="2">
        <f t="shared" si="49"/>
        <v>3.7718701935579697E-2</v>
      </c>
      <c r="D369" s="2">
        <f t="shared" si="49"/>
        <v>-0.25602768847098151</v>
      </c>
      <c r="E369" s="2"/>
      <c r="F369" s="2">
        <f t="shared" si="43"/>
        <v>-5.5762977266800642E-3</v>
      </c>
      <c r="G369" s="2">
        <f t="shared" si="44"/>
        <v>8.3770772906841373E-2</v>
      </c>
      <c r="H369" s="2">
        <f t="shared" si="45"/>
        <v>-0.47087473864984247</v>
      </c>
      <c r="I369" s="2"/>
      <c r="J369" s="2">
        <f t="shared" si="46"/>
        <v>-4.3116293330475505E-3</v>
      </c>
      <c r="K369" s="2">
        <f t="shared" si="47"/>
        <v>7.5704710635991088E-2</v>
      </c>
      <c r="L369" s="2">
        <f t="shared" si="48"/>
        <v>-0.42500021516985209</v>
      </c>
      <c r="N369">
        <v>2815</v>
      </c>
      <c r="O369">
        <v>-1.14342214406898</v>
      </c>
      <c r="P369">
        <v>3.8449237447074101</v>
      </c>
      <c r="Q369">
        <v>-26.098643065339601</v>
      </c>
      <c r="S369">
        <v>2815</v>
      </c>
      <c r="T369">
        <v>-1.14342214406898</v>
      </c>
      <c r="U369">
        <v>3.8449237447074101</v>
      </c>
      <c r="V369">
        <v>-26.098643065339601</v>
      </c>
      <c r="W369">
        <v>4.7932455513924603</v>
      </c>
      <c r="X369">
        <v>0.18506493902593901</v>
      </c>
      <c r="Y369">
        <v>-0.84851478502480604</v>
      </c>
    </row>
    <row r="370" spans="1:25" x14ac:dyDescent="0.25">
      <c r="A370" s="1">
        <f t="shared" si="42"/>
        <v>2.823</v>
      </c>
      <c r="B370" s="2">
        <f t="shared" si="49"/>
        <v>-1.1099850724212218E-2</v>
      </c>
      <c r="C370" s="2">
        <f t="shared" si="49"/>
        <v>5.5275883184253805E-2</v>
      </c>
      <c r="D370" s="2">
        <f t="shared" si="49"/>
        <v>-0.22170091009619444</v>
      </c>
      <c r="E370" s="2"/>
      <c r="F370" s="2">
        <f t="shared" si="43"/>
        <v>-5.6655650145101804E-3</v>
      </c>
      <c r="G370" s="2">
        <f t="shared" si="44"/>
        <v>8.4142751247320707E-2</v>
      </c>
      <c r="H370" s="2">
        <f t="shared" si="45"/>
        <v>-0.47278565304411119</v>
      </c>
      <c r="I370" s="2"/>
      <c r="J370" s="2">
        <f t="shared" si="46"/>
        <v>-4.3565967840123116E-3</v>
      </c>
      <c r="K370" s="2">
        <f t="shared" si="47"/>
        <v>7.6376364732607741E-2</v>
      </c>
      <c r="L370" s="2">
        <f t="shared" si="48"/>
        <v>-0.42877485673662791</v>
      </c>
      <c r="N370">
        <v>2823</v>
      </c>
      <c r="O370">
        <v>-1.1314832542520099</v>
      </c>
      <c r="P370">
        <v>5.63464660389947</v>
      </c>
      <c r="Q370">
        <v>-22.599481151497901</v>
      </c>
      <c r="S370">
        <v>2823</v>
      </c>
      <c r="T370">
        <v>-1.1314832542520099</v>
      </c>
      <c r="U370">
        <v>5.63464660389947</v>
      </c>
      <c r="V370">
        <v>-22.599481151497901</v>
      </c>
      <c r="W370">
        <v>3.7173020645412</v>
      </c>
      <c r="X370">
        <v>-4.0592994778558197E-4</v>
      </c>
      <c r="Y370">
        <v>-0.38694804299407898</v>
      </c>
    </row>
    <row r="371" spans="1:25" x14ac:dyDescent="0.25">
      <c r="A371" s="1">
        <f t="shared" si="42"/>
        <v>2.8239999999999998</v>
      </c>
      <c r="B371" s="2">
        <f t="shared" si="49"/>
        <v>-1.1074157401983517E-2</v>
      </c>
      <c r="C371" s="2">
        <f t="shared" si="49"/>
        <v>4.9521596337027005E-2</v>
      </c>
      <c r="D371" s="2">
        <f t="shared" si="49"/>
        <v>-0.2331098427939603</v>
      </c>
      <c r="E371" s="2"/>
      <c r="F371" s="2">
        <f t="shared" si="43"/>
        <v>-5.6766520185732774E-3</v>
      </c>
      <c r="G371" s="2">
        <f t="shared" si="44"/>
        <v>8.4195149987081344E-2</v>
      </c>
      <c r="H371" s="2">
        <f t="shared" si="45"/>
        <v>-0.47301305842055624</v>
      </c>
      <c r="I371" s="2"/>
      <c r="J371" s="2">
        <f t="shared" si="46"/>
        <v>-4.3622678925288524E-3</v>
      </c>
      <c r="K371" s="2">
        <f t="shared" si="47"/>
        <v>7.6460533683224932E-2</v>
      </c>
      <c r="L371" s="2">
        <f t="shared" si="48"/>
        <v>-0.42924775609236021</v>
      </c>
      <c r="N371">
        <v>2824</v>
      </c>
      <c r="O371">
        <v>-1.1288641592236</v>
      </c>
      <c r="P371">
        <v>5.0480730211036704</v>
      </c>
      <c r="Q371">
        <v>-23.7624712328196</v>
      </c>
      <c r="S371">
        <v>2824</v>
      </c>
      <c r="T371">
        <v>-1.1288641592236</v>
      </c>
      <c r="U371">
        <v>5.0480730211036704</v>
      </c>
      <c r="V371">
        <v>-23.7624712328196</v>
      </c>
      <c r="W371">
        <v>-1.7452803979467699</v>
      </c>
      <c r="X371">
        <v>-6.5246853037209798E-2</v>
      </c>
      <c r="Y371">
        <v>-1.91841133403409</v>
      </c>
    </row>
    <row r="372" spans="1:25" x14ac:dyDescent="0.25">
      <c r="A372" s="1">
        <f t="shared" si="42"/>
        <v>2.8359999999999999</v>
      </c>
      <c r="B372" s="2">
        <f t="shared" si="49"/>
        <v>6.3994094397390698E-3</v>
      </c>
      <c r="C372" s="2">
        <f t="shared" si="49"/>
        <v>0.10025401748959541</v>
      </c>
      <c r="D372" s="2">
        <f t="shared" si="49"/>
        <v>-0.27038573111689934</v>
      </c>
      <c r="E372" s="2"/>
      <c r="F372" s="2">
        <f t="shared" si="43"/>
        <v>-5.7047005063467441E-3</v>
      </c>
      <c r="G372" s="2">
        <f t="shared" si="44"/>
        <v>8.5093803670041074E-2</v>
      </c>
      <c r="H372" s="2">
        <f t="shared" si="45"/>
        <v>-0.47603403186402138</v>
      </c>
      <c r="I372" s="2"/>
      <c r="J372" s="2">
        <f t="shared" si="46"/>
        <v>-4.4305560076783723E-3</v>
      </c>
      <c r="K372" s="2">
        <f t="shared" si="47"/>
        <v>7.7476267405167665E-2</v>
      </c>
      <c r="L372" s="2">
        <f t="shared" si="48"/>
        <v>-0.43494203863406766</v>
      </c>
      <c r="N372">
        <v>2836</v>
      </c>
      <c r="O372">
        <v>0.65233531495811103</v>
      </c>
      <c r="P372">
        <v>10.2195736482768</v>
      </c>
      <c r="Q372">
        <v>-27.562255975219099</v>
      </c>
      <c r="S372">
        <v>2836</v>
      </c>
      <c r="T372">
        <v>0.65233531495811103</v>
      </c>
      <c r="U372">
        <v>10.2195736482768</v>
      </c>
      <c r="V372">
        <v>-27.562255975219099</v>
      </c>
      <c r="W372">
        <v>-0.27106074555328902</v>
      </c>
      <c r="X372">
        <v>-8.7915347180536604E-2</v>
      </c>
      <c r="Y372">
        <v>-1.4093548877167299</v>
      </c>
    </row>
    <row r="373" spans="1:25" x14ac:dyDescent="0.25">
      <c r="A373" s="1">
        <f t="shared" si="42"/>
        <v>2.8359999999999999</v>
      </c>
      <c r="B373" s="2">
        <f t="shared" si="49"/>
        <v>4.2267473871605724E-4</v>
      </c>
      <c r="C373" s="2">
        <f t="shared" si="49"/>
        <v>8.2543219155639905E-2</v>
      </c>
      <c r="D373" s="2">
        <f t="shared" si="49"/>
        <v>-0.25968223427453385</v>
      </c>
      <c r="E373" s="2"/>
      <c r="F373" s="2">
        <f t="shared" si="43"/>
        <v>-5.7047005063467441E-3</v>
      </c>
      <c r="G373" s="2">
        <f t="shared" si="44"/>
        <v>8.5093803670041074E-2</v>
      </c>
      <c r="H373" s="2">
        <f t="shared" si="45"/>
        <v>-0.47603403186402138</v>
      </c>
      <c r="I373" s="2"/>
      <c r="J373" s="2">
        <f t="shared" si="46"/>
        <v>-4.4305560076783723E-3</v>
      </c>
      <c r="K373" s="2">
        <f t="shared" si="47"/>
        <v>7.7476267405167665E-2</v>
      </c>
      <c r="L373" s="2">
        <f t="shared" si="48"/>
        <v>-0.43494203863406766</v>
      </c>
      <c r="N373">
        <v>2836</v>
      </c>
      <c r="O373">
        <v>4.3086109960862103E-2</v>
      </c>
      <c r="P373">
        <v>8.4141915551111008</v>
      </c>
      <c r="Q373">
        <v>-26.471175767026899</v>
      </c>
      <c r="S373">
        <v>2836</v>
      </c>
      <c r="T373">
        <v>4.3086109960862103E-2</v>
      </c>
      <c r="U373">
        <v>8.4141915551111008</v>
      </c>
      <c r="V373">
        <v>-26.471175767026899</v>
      </c>
      <c r="W373">
        <v>0.140710681079383</v>
      </c>
      <c r="X373">
        <v>-3.3966369766041198</v>
      </c>
      <c r="Y373">
        <v>0.43326257865502199</v>
      </c>
    </row>
    <row r="374" spans="1:25" x14ac:dyDescent="0.25">
      <c r="A374" s="1">
        <f t="shared" si="42"/>
        <v>2.8439999999999999</v>
      </c>
      <c r="B374" s="2">
        <f t="shared" si="49"/>
        <v>-8.8847197438196134E-4</v>
      </c>
      <c r="C374" s="2">
        <f t="shared" si="49"/>
        <v>4.374424520638235E-2</v>
      </c>
      <c r="D374" s="2">
        <f t="shared" si="49"/>
        <v>-0.2916687638004552</v>
      </c>
      <c r="E374" s="2"/>
      <c r="F374" s="2">
        <f t="shared" si="43"/>
        <v>-5.7065636952894081E-3</v>
      </c>
      <c r="G374" s="2">
        <f t="shared" si="44"/>
        <v>8.5598953527489169E-2</v>
      </c>
      <c r="H374" s="2">
        <f t="shared" si="45"/>
        <v>-0.47823943585632134</v>
      </c>
      <c r="I374" s="2"/>
      <c r="J374" s="2">
        <f t="shared" si="46"/>
        <v>-4.4762010644849165E-3</v>
      </c>
      <c r="K374" s="2">
        <f t="shared" si="47"/>
        <v>7.8159038433957786E-2</v>
      </c>
      <c r="L374" s="2">
        <f t="shared" si="48"/>
        <v>-0.43875913250494902</v>
      </c>
      <c r="N374">
        <v>2844</v>
      </c>
      <c r="O374">
        <v>-9.0567989233635196E-2</v>
      </c>
      <c r="P374">
        <v>4.4591483390807696</v>
      </c>
      <c r="Q374">
        <v>-29.73178020392</v>
      </c>
      <c r="S374">
        <v>2844</v>
      </c>
      <c r="T374">
        <v>-9.0567989233635196E-2</v>
      </c>
      <c r="U374">
        <v>4.4591483390807696</v>
      </c>
      <c r="V374">
        <v>-29.73178020392</v>
      </c>
      <c r="W374">
        <v>0.25572455130952298</v>
      </c>
      <c r="X374">
        <v>-2.5533715402846502</v>
      </c>
      <c r="Y374">
        <v>2.3953307130735398E-2</v>
      </c>
    </row>
    <row r="375" spans="1:25" x14ac:dyDescent="0.25">
      <c r="A375" s="1">
        <f t="shared" si="42"/>
        <v>2.8439999999999999</v>
      </c>
      <c r="B375" s="2">
        <f t="shared" si="49"/>
        <v>-1.176104902605045E-3</v>
      </c>
      <c r="C375" s="2">
        <f t="shared" si="49"/>
        <v>5.4401672756320477E-2</v>
      </c>
      <c r="D375" s="2">
        <f t="shared" si="49"/>
        <v>-0.27970003662992576</v>
      </c>
      <c r="E375" s="2"/>
      <c r="F375" s="2">
        <f t="shared" si="43"/>
        <v>-5.7065636952894081E-3</v>
      </c>
      <c r="G375" s="2">
        <f t="shared" si="44"/>
        <v>8.5598953527489169E-2</v>
      </c>
      <c r="H375" s="2">
        <f t="shared" si="45"/>
        <v>-0.47823943585632134</v>
      </c>
      <c r="I375" s="2"/>
      <c r="J375" s="2">
        <f t="shared" si="46"/>
        <v>-4.4762010644849165E-3</v>
      </c>
      <c r="K375" s="2">
        <f t="shared" si="47"/>
        <v>7.8159038433957786E-2</v>
      </c>
      <c r="L375" s="2">
        <f t="shared" si="48"/>
        <v>-0.43875913250494902</v>
      </c>
      <c r="N375">
        <v>2844</v>
      </c>
      <c r="O375">
        <v>-0.119888369276763</v>
      </c>
      <c r="P375">
        <v>5.5455323910622303</v>
      </c>
      <c r="Q375">
        <v>-28.511726465843601</v>
      </c>
      <c r="S375">
        <v>2844</v>
      </c>
      <c r="T375">
        <v>-0.119888369276763</v>
      </c>
      <c r="U375">
        <v>5.5455323910622303</v>
      </c>
      <c r="V375">
        <v>-28.511726465843601</v>
      </c>
      <c r="W375">
        <v>-1.43283552770282</v>
      </c>
      <c r="X375">
        <v>2.6926304828809302</v>
      </c>
      <c r="Y375">
        <v>-1.7866880532845599</v>
      </c>
    </row>
    <row r="376" spans="1:25" x14ac:dyDescent="0.25">
      <c r="A376" s="1">
        <f t="shared" si="42"/>
        <v>2.8559999999999999</v>
      </c>
      <c r="B376" s="2">
        <f t="shared" si="49"/>
        <v>3.3696656331562838E-2</v>
      </c>
      <c r="C376" s="2">
        <f t="shared" si="49"/>
        <v>5.6863541120997507E-2</v>
      </c>
      <c r="D376" s="2">
        <f t="shared" si="49"/>
        <v>-0.2595636626815499</v>
      </c>
      <c r="E376" s="2"/>
      <c r="F376" s="2">
        <f t="shared" si="43"/>
        <v>-5.5114403867156615E-3</v>
      </c>
      <c r="G376" s="2">
        <f t="shared" si="44"/>
        <v>8.6266544810753076E-2</v>
      </c>
      <c r="H376" s="2">
        <f t="shared" si="45"/>
        <v>-0.48147501805219017</v>
      </c>
      <c r="I376" s="2"/>
      <c r="J376" s="2">
        <f t="shared" si="46"/>
        <v>-4.5435090889769467E-3</v>
      </c>
      <c r="K376" s="2">
        <f t="shared" si="47"/>
        <v>7.9190231423987234E-2</v>
      </c>
      <c r="L376" s="2">
        <f t="shared" si="48"/>
        <v>-0.4445174192284001</v>
      </c>
      <c r="N376">
        <v>2856</v>
      </c>
      <c r="O376">
        <v>3.43492928965982</v>
      </c>
      <c r="P376">
        <v>5.7964873721709997</v>
      </c>
      <c r="Q376">
        <v>-26.4590889583639</v>
      </c>
      <c r="S376">
        <v>2856</v>
      </c>
      <c r="T376">
        <v>3.43492928965982</v>
      </c>
      <c r="U376">
        <v>5.7964873721709997</v>
      </c>
      <c r="V376">
        <v>-26.4590889583639</v>
      </c>
      <c r="W376">
        <v>-0.90447541634561601</v>
      </c>
      <c r="X376">
        <v>1.5266414819841401</v>
      </c>
      <c r="Y376">
        <v>-1.36712815206315</v>
      </c>
    </row>
    <row r="377" spans="1:25" x14ac:dyDescent="0.25">
      <c r="A377" s="1">
        <f t="shared" si="42"/>
        <v>2.8559999999999999</v>
      </c>
      <c r="B377" s="2">
        <f t="shared" si="49"/>
        <v>2.1726871466761194E-2</v>
      </c>
      <c r="C377" s="2">
        <f t="shared" si="49"/>
        <v>5.7432233313986648E-2</v>
      </c>
      <c r="D377" s="2">
        <f t="shared" si="49"/>
        <v>-0.26455698224892027</v>
      </c>
      <c r="E377" s="2"/>
      <c r="F377" s="2">
        <f t="shared" si="43"/>
        <v>-5.5114403867156615E-3</v>
      </c>
      <c r="G377" s="2">
        <f t="shared" si="44"/>
        <v>8.6266544810753076E-2</v>
      </c>
      <c r="H377" s="2">
        <f t="shared" si="45"/>
        <v>-0.48147501805219017</v>
      </c>
      <c r="I377" s="2"/>
      <c r="J377" s="2">
        <f t="shared" si="46"/>
        <v>-4.5435090889769467E-3</v>
      </c>
      <c r="K377" s="2">
        <f t="shared" si="47"/>
        <v>7.9190231423987234E-2</v>
      </c>
      <c r="L377" s="2">
        <f t="shared" si="48"/>
        <v>-0.4445174192284001</v>
      </c>
      <c r="N377">
        <v>2856</v>
      </c>
      <c r="O377">
        <v>2.2147677336148002</v>
      </c>
      <c r="P377">
        <v>5.8544580340455301</v>
      </c>
      <c r="Q377">
        <v>-26.968091972366999</v>
      </c>
      <c r="S377">
        <v>2856</v>
      </c>
      <c r="T377">
        <v>2.2147677336148002</v>
      </c>
      <c r="U377">
        <v>5.8544580340455301</v>
      </c>
      <c r="V377">
        <v>-26.968091972366999</v>
      </c>
      <c r="W377">
        <v>-2.4775817560689699</v>
      </c>
      <c r="X377">
        <v>1.1190097954092899</v>
      </c>
      <c r="Y377">
        <v>2.12622772331668</v>
      </c>
    </row>
    <row r="378" spans="1:25" x14ac:dyDescent="0.25">
      <c r="A378" s="1">
        <f t="shared" si="42"/>
        <v>2.8639999999999999</v>
      </c>
      <c r="B378" s="2">
        <f t="shared" si="49"/>
        <v>-1.5834861899236989E-2</v>
      </c>
      <c r="C378" s="2">
        <f t="shared" si="49"/>
        <v>4.0209713743191038E-2</v>
      </c>
      <c r="D378" s="2">
        <f t="shared" si="49"/>
        <v>-0.23120456136550613</v>
      </c>
      <c r="E378" s="2"/>
      <c r="F378" s="2">
        <f t="shared" si="43"/>
        <v>-5.4878723484455645E-3</v>
      </c>
      <c r="G378" s="2">
        <f t="shared" si="44"/>
        <v>8.6657112598981789E-2</v>
      </c>
      <c r="H378" s="2">
        <f t="shared" si="45"/>
        <v>-0.48345806422664789</v>
      </c>
      <c r="I378" s="2"/>
      <c r="J378" s="2">
        <f t="shared" si="46"/>
        <v>-4.5875063399175913E-3</v>
      </c>
      <c r="K378" s="2">
        <f t="shared" si="47"/>
        <v>7.9881926053626179E-2</v>
      </c>
      <c r="L378" s="2">
        <f t="shared" si="48"/>
        <v>-0.44837715155751545</v>
      </c>
      <c r="N378">
        <v>2864</v>
      </c>
      <c r="O378">
        <v>-1.6141551375369001</v>
      </c>
      <c r="P378">
        <v>4.0988495151061199</v>
      </c>
      <c r="Q378">
        <v>-23.568252942457299</v>
      </c>
      <c r="S378">
        <v>2864</v>
      </c>
      <c r="T378">
        <v>-1.6141551375369001</v>
      </c>
      <c r="U378">
        <v>4.0988495151061199</v>
      </c>
      <c r="V378">
        <v>-23.568252942457299</v>
      </c>
      <c r="W378">
        <v>-1.9169737019713999</v>
      </c>
      <c r="X378">
        <v>0.97650108240079603</v>
      </c>
      <c r="Y378">
        <v>1.24609821435039</v>
      </c>
    </row>
    <row r="379" spans="1:25" x14ac:dyDescent="0.25">
      <c r="A379" s="1">
        <f t="shared" si="42"/>
        <v>2.8639999999999999</v>
      </c>
      <c r="B379" s="2">
        <f t="shared" si="49"/>
        <v>-4.4549705379327443E-3</v>
      </c>
      <c r="C379" s="2">
        <f t="shared" si="49"/>
        <v>4.6041307519672475E-2</v>
      </c>
      <c r="D379" s="2">
        <f t="shared" si="49"/>
        <v>-0.24284656326804172</v>
      </c>
      <c r="E379" s="2"/>
      <c r="F379" s="2">
        <f t="shared" si="43"/>
        <v>-5.4878723484455645E-3</v>
      </c>
      <c r="G379" s="2">
        <f t="shared" si="44"/>
        <v>8.6657112598981789E-2</v>
      </c>
      <c r="H379" s="2">
        <f t="shared" si="45"/>
        <v>-0.48345806422664789</v>
      </c>
      <c r="I379" s="2"/>
      <c r="J379" s="2">
        <f t="shared" si="46"/>
        <v>-4.5875063399175913E-3</v>
      </c>
      <c r="K379" s="2">
        <f t="shared" si="47"/>
        <v>7.9881926053626179E-2</v>
      </c>
      <c r="L379" s="2">
        <f t="shared" si="48"/>
        <v>-0.44837715155751545</v>
      </c>
      <c r="N379">
        <v>2864</v>
      </c>
      <c r="O379">
        <v>-0.45412543709813902</v>
      </c>
      <c r="P379">
        <v>4.6933035188249201</v>
      </c>
      <c r="Q379">
        <v>-24.755001352501701</v>
      </c>
      <c r="S379">
        <v>2864</v>
      </c>
      <c r="T379">
        <v>-0.45412543709813902</v>
      </c>
      <c r="U379">
        <v>4.6933035188249201</v>
      </c>
      <c r="V379">
        <v>-24.755001352501701</v>
      </c>
      <c r="W379">
        <v>5.1223530862627502</v>
      </c>
      <c r="X379">
        <v>-0.72371854293807902</v>
      </c>
      <c r="Y379">
        <v>0.96395373765227599</v>
      </c>
    </row>
    <row r="380" spans="1:25" x14ac:dyDescent="0.25">
      <c r="A380" s="1">
        <f t="shared" si="42"/>
        <v>2.8719999999999999</v>
      </c>
      <c r="B380" s="2">
        <f t="shared" si="49"/>
        <v>-1.9585058460613396E-3</v>
      </c>
      <c r="C380" s="2">
        <f t="shared" si="49"/>
        <v>6.4742294711223031E-2</v>
      </c>
      <c r="D380" s="2">
        <f t="shared" si="49"/>
        <v>-0.28017820243673486</v>
      </c>
      <c r="E380" s="2"/>
      <c r="F380" s="2">
        <f t="shared" si="43"/>
        <v>-5.513526253981541E-3</v>
      </c>
      <c r="G380" s="2">
        <f t="shared" si="44"/>
        <v>8.7100247007905376E-2</v>
      </c>
      <c r="H380" s="2">
        <f t="shared" si="45"/>
        <v>-0.48555016328946699</v>
      </c>
      <c r="I380" s="2"/>
      <c r="J380" s="2">
        <f t="shared" si="46"/>
        <v>-4.6315119343273E-3</v>
      </c>
      <c r="K380" s="2">
        <f t="shared" si="47"/>
        <v>8.0576955492053723E-2</v>
      </c>
      <c r="L380" s="2">
        <f t="shared" si="48"/>
        <v>-0.45225318446757989</v>
      </c>
      <c r="N380">
        <v>2872</v>
      </c>
      <c r="O380">
        <v>-0.19964381713163501</v>
      </c>
      <c r="P380">
        <v>6.5996222947220202</v>
      </c>
      <c r="Q380">
        <v>-28.5604691576692</v>
      </c>
      <c r="S380">
        <v>2872</v>
      </c>
      <c r="T380">
        <v>-0.19964381713163501</v>
      </c>
      <c r="U380">
        <v>6.5996222947220202</v>
      </c>
      <c r="V380">
        <v>-28.5604691576692</v>
      </c>
      <c r="W380">
        <v>3.0885415232563398</v>
      </c>
      <c r="X380">
        <v>-0.31811814095444202</v>
      </c>
      <c r="Y380">
        <v>0.87350624677704003</v>
      </c>
    </row>
    <row r="381" spans="1:25" x14ac:dyDescent="0.25">
      <c r="A381" s="1">
        <f t="shared" si="42"/>
        <v>2.8759999999999999</v>
      </c>
      <c r="B381" s="2">
        <f t="shared" si="49"/>
        <v>-1.4108436795354977E-3</v>
      </c>
      <c r="C381" s="2">
        <f t="shared" si="49"/>
        <v>5.9252227315913973E-2</v>
      </c>
      <c r="D381" s="2">
        <f t="shared" si="49"/>
        <v>-0.2694880413621969</v>
      </c>
      <c r="E381" s="2"/>
      <c r="F381" s="2">
        <f t="shared" si="43"/>
        <v>-5.5202649530327347E-3</v>
      </c>
      <c r="G381" s="2">
        <f t="shared" si="44"/>
        <v>8.7348236051959655E-2</v>
      </c>
      <c r="H381" s="2">
        <f t="shared" si="45"/>
        <v>-0.48664949577706484</v>
      </c>
      <c r="I381" s="2"/>
      <c r="J381" s="2">
        <f t="shared" si="46"/>
        <v>-4.6535795167413282E-3</v>
      </c>
      <c r="K381" s="2">
        <f t="shared" si="47"/>
        <v>8.092585245817345E-2</v>
      </c>
      <c r="L381" s="2">
        <f t="shared" si="48"/>
        <v>-0.45419758378571295</v>
      </c>
      <c r="N381">
        <v>2876</v>
      </c>
      <c r="O381">
        <v>-0.14381688884153901</v>
      </c>
      <c r="P381">
        <v>6.0399823971369999</v>
      </c>
      <c r="Q381">
        <v>-27.470748354964002</v>
      </c>
      <c r="S381">
        <v>2876</v>
      </c>
      <c r="T381">
        <v>-0.14381688884153901</v>
      </c>
      <c r="U381">
        <v>6.0399823971369999</v>
      </c>
      <c r="V381">
        <v>-27.470748354964002</v>
      </c>
      <c r="W381">
        <v>2.52046777153183</v>
      </c>
      <c r="X381">
        <v>-1.8267179115610299</v>
      </c>
      <c r="Y381">
        <v>-5.8732024641871403</v>
      </c>
    </row>
    <row r="382" spans="1:25" x14ac:dyDescent="0.25">
      <c r="A382" s="1">
        <f t="shared" si="42"/>
        <v>2.8849999999999998</v>
      </c>
      <c r="B382" s="2">
        <f t="shared" si="49"/>
        <v>-1.8758630609295741E-2</v>
      </c>
      <c r="C382" s="2">
        <f t="shared" si="49"/>
        <v>2.3276245195604704E-2</v>
      </c>
      <c r="D382" s="2">
        <f t="shared" si="49"/>
        <v>-0.23238408534554078</v>
      </c>
      <c r="E382" s="2"/>
      <c r="F382" s="2">
        <f t="shared" si="43"/>
        <v>-5.6110275873324745E-3</v>
      </c>
      <c r="G382" s="2">
        <f t="shared" si="44"/>
        <v>8.771961417826149E-2</v>
      </c>
      <c r="H382" s="2">
        <f t="shared" si="45"/>
        <v>-0.48890792034724961</v>
      </c>
      <c r="I382" s="2"/>
      <c r="J382" s="2">
        <f t="shared" si="46"/>
        <v>-4.7036703331729711E-3</v>
      </c>
      <c r="K382" s="2">
        <f t="shared" si="47"/>
        <v>8.1713657784209442E-2</v>
      </c>
      <c r="L382" s="2">
        <f t="shared" si="48"/>
        <v>-0.45858759215827233</v>
      </c>
      <c r="N382">
        <v>2885</v>
      </c>
      <c r="O382">
        <v>-1.9121947613960999</v>
      </c>
      <c r="P382">
        <v>2.3727059322736701</v>
      </c>
      <c r="Q382">
        <v>-23.688489841543401</v>
      </c>
      <c r="S382">
        <v>2885</v>
      </c>
      <c r="T382">
        <v>-1.9121947613960999</v>
      </c>
      <c r="U382">
        <v>2.3727059322736701</v>
      </c>
      <c r="V382">
        <v>-23.688489841543401</v>
      </c>
      <c r="W382">
        <v>2.3617963423452699</v>
      </c>
      <c r="X382">
        <v>-1.35412689087886</v>
      </c>
      <c r="Y382">
        <v>-4.0360053009257202</v>
      </c>
    </row>
    <row r="383" spans="1:25" x14ac:dyDescent="0.25">
      <c r="A383" s="1">
        <f t="shared" si="42"/>
        <v>2.8849999999999998</v>
      </c>
      <c r="B383" s="2">
        <f t="shared" si="49"/>
        <v>-1.2754302928762552E-2</v>
      </c>
      <c r="C383" s="2">
        <f t="shared" si="49"/>
        <v>3.4585784546900561E-2</v>
      </c>
      <c r="D383" s="2">
        <f t="shared" si="49"/>
        <v>-0.243128708906031</v>
      </c>
      <c r="E383" s="2"/>
      <c r="F383" s="2">
        <f t="shared" si="43"/>
        <v>-5.6110275873324745E-3</v>
      </c>
      <c r="G383" s="2">
        <f t="shared" si="44"/>
        <v>8.771961417826149E-2</v>
      </c>
      <c r="H383" s="2">
        <f t="shared" si="45"/>
        <v>-0.48890792034724961</v>
      </c>
      <c r="I383" s="2"/>
      <c r="J383" s="2">
        <f t="shared" si="46"/>
        <v>-4.7036703331729711E-3</v>
      </c>
      <c r="K383" s="2">
        <f t="shared" si="47"/>
        <v>8.1713657784209442E-2</v>
      </c>
      <c r="L383" s="2">
        <f t="shared" si="48"/>
        <v>-0.45858759215827233</v>
      </c>
      <c r="N383">
        <v>2885</v>
      </c>
      <c r="O383">
        <v>-1.30013281638762</v>
      </c>
      <c r="P383">
        <v>3.52556417399598</v>
      </c>
      <c r="Q383">
        <v>-24.783762375742199</v>
      </c>
      <c r="S383">
        <v>2885</v>
      </c>
      <c r="T383">
        <v>-1.30013281638762</v>
      </c>
      <c r="U383">
        <v>3.52556417399598</v>
      </c>
      <c r="V383">
        <v>-24.783762375742199</v>
      </c>
      <c r="W383">
        <v>-2.8445784219332402</v>
      </c>
      <c r="X383">
        <v>2.1118883992739299</v>
      </c>
      <c r="Y383">
        <v>1.5912331968948701</v>
      </c>
    </row>
    <row r="384" spans="1:25" x14ac:dyDescent="0.25">
      <c r="A384" s="1">
        <f t="shared" si="42"/>
        <v>2.8929999999999998</v>
      </c>
      <c r="B384" s="2">
        <f t="shared" si="49"/>
        <v>-1.1437103003300411E-2</v>
      </c>
      <c r="C384" s="2">
        <f t="shared" si="49"/>
        <v>3.7198290896820557E-2</v>
      </c>
      <c r="D384" s="2">
        <f t="shared" si="49"/>
        <v>-0.28024569251102249</v>
      </c>
      <c r="E384" s="2"/>
      <c r="F384" s="2">
        <f t="shared" si="43"/>
        <v>-5.7077932110607263E-3</v>
      </c>
      <c r="G384" s="2">
        <f t="shared" si="44"/>
        <v>8.800675048003638E-2</v>
      </c>
      <c r="H384" s="2">
        <f t="shared" si="45"/>
        <v>-0.49100141795291785</v>
      </c>
      <c r="I384" s="2"/>
      <c r="J384" s="2">
        <f t="shared" si="46"/>
        <v>-4.7489456163665438E-3</v>
      </c>
      <c r="K384" s="2">
        <f t="shared" si="47"/>
        <v>8.2416563242842633E-2</v>
      </c>
      <c r="L384" s="2">
        <f t="shared" si="48"/>
        <v>-0.46250722951147299</v>
      </c>
      <c r="N384">
        <v>2893</v>
      </c>
      <c r="O384">
        <v>-1.16586167209994</v>
      </c>
      <c r="P384">
        <v>3.7918747091560201</v>
      </c>
      <c r="Q384">
        <v>-28.567348879818802</v>
      </c>
      <c r="S384">
        <v>2893</v>
      </c>
      <c r="T384">
        <v>-1.16586167209994</v>
      </c>
      <c r="U384">
        <v>3.7918747091560201</v>
      </c>
      <c r="V384">
        <v>-28.567348879818802</v>
      </c>
      <c r="W384">
        <v>-1.29879615725556</v>
      </c>
      <c r="X384">
        <v>1.3236130873563701</v>
      </c>
      <c r="Y384">
        <v>0.39516573755907702</v>
      </c>
    </row>
    <row r="385" spans="1:25" x14ac:dyDescent="0.25">
      <c r="A385" s="1">
        <f t="shared" si="42"/>
        <v>2.8969999999999998</v>
      </c>
      <c r="B385" s="2">
        <f t="shared" si="49"/>
        <v>-1.1148142151069951E-2</v>
      </c>
      <c r="C385" s="2">
        <f t="shared" si="49"/>
        <v>3.7801780501159739E-2</v>
      </c>
      <c r="D385" s="2">
        <f t="shared" si="49"/>
        <v>-0.26950418518834174</v>
      </c>
      <c r="E385" s="2"/>
      <c r="F385" s="2">
        <f t="shared" si="43"/>
        <v>-5.7529637013694667E-3</v>
      </c>
      <c r="G385" s="2">
        <f t="shared" si="44"/>
        <v>8.8156750622832347E-2</v>
      </c>
      <c r="H385" s="2">
        <f t="shared" si="45"/>
        <v>-0.4921009177083166</v>
      </c>
      <c r="I385" s="2"/>
      <c r="J385" s="2">
        <f t="shared" si="46"/>
        <v>-4.7718671301914045E-3</v>
      </c>
      <c r="K385" s="2">
        <f t="shared" si="47"/>
        <v>8.2768890245048368E-2</v>
      </c>
      <c r="L385" s="2">
        <f t="shared" si="48"/>
        <v>-0.46447343418279546</v>
      </c>
      <c r="N385">
        <v>2897</v>
      </c>
      <c r="O385">
        <v>-1.13640592773394</v>
      </c>
      <c r="P385">
        <v>3.8533925077634801</v>
      </c>
      <c r="Q385">
        <v>-27.4723940049278</v>
      </c>
      <c r="S385">
        <v>2897</v>
      </c>
      <c r="T385">
        <v>-1.13640592773394</v>
      </c>
      <c r="U385">
        <v>3.8533925077634801</v>
      </c>
      <c r="V385">
        <v>-27.4723940049278</v>
      </c>
      <c r="W385">
        <v>-4.3084065506018501</v>
      </c>
      <c r="X385">
        <v>1.04803073226114</v>
      </c>
      <c r="Y385">
        <v>3.3705974534376999</v>
      </c>
    </row>
    <row r="386" spans="1:25" x14ac:dyDescent="0.25">
      <c r="A386" s="1">
        <f t="shared" si="42"/>
        <v>2.9049999999999998</v>
      </c>
      <c r="B386" s="2">
        <f t="shared" si="49"/>
        <v>6.3831790287476918E-3</v>
      </c>
      <c r="C386" s="2">
        <f t="shared" si="49"/>
        <v>5.5295074353175724E-2</v>
      </c>
      <c r="D386" s="2">
        <f t="shared" si="49"/>
        <v>-0.24966136587114415</v>
      </c>
      <c r="E386" s="2"/>
      <c r="F386" s="2">
        <f t="shared" si="43"/>
        <v>-5.772023553858756E-3</v>
      </c>
      <c r="G386" s="2">
        <f t="shared" si="44"/>
        <v>8.8529138042249683E-2</v>
      </c>
      <c r="H386" s="2">
        <f t="shared" si="45"/>
        <v>-0.49417757991255457</v>
      </c>
      <c r="I386" s="2"/>
      <c r="J386" s="2">
        <f t="shared" si="46"/>
        <v>-4.8179670792123175E-3</v>
      </c>
      <c r="K386" s="2">
        <f t="shared" si="47"/>
        <v>8.3475633799708696E-2</v>
      </c>
      <c r="L386" s="2">
        <f t="shared" si="48"/>
        <v>-0.46841854817327894</v>
      </c>
      <c r="N386">
        <v>2905</v>
      </c>
      <c r="O386">
        <v>0.65068083881220096</v>
      </c>
      <c r="P386">
        <v>5.6366028902319796</v>
      </c>
      <c r="Q386">
        <v>-25.449680516936201</v>
      </c>
      <c r="S386">
        <v>2905</v>
      </c>
      <c r="T386">
        <v>0.65068083881220096</v>
      </c>
      <c r="U386">
        <v>5.6366028902319796</v>
      </c>
      <c r="V386">
        <v>-25.449680516936201</v>
      </c>
      <c r="W386">
        <v>-3.1490353966931899</v>
      </c>
      <c r="X386">
        <v>0.95168668432299997</v>
      </c>
      <c r="Y386">
        <v>2.32443619634447</v>
      </c>
    </row>
    <row r="387" spans="1:25" x14ac:dyDescent="0.25">
      <c r="A387" s="1">
        <f t="shared" si="42"/>
        <v>2.9049999999999998</v>
      </c>
      <c r="B387" s="2">
        <f t="shared" si="49"/>
        <v>4.1911419084366563E-4</v>
      </c>
      <c r="C387" s="2">
        <f t="shared" si="49"/>
        <v>4.9526029501731066E-2</v>
      </c>
      <c r="D387" s="2">
        <f t="shared" si="49"/>
        <v>-0.25472490457784563</v>
      </c>
      <c r="E387" s="2"/>
      <c r="F387" s="2">
        <f t="shared" si="43"/>
        <v>-5.772023553858756E-3</v>
      </c>
      <c r="G387" s="2">
        <f t="shared" si="44"/>
        <v>8.8529138042249683E-2</v>
      </c>
      <c r="H387" s="2">
        <f t="shared" si="45"/>
        <v>-0.49417757991255457</v>
      </c>
      <c r="I387" s="2"/>
      <c r="J387" s="2">
        <f t="shared" si="46"/>
        <v>-4.8179670792123175E-3</v>
      </c>
      <c r="K387" s="2">
        <f t="shared" si="47"/>
        <v>8.3475633799708696E-2</v>
      </c>
      <c r="L387" s="2">
        <f t="shared" si="48"/>
        <v>-0.46841854817327894</v>
      </c>
      <c r="N387">
        <v>2905</v>
      </c>
      <c r="O387">
        <v>4.2723159107407302E-2</v>
      </c>
      <c r="P387">
        <v>5.0485249237238596</v>
      </c>
      <c r="Q387">
        <v>-25.965841445244202</v>
      </c>
      <c r="S387">
        <v>2905</v>
      </c>
      <c r="T387">
        <v>4.2723159107407302E-2</v>
      </c>
      <c r="U387">
        <v>5.0485249237238596</v>
      </c>
      <c r="V387">
        <v>-25.965841445244202</v>
      </c>
      <c r="W387">
        <v>0.61616449149061803</v>
      </c>
      <c r="X387">
        <v>5.8691996750062101</v>
      </c>
      <c r="Y387">
        <v>0.30963821082800302</v>
      </c>
    </row>
    <row r="388" spans="1:25" x14ac:dyDescent="0.25">
      <c r="A388" s="1">
        <f t="shared" si="42"/>
        <v>2.9129999999999998</v>
      </c>
      <c r="B388" s="2">
        <f t="shared" si="49"/>
        <v>-3.5825113803583289E-2</v>
      </c>
      <c r="C388" s="2">
        <f t="shared" si="49"/>
        <v>6.5547266339425592E-2</v>
      </c>
      <c r="D388" s="2">
        <f t="shared" si="49"/>
        <v>-0.23866269919549557</v>
      </c>
      <c r="E388" s="2"/>
      <c r="F388" s="2">
        <f t="shared" si="43"/>
        <v>-5.9136475523097146E-3</v>
      </c>
      <c r="G388" s="2">
        <f t="shared" si="44"/>
        <v>8.8989431225614313E-2</v>
      </c>
      <c r="H388" s="2">
        <f t="shared" si="45"/>
        <v>-0.4961511303276479</v>
      </c>
      <c r="I388" s="2"/>
      <c r="J388" s="2">
        <f t="shared" si="46"/>
        <v>-4.8647097636369914E-3</v>
      </c>
      <c r="K388" s="2">
        <f t="shared" si="47"/>
        <v>8.418570807678015E-2</v>
      </c>
      <c r="L388" s="2">
        <f t="shared" si="48"/>
        <v>-0.47237986301423973</v>
      </c>
      <c r="N388">
        <v>2913</v>
      </c>
      <c r="O388">
        <v>-3.6518974315579298</v>
      </c>
      <c r="P388">
        <v>6.6816785259353297</v>
      </c>
      <c r="Q388">
        <v>-24.328511640723299</v>
      </c>
      <c r="S388">
        <v>2913</v>
      </c>
      <c r="T388">
        <v>-3.6518974315579298</v>
      </c>
      <c r="U388">
        <v>6.6816785259353297</v>
      </c>
      <c r="V388">
        <v>-24.328511640723299</v>
      </c>
      <c r="W388">
        <v>-0.33215930340828898</v>
      </c>
      <c r="X388">
        <v>4.5883703640986697</v>
      </c>
      <c r="Y388">
        <v>0.66375130727033704</v>
      </c>
    </row>
    <row r="389" spans="1:25" x14ac:dyDescent="0.25">
      <c r="A389" s="1">
        <f t="shared" si="42"/>
        <v>2.9169999999999998</v>
      </c>
      <c r="B389" s="2">
        <f t="shared" si="49"/>
        <v>-2.4156194582781013E-2</v>
      </c>
      <c r="C389" s="2">
        <f t="shared" si="49"/>
        <v>5.9438175958459162E-2</v>
      </c>
      <c r="D389" s="2">
        <f t="shared" si="49"/>
        <v>-0.2446305719799215</v>
      </c>
      <c r="E389" s="2"/>
      <c r="F389" s="2">
        <f t="shared" si="43"/>
        <v>-6.0336101690824434E-3</v>
      </c>
      <c r="G389" s="2">
        <f t="shared" si="44"/>
        <v>8.9239402110210087E-2</v>
      </c>
      <c r="H389" s="2">
        <f t="shared" si="45"/>
        <v>-0.49711771686999873</v>
      </c>
      <c r="I389" s="2"/>
      <c r="J389" s="2">
        <f t="shared" si="46"/>
        <v>-4.8886042790797753E-3</v>
      </c>
      <c r="K389" s="2">
        <f t="shared" si="47"/>
        <v>8.4542165743451803E-2</v>
      </c>
      <c r="L389" s="2">
        <f t="shared" si="48"/>
        <v>-0.47436640070863501</v>
      </c>
      <c r="N389">
        <v>2917</v>
      </c>
      <c r="O389">
        <v>-2.4624051562467901</v>
      </c>
      <c r="P389">
        <v>6.0589374065707604</v>
      </c>
      <c r="Q389">
        <v>-24.936857490308</v>
      </c>
      <c r="S389">
        <v>2917</v>
      </c>
      <c r="T389">
        <v>-2.4624051562467901</v>
      </c>
      <c r="U389">
        <v>6.0589374065707604</v>
      </c>
      <c r="V389">
        <v>-24.936857490308</v>
      </c>
      <c r="W389">
        <v>8.0063855863427502</v>
      </c>
      <c r="X389">
        <v>-4.1114014009107001</v>
      </c>
      <c r="Y389">
        <v>0.77726988978556</v>
      </c>
    </row>
    <row r="390" spans="1:25" x14ac:dyDescent="0.25">
      <c r="A390" s="1">
        <f t="shared" si="42"/>
        <v>2.9260000000000002</v>
      </c>
      <c r="B390" s="2">
        <f t="shared" si="49"/>
        <v>-4.1283940113665636E-3</v>
      </c>
      <c r="C390" s="2">
        <f t="shared" si="49"/>
        <v>2.3319199377408124E-2</v>
      </c>
      <c r="D390" s="2">
        <f t="shared" si="49"/>
        <v>-0.26333152374281693</v>
      </c>
      <c r="E390" s="2"/>
      <c r="F390" s="2">
        <f t="shared" si="43"/>
        <v>-6.1608908177561124E-3</v>
      </c>
      <c r="G390" s="2">
        <f t="shared" si="44"/>
        <v>8.9611810299221509E-2</v>
      </c>
      <c r="H390" s="2">
        <f t="shared" si="45"/>
        <v>-0.49940354630075112</v>
      </c>
      <c r="I390" s="2"/>
      <c r="J390" s="2">
        <f t="shared" si="46"/>
        <v>-4.9434795335205513E-3</v>
      </c>
      <c r="K390" s="2">
        <f t="shared" si="47"/>
        <v>8.534699619929427E-2</v>
      </c>
      <c r="L390" s="2">
        <f t="shared" si="48"/>
        <v>-0.47885074639290354</v>
      </c>
      <c r="N390">
        <v>2926</v>
      </c>
      <c r="O390">
        <v>-0.42083527129118897</v>
      </c>
      <c r="P390">
        <v>2.3770845440783002</v>
      </c>
      <c r="Q390">
        <v>-26.8431726547214</v>
      </c>
      <c r="S390">
        <v>2926</v>
      </c>
      <c r="T390">
        <v>-0.42083527129118897</v>
      </c>
      <c r="U390">
        <v>2.3770845440783002</v>
      </c>
      <c r="V390">
        <v>-26.8431726547214</v>
      </c>
      <c r="W390">
        <v>5.3354649197506001</v>
      </c>
      <c r="X390">
        <v>-2.1528560241185799</v>
      </c>
      <c r="Y390">
        <v>0.81366071719559396</v>
      </c>
    </row>
    <row r="391" spans="1:25" x14ac:dyDescent="0.25">
      <c r="A391" s="1">
        <f t="shared" ref="A391:A454" si="50">N391/1000</f>
        <v>2.9260000000000002</v>
      </c>
      <c r="B391" s="2">
        <f t="shared" si="49"/>
        <v>-9.5447934579911634E-3</v>
      </c>
      <c r="C391" s="2">
        <f t="shared" si="49"/>
        <v>3.4595706973378944E-2</v>
      </c>
      <c r="D391" s="2">
        <f t="shared" si="49"/>
        <v>-0.25799484692696212</v>
      </c>
      <c r="E391" s="2"/>
      <c r="F391" s="2">
        <f t="shared" ref="F391:F454" si="51">((A391-A390)*(B391+B390)/2)+F390</f>
        <v>-6.1608908177561124E-3</v>
      </c>
      <c r="G391" s="2">
        <f t="shared" ref="G391:G454" si="52">((A391-A390)*(C391+C390)/2)+G390</f>
        <v>8.9611810299221509E-2</v>
      </c>
      <c r="H391" s="2">
        <f t="shared" ref="H391:H454" si="53">((A391-A390)*(D391+D390)/2)+H390</f>
        <v>-0.49940354630075112</v>
      </c>
      <c r="I391" s="2"/>
      <c r="J391" s="2">
        <f t="shared" ref="J391:J454" si="54">((A391-A390)*(F391+F390)/2)+J390</f>
        <v>-4.9434795335205513E-3</v>
      </c>
      <c r="K391" s="2">
        <f t="shared" ref="K391:K454" si="55">((A391-A390)*(G391+G390)/2)+K390</f>
        <v>8.534699619929427E-2</v>
      </c>
      <c r="L391" s="2">
        <f t="shared" ref="L391:L454" si="56">((A391-A390)*(H391+H390)/2)+L390</f>
        <v>-0.47885074639290354</v>
      </c>
      <c r="N391">
        <v>2926</v>
      </c>
      <c r="O391">
        <v>-0.97296569398482802</v>
      </c>
      <c r="P391">
        <v>3.5265756343913299</v>
      </c>
      <c r="Q391">
        <v>-26.299168901830999</v>
      </c>
      <c r="S391">
        <v>2926</v>
      </c>
      <c r="T391">
        <v>-0.97296569398482802</v>
      </c>
      <c r="U391">
        <v>3.5265756343913299</v>
      </c>
      <c r="V391">
        <v>-26.299168901830999</v>
      </c>
      <c r="W391">
        <v>2.8687519807692299</v>
      </c>
      <c r="X391">
        <v>-3.1185436585452702</v>
      </c>
      <c r="Y391">
        <v>0.82532658097088596</v>
      </c>
    </row>
    <row r="392" spans="1:25" x14ac:dyDescent="0.25">
      <c r="A392" s="1">
        <f t="shared" si="50"/>
        <v>2.9340000000000002</v>
      </c>
      <c r="B392" s="2">
        <f t="shared" si="49"/>
        <v>2.4202844159480423E-2</v>
      </c>
      <c r="C392" s="2">
        <f t="shared" si="49"/>
        <v>3.7200582979758312E-2</v>
      </c>
      <c r="D392" s="2">
        <f t="shared" si="49"/>
        <v>-0.25671829798820578</v>
      </c>
      <c r="E392" s="2"/>
      <c r="F392" s="2">
        <f t="shared" si="51"/>
        <v>-6.1022586149501552E-3</v>
      </c>
      <c r="G392" s="2">
        <f t="shared" si="52"/>
        <v>8.9898995459034056E-2</v>
      </c>
      <c r="H392" s="2">
        <f t="shared" si="53"/>
        <v>-0.50146239888041177</v>
      </c>
      <c r="I392" s="2"/>
      <c r="J392" s="2">
        <f t="shared" si="54"/>
        <v>-4.9925321312513761E-3</v>
      </c>
      <c r="K392" s="2">
        <f t="shared" si="55"/>
        <v>8.6065039422327294E-2</v>
      </c>
      <c r="L392" s="2">
        <f t="shared" si="56"/>
        <v>-0.48285421017362817</v>
      </c>
      <c r="N392">
        <v>2934</v>
      </c>
      <c r="O392">
        <v>2.4671604647788401</v>
      </c>
      <c r="P392">
        <v>3.7921083567541598</v>
      </c>
      <c r="Q392">
        <v>-26.169041589011801</v>
      </c>
      <c r="S392">
        <v>2934</v>
      </c>
      <c r="T392">
        <v>2.4671604647788401</v>
      </c>
      <c r="U392">
        <v>3.7921083567541598</v>
      </c>
      <c r="V392">
        <v>-26.169041589011801</v>
      </c>
      <c r="W392">
        <v>3.17976245039053</v>
      </c>
      <c r="X392">
        <v>-2.4561496555341602</v>
      </c>
      <c r="Y392">
        <v>0.82906632494785704</v>
      </c>
    </row>
    <row r="393" spans="1:25" x14ac:dyDescent="0.25">
      <c r="A393" s="1">
        <f t="shared" si="50"/>
        <v>2.9340000000000002</v>
      </c>
      <c r="B393" s="2">
        <f t="shared" si="49"/>
        <v>1.1986235199975747E-2</v>
      </c>
      <c r="C393" s="2">
        <f t="shared" si="49"/>
        <v>3.7802309972877722E-2</v>
      </c>
      <c r="D393" s="2">
        <f t="shared" si="49"/>
        <v>-0.256412943692027</v>
      </c>
      <c r="E393" s="2"/>
      <c r="F393" s="2">
        <f t="shared" si="51"/>
        <v>-6.1022586149501552E-3</v>
      </c>
      <c r="G393" s="2">
        <f t="shared" si="52"/>
        <v>8.9898995459034056E-2</v>
      </c>
      <c r="H393" s="2">
        <f t="shared" si="53"/>
        <v>-0.50146239888041177</v>
      </c>
      <c r="I393" s="2"/>
      <c r="J393" s="2">
        <f t="shared" si="54"/>
        <v>-4.9925321312513761E-3</v>
      </c>
      <c r="K393" s="2">
        <f t="shared" si="55"/>
        <v>8.6065039422327294E-2</v>
      </c>
      <c r="L393" s="2">
        <f t="shared" si="56"/>
        <v>-0.48285421017362817</v>
      </c>
      <c r="N393">
        <v>2934</v>
      </c>
      <c r="O393">
        <v>1.2218384505581801</v>
      </c>
      <c r="P393">
        <v>3.8534464804156698</v>
      </c>
      <c r="Q393">
        <v>-26.1379147494421</v>
      </c>
      <c r="S393">
        <v>2934</v>
      </c>
      <c r="T393">
        <v>1.2218384505581801</v>
      </c>
      <c r="U393">
        <v>3.8534464804156698</v>
      </c>
      <c r="V393">
        <v>-26.1379147494421</v>
      </c>
      <c r="W393">
        <v>-0.174738029579323</v>
      </c>
      <c r="X393">
        <v>1.0762210717146801</v>
      </c>
      <c r="Y393">
        <v>-0.84916327430952598</v>
      </c>
    </row>
    <row r="394" spans="1:25" x14ac:dyDescent="0.25">
      <c r="A394" s="1">
        <f t="shared" si="50"/>
        <v>2.9460000000000002</v>
      </c>
      <c r="B394" s="2">
        <f t="shared" si="49"/>
        <v>9.3062155096727845E-3</v>
      </c>
      <c r="C394" s="2">
        <f t="shared" si="49"/>
        <v>5.529519666127182E-2</v>
      </c>
      <c r="D394" s="2">
        <f t="shared" si="49"/>
        <v>-0.29088673978671303</v>
      </c>
      <c r="E394" s="2"/>
      <c r="F394" s="2">
        <f t="shared" si="51"/>
        <v>-5.9745039106922637E-3</v>
      </c>
      <c r="G394" s="2">
        <f t="shared" si="52"/>
        <v>9.0457580498838952E-2</v>
      </c>
      <c r="H394" s="2">
        <f t="shared" si="53"/>
        <v>-0.5047461969812842</v>
      </c>
      <c r="I394" s="2"/>
      <c r="J394" s="2">
        <f t="shared" si="54"/>
        <v>-5.0649927064052311E-3</v>
      </c>
      <c r="K394" s="2">
        <f t="shared" si="55"/>
        <v>8.7147178878074535E-2</v>
      </c>
      <c r="L394" s="2">
        <f t="shared" si="56"/>
        <v>-0.48889146174879833</v>
      </c>
      <c r="N394">
        <v>2946</v>
      </c>
      <c r="O394">
        <v>0.94864582157724597</v>
      </c>
      <c r="P394">
        <v>5.63661535792781</v>
      </c>
      <c r="Q394">
        <v>-29.6520631790737</v>
      </c>
      <c r="S394">
        <v>2946</v>
      </c>
      <c r="T394">
        <v>0.94864582157724597</v>
      </c>
      <c r="U394">
        <v>5.63661535792781</v>
      </c>
      <c r="V394">
        <v>-29.6520631790737</v>
      </c>
      <c r="W394">
        <v>0.88830020489640804</v>
      </c>
      <c r="X394">
        <v>0.31114373054647498</v>
      </c>
      <c r="Y394">
        <v>-0.38715593020615102</v>
      </c>
    </row>
    <row r="395" spans="1:25" x14ac:dyDescent="0.25">
      <c r="A395" s="1">
        <f t="shared" si="50"/>
        <v>2.9460000000000002</v>
      </c>
      <c r="B395" s="2">
        <f t="shared" si="49"/>
        <v>8.7182859488413155E-3</v>
      </c>
      <c r="C395" s="2">
        <f t="shared" si="49"/>
        <v>4.9526057754931116E-2</v>
      </c>
      <c r="D395" s="2">
        <f t="shared" si="49"/>
        <v>-0.27951297416403664</v>
      </c>
      <c r="E395" s="2"/>
      <c r="F395" s="2">
        <f t="shared" si="51"/>
        <v>-5.9745039106922637E-3</v>
      </c>
      <c r="G395" s="2">
        <f t="shared" si="52"/>
        <v>9.0457580498838952E-2</v>
      </c>
      <c r="H395" s="2">
        <f t="shared" si="53"/>
        <v>-0.5047461969812842</v>
      </c>
      <c r="I395" s="2"/>
      <c r="J395" s="2">
        <f t="shared" si="54"/>
        <v>-5.0649927064052311E-3</v>
      </c>
      <c r="K395" s="2">
        <f t="shared" si="55"/>
        <v>8.7147178878074535E-2</v>
      </c>
      <c r="L395" s="2">
        <f t="shared" si="56"/>
        <v>-0.48889146174879833</v>
      </c>
      <c r="N395">
        <v>2946</v>
      </c>
      <c r="O395">
        <v>0.88871416400013403</v>
      </c>
      <c r="P395">
        <v>5.0485278037646397</v>
      </c>
      <c r="Q395">
        <v>-28.492657916823301</v>
      </c>
      <c r="S395">
        <v>2946</v>
      </c>
      <c r="T395">
        <v>0.88871416400013403</v>
      </c>
      <c r="U395">
        <v>5.0485278037646397</v>
      </c>
      <c r="V395">
        <v>-28.492657916823301</v>
      </c>
      <c r="W395">
        <v>1.1852225594888699</v>
      </c>
      <c r="X395">
        <v>3.3444681107735601</v>
      </c>
      <c r="Y395">
        <v>-0.23904952199603099</v>
      </c>
    </row>
    <row r="396" spans="1:25" x14ac:dyDescent="0.25">
      <c r="A396" s="1">
        <f t="shared" si="50"/>
        <v>2.9550000000000001</v>
      </c>
      <c r="B396" s="2">
        <f t="shared" si="49"/>
        <v>8.5893088485050079E-3</v>
      </c>
      <c r="C396" s="2">
        <f t="shared" si="49"/>
        <v>4.819338525977248E-2</v>
      </c>
      <c r="D396" s="2">
        <f t="shared" si="49"/>
        <v>-0.22497207903541086</v>
      </c>
      <c r="E396" s="2"/>
      <c r="F396" s="2">
        <f t="shared" si="51"/>
        <v>-5.8966197341042059E-3</v>
      </c>
      <c r="G396" s="2">
        <f t="shared" si="52"/>
        <v>9.0897317992405108E-2</v>
      </c>
      <c r="H396" s="2">
        <f t="shared" si="53"/>
        <v>-0.5070163797206817</v>
      </c>
      <c r="I396" s="2"/>
      <c r="J396" s="2">
        <f t="shared" si="54"/>
        <v>-5.1184127628068144E-3</v>
      </c>
      <c r="K396" s="2">
        <f t="shared" si="55"/>
        <v>8.7963275921285125E-2</v>
      </c>
      <c r="L396" s="2">
        <f t="shared" si="56"/>
        <v>-0.49344439334395712</v>
      </c>
      <c r="N396">
        <v>2955</v>
      </c>
      <c r="O396">
        <v>0.87556665122375199</v>
      </c>
      <c r="P396">
        <v>4.9126794352469396</v>
      </c>
      <c r="Q396">
        <v>-22.932933642753401</v>
      </c>
      <c r="S396">
        <v>2955</v>
      </c>
      <c r="T396">
        <v>0.87556665122375199</v>
      </c>
      <c r="U396">
        <v>4.9126794352469396</v>
      </c>
      <c r="V396">
        <v>-22.932933642753401</v>
      </c>
      <c r="W396">
        <v>1.2681573795146099</v>
      </c>
      <c r="X396">
        <v>2.4049233398448302</v>
      </c>
      <c r="Y396">
        <v>-0.19157082185659199</v>
      </c>
    </row>
    <row r="397" spans="1:25" x14ac:dyDescent="0.25">
      <c r="A397" s="1">
        <f t="shared" si="50"/>
        <v>2.9550000000000001</v>
      </c>
      <c r="B397" s="2">
        <f t="shared" si="49"/>
        <v>8.5610144855074455E-3</v>
      </c>
      <c r="C397" s="2">
        <f t="shared" si="49"/>
        <v>4.7885537588190204E-2</v>
      </c>
      <c r="D397" s="2">
        <f t="shared" si="49"/>
        <v>-0.24135573499066429</v>
      </c>
      <c r="E397" s="2"/>
      <c r="F397" s="2">
        <f t="shared" si="51"/>
        <v>-5.8966197341042059E-3</v>
      </c>
      <c r="G397" s="2">
        <f t="shared" si="52"/>
        <v>9.0897317992405108E-2</v>
      </c>
      <c r="H397" s="2">
        <f t="shared" si="53"/>
        <v>-0.5070163797206817</v>
      </c>
      <c r="I397" s="2"/>
      <c r="J397" s="2">
        <f t="shared" si="54"/>
        <v>-5.1184127628068144E-3</v>
      </c>
      <c r="K397" s="2">
        <f t="shared" si="55"/>
        <v>8.7963275921285125E-2</v>
      </c>
      <c r="L397" s="2">
        <f t="shared" si="56"/>
        <v>-0.49344439334395712</v>
      </c>
      <c r="N397">
        <v>2955</v>
      </c>
      <c r="O397">
        <v>0.87268241442481598</v>
      </c>
      <c r="P397">
        <v>4.8812984289694397</v>
      </c>
      <c r="Q397">
        <v>-24.603031089772099</v>
      </c>
      <c r="S397">
        <v>2955</v>
      </c>
      <c r="T397">
        <v>0.87268241442481598</v>
      </c>
      <c r="U397">
        <v>4.8812984289694397</v>
      </c>
      <c r="V397">
        <v>-24.603031089772099</v>
      </c>
      <c r="W397">
        <v>1.2913223055173799</v>
      </c>
      <c r="X397">
        <v>2.0764569312494698</v>
      </c>
      <c r="Y397">
        <v>1.50307795317583</v>
      </c>
    </row>
    <row r="398" spans="1:25" x14ac:dyDescent="0.25">
      <c r="A398" s="1">
        <f t="shared" si="50"/>
        <v>2.9670000000000001</v>
      </c>
      <c r="B398" s="2">
        <f t="shared" si="49"/>
        <v>-8.9131229597680019E-3</v>
      </c>
      <c r="C398" s="2">
        <f t="shared" si="49"/>
        <v>3.0460537094783999E-2</v>
      </c>
      <c r="D398" s="2">
        <f t="shared" si="49"/>
        <v>-0.26254817301211203</v>
      </c>
      <c r="E398" s="2"/>
      <c r="F398" s="2">
        <f t="shared" si="51"/>
        <v>-5.8987323849497694E-3</v>
      </c>
      <c r="G398" s="2">
        <f t="shared" si="52"/>
        <v>9.1367394440502958E-2</v>
      </c>
      <c r="H398" s="2">
        <f t="shared" si="53"/>
        <v>-0.51003980316869835</v>
      </c>
      <c r="I398" s="2"/>
      <c r="J398" s="2">
        <f t="shared" si="54"/>
        <v>-5.1891848755211386E-3</v>
      </c>
      <c r="K398" s="2">
        <f t="shared" si="55"/>
        <v>8.9056864195882574E-2</v>
      </c>
      <c r="L398" s="2">
        <f t="shared" si="56"/>
        <v>-0.49954673044129339</v>
      </c>
      <c r="N398">
        <v>2967</v>
      </c>
      <c r="O398">
        <v>-0.908575225256677</v>
      </c>
      <c r="P398">
        <v>3.1050496528831801</v>
      </c>
      <c r="Q398">
        <v>-26.763320388594501</v>
      </c>
      <c r="S398">
        <v>2967</v>
      </c>
      <c r="T398">
        <v>-0.908575225256677</v>
      </c>
      <c r="U398">
        <v>3.1050496528831801</v>
      </c>
      <c r="V398">
        <v>-26.763320388594501</v>
      </c>
      <c r="W398">
        <v>1.29779261312216</v>
      </c>
      <c r="X398">
        <v>1.9616245305870901</v>
      </c>
      <c r="Y398">
        <v>1.04633412962218</v>
      </c>
    </row>
    <row r="399" spans="1:25" x14ac:dyDescent="0.25">
      <c r="A399" s="1">
        <f t="shared" si="50"/>
        <v>2.9670000000000001</v>
      </c>
      <c r="B399" s="2">
        <f t="shared" si="49"/>
        <v>-2.9365134349507663E-3</v>
      </c>
      <c r="C399" s="2">
        <f t="shared" si="49"/>
        <v>3.6245357728732573E-2</v>
      </c>
      <c r="D399" s="2">
        <f t="shared" si="49"/>
        <v>-0.25780746710643698</v>
      </c>
      <c r="E399" s="2"/>
      <c r="F399" s="2">
        <f t="shared" si="51"/>
        <v>-5.8987323849497694E-3</v>
      </c>
      <c r="G399" s="2">
        <f t="shared" si="52"/>
        <v>9.1367394440502958E-2</v>
      </c>
      <c r="H399" s="2">
        <f t="shared" si="53"/>
        <v>-0.51003980316869835</v>
      </c>
      <c r="I399" s="2"/>
      <c r="J399" s="2">
        <f t="shared" si="54"/>
        <v>-5.1891848755211386E-3</v>
      </c>
      <c r="K399" s="2">
        <f t="shared" si="55"/>
        <v>8.9056864195882574E-2</v>
      </c>
      <c r="L399" s="2">
        <f t="shared" si="56"/>
        <v>-0.49954673044129339</v>
      </c>
      <c r="N399">
        <v>2967</v>
      </c>
      <c r="O399">
        <v>-0.299338780321179</v>
      </c>
      <c r="P399">
        <v>3.6947357521643802</v>
      </c>
      <c r="Q399">
        <v>-26.2800680026949</v>
      </c>
      <c r="S399">
        <v>2967</v>
      </c>
      <c r="T399">
        <v>-0.299338780321179</v>
      </c>
      <c r="U399">
        <v>3.6947357521643802</v>
      </c>
      <c r="V399">
        <v>-26.2800680026949</v>
      </c>
      <c r="W399">
        <v>1.29959986605686</v>
      </c>
      <c r="X399">
        <v>1.9214789330562001</v>
      </c>
      <c r="Y399">
        <v>-4.1383703079605398</v>
      </c>
    </row>
    <row r="400" spans="1:25" x14ac:dyDescent="0.25">
      <c r="A400" s="1">
        <f t="shared" si="50"/>
        <v>2.9750000000000001</v>
      </c>
      <c r="B400" s="2">
        <f t="shared" si="49"/>
        <v>-1.6253941823941584E-3</v>
      </c>
      <c r="C400" s="2">
        <f t="shared" si="49"/>
        <v>7.2289427919093638E-2</v>
      </c>
      <c r="D400" s="2">
        <f t="shared" si="49"/>
        <v>-0.1875798006809776</v>
      </c>
      <c r="E400" s="2"/>
      <c r="F400" s="2">
        <f t="shared" si="51"/>
        <v>-5.9169800154191491E-3</v>
      </c>
      <c r="G400" s="2">
        <f t="shared" si="52"/>
        <v>9.1801533583094258E-2</v>
      </c>
      <c r="H400" s="2">
        <f t="shared" si="53"/>
        <v>-0.51182135223984804</v>
      </c>
      <c r="I400" s="2"/>
      <c r="J400" s="2">
        <f t="shared" si="54"/>
        <v>-5.2364477251226147E-3</v>
      </c>
      <c r="K400" s="2">
        <f t="shared" si="55"/>
        <v>8.9789539907976959E-2</v>
      </c>
      <c r="L400" s="2">
        <f t="shared" si="56"/>
        <v>-0.50363417506292762</v>
      </c>
      <c r="N400">
        <v>2975</v>
      </c>
      <c r="O400">
        <v>-0.16568748036637701</v>
      </c>
      <c r="P400">
        <v>7.3689528969514404</v>
      </c>
      <c r="Q400">
        <v>-19.121284473086401</v>
      </c>
      <c r="S400">
        <v>2975</v>
      </c>
      <c r="T400">
        <v>-0.16568748036637701</v>
      </c>
      <c r="U400">
        <v>7.3689528969514404</v>
      </c>
      <c r="V400">
        <v>-19.121284473086401</v>
      </c>
      <c r="W400">
        <v>1.3001046586215199</v>
      </c>
      <c r="X400">
        <v>1.90744396564442</v>
      </c>
      <c r="Y400">
        <v>-2.8004390211142298</v>
      </c>
    </row>
    <row r="401" spans="1:25" x14ac:dyDescent="0.25">
      <c r="A401" s="1">
        <f t="shared" si="50"/>
        <v>2.976</v>
      </c>
      <c r="B401" s="2">
        <f t="shared" si="49"/>
        <v>-1.337767278329825E-3</v>
      </c>
      <c r="C401" s="2">
        <f t="shared" si="49"/>
        <v>6.0995616928594718E-2</v>
      </c>
      <c r="D401" s="2">
        <f t="shared" si="49"/>
        <v>-0.21002113436856226</v>
      </c>
      <c r="E401" s="2"/>
      <c r="F401" s="2">
        <f t="shared" si="51"/>
        <v>-5.9184615961495107E-3</v>
      </c>
      <c r="G401" s="2">
        <f t="shared" si="52"/>
        <v>9.186817610551809E-2</v>
      </c>
      <c r="H401" s="2">
        <f t="shared" si="53"/>
        <v>-0.51202015270737278</v>
      </c>
      <c r="I401" s="2"/>
      <c r="J401" s="2">
        <f t="shared" si="54"/>
        <v>-5.2423654459283981E-3</v>
      </c>
      <c r="K401" s="2">
        <f t="shared" si="55"/>
        <v>8.9881374762821251E-2</v>
      </c>
      <c r="L401" s="2">
        <f t="shared" si="56"/>
        <v>-0.50414609581540115</v>
      </c>
      <c r="N401">
        <v>2976</v>
      </c>
      <c r="O401">
        <v>-0.13636771440671</v>
      </c>
      <c r="P401">
        <v>6.2176979539851898</v>
      </c>
      <c r="Q401">
        <v>-21.408882198630199</v>
      </c>
      <c r="S401">
        <v>2976</v>
      </c>
      <c r="T401">
        <v>-0.13636771440671</v>
      </c>
      <c r="U401">
        <v>6.2176979539851898</v>
      </c>
      <c r="V401">
        <v>-21.408882198630199</v>
      </c>
      <c r="W401">
        <v>3.0209308144728699</v>
      </c>
      <c r="X401">
        <v>0.25213897462705598</v>
      </c>
      <c r="Y401">
        <v>4.3461774979826799</v>
      </c>
    </row>
    <row r="402" spans="1:25" x14ac:dyDescent="0.25">
      <c r="A402" s="1">
        <f t="shared" si="50"/>
        <v>2.9830000000000001</v>
      </c>
      <c r="B402" s="2">
        <f t="shared" si="49"/>
        <v>-1.874259946720247E-2</v>
      </c>
      <c r="C402" s="2">
        <f t="shared" si="49"/>
        <v>5.8386743833856891E-2</v>
      </c>
      <c r="D402" s="2">
        <f t="shared" si="49"/>
        <v>-0.28448284351198944</v>
      </c>
      <c r="E402" s="2"/>
      <c r="F402" s="2">
        <f t="shared" si="51"/>
        <v>-5.9887428797588751E-3</v>
      </c>
      <c r="G402" s="2">
        <f t="shared" si="52"/>
        <v>9.2286014368186675E-2</v>
      </c>
      <c r="H402" s="2">
        <f t="shared" si="53"/>
        <v>-0.51375091662995476</v>
      </c>
      <c r="I402" s="2"/>
      <c r="J402" s="2">
        <f t="shared" si="54"/>
        <v>-5.2840406615940784E-3</v>
      </c>
      <c r="K402" s="2">
        <f t="shared" si="55"/>
        <v>9.0525914429479229E-2</v>
      </c>
      <c r="L402" s="2">
        <f t="shared" si="56"/>
        <v>-0.50773629455808189</v>
      </c>
      <c r="N402">
        <v>2983</v>
      </c>
      <c r="O402">
        <v>-1.91056059808384</v>
      </c>
      <c r="P402">
        <v>5.9517577812290403</v>
      </c>
      <c r="Q402">
        <v>-28.9992704905188</v>
      </c>
      <c r="S402">
        <v>2983</v>
      </c>
      <c r="T402">
        <v>-1.91056059808384</v>
      </c>
      <c r="U402">
        <v>5.9517577812290403</v>
      </c>
      <c r="V402">
        <v>-28.9992704905188</v>
      </c>
      <c r="W402">
        <v>2.5015830972119502</v>
      </c>
      <c r="X402">
        <v>0.67344160718601298</v>
      </c>
      <c r="Y402">
        <v>2.6371793987267602</v>
      </c>
    </row>
    <row r="403" spans="1:25" x14ac:dyDescent="0.25">
      <c r="A403" s="1">
        <f t="shared" si="50"/>
        <v>2.9870000000000001</v>
      </c>
      <c r="B403" s="2">
        <f t="shared" si="49"/>
        <v>-1.2750786095522566E-2</v>
      </c>
      <c r="C403" s="2">
        <f t="shared" si="49"/>
        <v>5.778409351235142E-2</v>
      </c>
      <c r="D403" s="2">
        <f t="shared" si="49"/>
        <v>-0.26305430541326502</v>
      </c>
      <c r="E403" s="2"/>
      <c r="F403" s="2">
        <f t="shared" si="51"/>
        <v>-6.0517296508843252E-3</v>
      </c>
      <c r="G403" s="2">
        <f t="shared" si="52"/>
        <v>9.2518356042879085E-2</v>
      </c>
      <c r="H403" s="2">
        <f t="shared" si="53"/>
        <v>-0.51484599092780525</v>
      </c>
      <c r="I403" s="2"/>
      <c r="J403" s="2">
        <f t="shared" si="54"/>
        <v>-5.3081216066553647E-3</v>
      </c>
      <c r="K403" s="2">
        <f t="shared" si="55"/>
        <v>9.0895523170301362E-2</v>
      </c>
      <c r="L403" s="2">
        <f t="shared" si="56"/>
        <v>-0.50979348837319738</v>
      </c>
      <c r="N403">
        <v>2987</v>
      </c>
      <c r="O403">
        <v>-1.29977432166387</v>
      </c>
      <c r="P403">
        <v>5.8903255364272598</v>
      </c>
      <c r="Q403">
        <v>-26.814913905531601</v>
      </c>
      <c r="S403">
        <v>2987</v>
      </c>
      <c r="T403">
        <v>-1.29977432166387</v>
      </c>
      <c r="U403">
        <v>5.8903255364272598</v>
      </c>
      <c r="V403">
        <v>-26.814913905531601</v>
      </c>
      <c r="W403">
        <v>0.635836412758507</v>
      </c>
      <c r="X403">
        <v>0.82072970556116698</v>
      </c>
      <c r="Y403">
        <v>0.40989478247810102</v>
      </c>
    </row>
    <row r="404" spans="1:25" x14ac:dyDescent="0.25">
      <c r="A404" s="1">
        <f t="shared" si="50"/>
        <v>2.9950000000000001</v>
      </c>
      <c r="B404" s="2">
        <f t="shared" si="49"/>
        <v>6.0315988691538791E-3</v>
      </c>
      <c r="C404" s="2">
        <f t="shared" si="49"/>
        <v>7.4998768747173206E-2</v>
      </c>
      <c r="D404" s="2">
        <f t="shared" si="49"/>
        <v>-0.32702221097731715</v>
      </c>
      <c r="E404" s="2"/>
      <c r="F404" s="2">
        <f t="shared" si="51"/>
        <v>-6.0786063997897996E-3</v>
      </c>
      <c r="G404" s="2">
        <f t="shared" si="52"/>
        <v>9.3049487491917188E-2</v>
      </c>
      <c r="H404" s="2">
        <f t="shared" si="53"/>
        <v>-0.51720629699336762</v>
      </c>
      <c r="I404" s="2"/>
      <c r="J404" s="2">
        <f t="shared" si="54"/>
        <v>-5.3566429508580616E-3</v>
      </c>
      <c r="K404" s="2">
        <f t="shared" si="55"/>
        <v>9.1637794544440543E-2</v>
      </c>
      <c r="L404" s="2">
        <f t="shared" si="56"/>
        <v>-0.51392169752488204</v>
      </c>
      <c r="N404">
        <v>2995</v>
      </c>
      <c r="O404">
        <v>0.61484188268643003</v>
      </c>
      <c r="P404">
        <v>7.6451344288657701</v>
      </c>
      <c r="Q404">
        <v>-33.335597449267802</v>
      </c>
      <c r="S404">
        <v>2995</v>
      </c>
      <c r="T404">
        <v>0.61484188268643003</v>
      </c>
      <c r="U404">
        <v>7.6451344288657701</v>
      </c>
      <c r="V404">
        <v>-33.335597449267802</v>
      </c>
      <c r="W404">
        <v>1.1147056757307801</v>
      </c>
      <c r="X404">
        <v>0.87222186878645402</v>
      </c>
      <c r="Y404">
        <v>0.69589071136438596</v>
      </c>
    </row>
    <row r="405" spans="1:25" x14ac:dyDescent="0.25">
      <c r="A405" s="1">
        <f t="shared" si="50"/>
        <v>2.996</v>
      </c>
      <c r="B405" s="2">
        <f t="shared" si="49"/>
        <v>3.4198626168144459E-4</v>
      </c>
      <c r="C405" s="2">
        <f t="shared" si="49"/>
        <v>6.9165362927167684E-2</v>
      </c>
      <c r="D405" s="2">
        <f t="shared" si="49"/>
        <v>-0.3030835239066757</v>
      </c>
      <c r="E405" s="2"/>
      <c r="F405" s="2">
        <f t="shared" si="51"/>
        <v>-6.0754196072243822E-3</v>
      </c>
      <c r="G405" s="2">
        <f t="shared" si="52"/>
        <v>9.3121569557754344E-2</v>
      </c>
      <c r="H405" s="2">
        <f t="shared" si="53"/>
        <v>-0.51752134986080955</v>
      </c>
      <c r="I405" s="2"/>
      <c r="J405" s="2">
        <f t="shared" si="54"/>
        <v>-5.362719963861568E-3</v>
      </c>
      <c r="K405" s="2">
        <f t="shared" si="55"/>
        <v>9.1730880072965371E-2</v>
      </c>
      <c r="L405" s="2">
        <f t="shared" si="56"/>
        <v>-0.51443906134830908</v>
      </c>
      <c r="N405">
        <v>2996</v>
      </c>
      <c r="O405">
        <v>3.4860984880881199E-2</v>
      </c>
      <c r="P405">
        <v>7.0504957112301403</v>
      </c>
      <c r="Q405">
        <v>-30.8953643126071</v>
      </c>
      <c r="S405">
        <v>2996</v>
      </c>
      <c r="T405">
        <v>3.4860984880881199E-2</v>
      </c>
      <c r="U405">
        <v>7.0504957112301403</v>
      </c>
      <c r="V405">
        <v>-30.8953643126071</v>
      </c>
      <c r="W405">
        <v>1.2484609673961</v>
      </c>
      <c r="X405">
        <v>-0.76017472879199399</v>
      </c>
      <c r="Y405">
        <v>-2.5712840413067499</v>
      </c>
    </row>
    <row r="406" spans="1:25" x14ac:dyDescent="0.25">
      <c r="A406" s="1">
        <f t="shared" si="50"/>
        <v>3.004</v>
      </c>
      <c r="B406" s="2">
        <f t="shared" si="49"/>
        <v>1.6561757350550148E-2</v>
      </c>
      <c r="C406" s="2">
        <f t="shared" si="49"/>
        <v>3.3110069546971613E-2</v>
      </c>
      <c r="D406" s="2">
        <f t="shared" si="49"/>
        <v>-0.15916996789059809</v>
      </c>
      <c r="E406" s="2"/>
      <c r="F406" s="2">
        <f t="shared" si="51"/>
        <v>-6.0078046327754556E-3</v>
      </c>
      <c r="G406" s="2">
        <f t="shared" si="52"/>
        <v>9.3530671287650899E-2</v>
      </c>
      <c r="H406" s="2">
        <f t="shared" si="53"/>
        <v>-0.51937036382799862</v>
      </c>
      <c r="I406" s="2"/>
      <c r="J406" s="2">
        <f t="shared" si="54"/>
        <v>-5.4110528608215672E-3</v>
      </c>
      <c r="K406" s="2">
        <f t="shared" si="55"/>
        <v>9.2477489036346991E-2</v>
      </c>
      <c r="L406" s="2">
        <f t="shared" si="56"/>
        <v>-0.51858662820306434</v>
      </c>
      <c r="N406">
        <v>3004</v>
      </c>
      <c r="O406">
        <v>1.68825253318554</v>
      </c>
      <c r="P406">
        <v>3.3751345103946599</v>
      </c>
      <c r="Q406">
        <v>-16.225277053068101</v>
      </c>
      <c r="S406">
        <v>3004</v>
      </c>
      <c r="T406">
        <v>1.68825253318554</v>
      </c>
      <c r="U406">
        <v>3.3751345103946599</v>
      </c>
      <c r="V406">
        <v>-16.225277053068101</v>
      </c>
      <c r="W406">
        <v>1.28582080531392</v>
      </c>
      <c r="X406">
        <v>-0.33086328393116698</v>
      </c>
      <c r="Y406">
        <v>-1.6186473003302699</v>
      </c>
    </row>
    <row r="407" spans="1:25" x14ac:dyDescent="0.25">
      <c r="A407" s="1">
        <f t="shared" si="50"/>
        <v>3.008</v>
      </c>
      <c r="B407" s="2">
        <f t="shared" ref="B407:D470" si="57">O407*$C$2/1000</f>
        <v>1.0309971093370732E-2</v>
      </c>
      <c r="C407" s="2">
        <f t="shared" si="57"/>
        <v>4.4401287977880032E-2</v>
      </c>
      <c r="D407" s="2">
        <f t="shared" si="57"/>
        <v>-0.20322541801732044</v>
      </c>
      <c r="E407" s="2"/>
      <c r="F407" s="2">
        <f t="shared" si="51"/>
        <v>-5.9540611758876136E-3</v>
      </c>
      <c r="G407" s="2">
        <f t="shared" si="52"/>
        <v>9.3685694002700604E-2</v>
      </c>
      <c r="H407" s="2">
        <f t="shared" si="53"/>
        <v>-0.52009515459981448</v>
      </c>
      <c r="I407" s="2"/>
      <c r="J407" s="2">
        <f t="shared" si="54"/>
        <v>-5.4349765924388933E-3</v>
      </c>
      <c r="K407" s="2">
        <f t="shared" si="55"/>
        <v>9.2851921766927692E-2</v>
      </c>
      <c r="L407" s="2">
        <f t="shared" si="56"/>
        <v>-0.52066555923991997</v>
      </c>
      <c r="N407">
        <v>3008</v>
      </c>
      <c r="O407">
        <v>1.0509654529429899</v>
      </c>
      <c r="P407">
        <v>4.5261251761345598</v>
      </c>
      <c r="Q407">
        <v>-20.7161486256188</v>
      </c>
      <c r="S407">
        <v>3008</v>
      </c>
      <c r="T407">
        <v>1.0509654529429899</v>
      </c>
      <c r="U407">
        <v>4.5261251761345598</v>
      </c>
      <c r="V407">
        <v>-20.7161486256188</v>
      </c>
      <c r="W407">
        <v>-2.1451143571216802</v>
      </c>
      <c r="X407">
        <v>-1.8311736346623999</v>
      </c>
      <c r="Y407">
        <v>0.36616938653709102</v>
      </c>
    </row>
    <row r="408" spans="1:25" x14ac:dyDescent="0.25">
      <c r="A408" s="1">
        <f t="shared" si="50"/>
        <v>3.016</v>
      </c>
      <c r="B408" s="2">
        <f t="shared" si="57"/>
        <v>-8.5294454464665548E-3</v>
      </c>
      <c r="C408" s="2">
        <f t="shared" si="57"/>
        <v>4.7009562190719785E-2</v>
      </c>
      <c r="D408" s="2">
        <f t="shared" si="57"/>
        <v>-0.28285728798453191</v>
      </c>
      <c r="E408" s="2"/>
      <c r="F408" s="2">
        <f t="shared" si="51"/>
        <v>-5.9469390732999972E-3</v>
      </c>
      <c r="G408" s="2">
        <f t="shared" si="52"/>
        <v>9.4051337403374999E-2</v>
      </c>
      <c r="H408" s="2">
        <f t="shared" si="53"/>
        <v>-0.52203948542382184</v>
      </c>
      <c r="I408" s="2"/>
      <c r="J408" s="2">
        <f t="shared" si="54"/>
        <v>-5.4825805934356434E-3</v>
      </c>
      <c r="K408" s="2">
        <f t="shared" si="55"/>
        <v>9.3602869892551996E-2</v>
      </c>
      <c r="L408" s="2">
        <f t="shared" si="56"/>
        <v>-0.52483409780001455</v>
      </c>
      <c r="N408">
        <v>3016</v>
      </c>
      <c r="O408">
        <v>-0.86946436763165702</v>
      </c>
      <c r="P408">
        <v>4.79200430078693</v>
      </c>
      <c r="Q408">
        <v>-28.833566563153099</v>
      </c>
      <c r="S408">
        <v>3016</v>
      </c>
      <c r="T408">
        <v>-0.86946436763165702</v>
      </c>
      <c r="U408">
        <v>4.79200430078693</v>
      </c>
      <c r="V408">
        <v>-28.833566563153099</v>
      </c>
      <c r="W408">
        <v>-1.1034254637648599</v>
      </c>
      <c r="X408">
        <v>-1.35568461905754</v>
      </c>
      <c r="Y408">
        <v>2.4451388585990199E-3</v>
      </c>
    </row>
    <row r="409" spans="1:25" x14ac:dyDescent="0.25">
      <c r="A409" s="1">
        <f t="shared" si="50"/>
        <v>3.016</v>
      </c>
      <c r="B409" s="2">
        <f t="shared" si="57"/>
        <v>-2.8523441459293369E-3</v>
      </c>
      <c r="C409" s="2">
        <f t="shared" si="57"/>
        <v>4.7612074170360751E-2</v>
      </c>
      <c r="D409" s="2">
        <f t="shared" si="57"/>
        <v>-0.26266546770488103</v>
      </c>
      <c r="E409" s="2"/>
      <c r="F409" s="2">
        <f t="shared" si="51"/>
        <v>-5.9469390732999972E-3</v>
      </c>
      <c r="G409" s="2">
        <f t="shared" si="52"/>
        <v>9.4051337403374999E-2</v>
      </c>
      <c r="H409" s="2">
        <f t="shared" si="53"/>
        <v>-0.52203948542382184</v>
      </c>
      <c r="I409" s="2"/>
      <c r="J409" s="2">
        <f t="shared" si="54"/>
        <v>-5.4825805934356434E-3</v>
      </c>
      <c r="K409" s="2">
        <f t="shared" si="55"/>
        <v>9.3602869892551996E-2</v>
      </c>
      <c r="L409" s="2">
        <f t="shared" si="56"/>
        <v>-0.52483409780001455</v>
      </c>
      <c r="N409">
        <v>3016</v>
      </c>
      <c r="O409">
        <v>-0.29075883240869899</v>
      </c>
      <c r="P409">
        <v>4.8534224434618496</v>
      </c>
      <c r="Q409">
        <v>-26.7752770341367</v>
      </c>
      <c r="S409">
        <v>3016</v>
      </c>
      <c r="T409">
        <v>-0.29075883240869899</v>
      </c>
      <c r="U409">
        <v>4.8534224434618496</v>
      </c>
      <c r="V409">
        <v>-26.7752770341367</v>
      </c>
      <c r="W409">
        <v>0.908218862821355</v>
      </c>
      <c r="X409">
        <v>5.4121405012346901</v>
      </c>
      <c r="Y409">
        <v>-1.7935829600227799</v>
      </c>
    </row>
    <row r="410" spans="1:25" x14ac:dyDescent="0.25">
      <c r="A410" s="1">
        <f t="shared" si="50"/>
        <v>3.024</v>
      </c>
      <c r="B410" s="2">
        <f t="shared" si="57"/>
        <v>-1.9074859903883305E-2</v>
      </c>
      <c r="C410" s="2">
        <f t="shared" si="57"/>
        <v>8.2459029796982025E-2</v>
      </c>
      <c r="D410" s="2">
        <f t="shared" si="57"/>
        <v>-0.25783552434519158</v>
      </c>
      <c r="E410" s="2"/>
      <c r="F410" s="2">
        <f t="shared" si="51"/>
        <v>-6.0346478894992475E-3</v>
      </c>
      <c r="G410" s="2">
        <f t="shared" si="52"/>
        <v>9.4571621819244375E-2</v>
      </c>
      <c r="H410" s="2">
        <f t="shared" si="53"/>
        <v>-0.52412148939202208</v>
      </c>
      <c r="I410" s="2"/>
      <c r="J410" s="2">
        <f t="shared" si="54"/>
        <v>-5.5305069412868403E-3</v>
      </c>
      <c r="K410" s="2">
        <f t="shared" si="55"/>
        <v>9.4357361729442479E-2</v>
      </c>
      <c r="L410" s="2">
        <f t="shared" si="56"/>
        <v>-0.52901874169927798</v>
      </c>
      <c r="N410">
        <v>3024</v>
      </c>
      <c r="O410">
        <v>-1.9444301634947301</v>
      </c>
      <c r="P410">
        <v>8.4056095613641197</v>
      </c>
      <c r="Q410">
        <v>-26.2829280678075</v>
      </c>
      <c r="S410">
        <v>3024</v>
      </c>
      <c r="T410">
        <v>-1.9444301634947301</v>
      </c>
      <c r="U410">
        <v>8.4056095613641197</v>
      </c>
      <c r="V410">
        <v>-26.2829280678075</v>
      </c>
      <c r="W410">
        <v>0.470100976447416</v>
      </c>
      <c r="X410">
        <v>3.7781833765161399</v>
      </c>
      <c r="Y410">
        <v>-1.3693384629704799</v>
      </c>
    </row>
    <row r="411" spans="1:25" x14ac:dyDescent="0.25">
      <c r="A411" s="1">
        <f t="shared" si="50"/>
        <v>3.024</v>
      </c>
      <c r="B411" s="2">
        <f t="shared" si="57"/>
        <v>-1.2823675758731544E-2</v>
      </c>
      <c r="C411" s="2">
        <f t="shared" si="57"/>
        <v>7.0888685050137498E-2</v>
      </c>
      <c r="D411" s="2">
        <f t="shared" si="57"/>
        <v>-0.25668018755362298</v>
      </c>
      <c r="E411" s="2"/>
      <c r="F411" s="2">
        <f t="shared" si="51"/>
        <v>-6.0346478894992475E-3</v>
      </c>
      <c r="G411" s="2">
        <f t="shared" si="52"/>
        <v>9.4571621819244375E-2</v>
      </c>
      <c r="H411" s="2">
        <f t="shared" si="53"/>
        <v>-0.52412148939202208</v>
      </c>
      <c r="I411" s="2"/>
      <c r="J411" s="2">
        <f t="shared" si="54"/>
        <v>-5.5305069412868403E-3</v>
      </c>
      <c r="K411" s="2">
        <f t="shared" si="55"/>
        <v>9.4357361729442479E-2</v>
      </c>
      <c r="L411" s="2">
        <f t="shared" si="56"/>
        <v>-0.52901874169927798</v>
      </c>
      <c r="N411">
        <v>3024</v>
      </c>
      <c r="O411">
        <v>-1.3072044606250299</v>
      </c>
      <c r="P411">
        <v>7.2261656524095299</v>
      </c>
      <c r="Q411">
        <v>-26.1651567332949</v>
      </c>
      <c r="S411">
        <v>3024</v>
      </c>
      <c r="T411">
        <v>-1.3072044606250299</v>
      </c>
      <c r="U411">
        <v>7.2261656524095299</v>
      </c>
      <c r="V411">
        <v>-26.1651567332949</v>
      </c>
      <c r="W411">
        <v>2.06841330882154</v>
      </c>
      <c r="X411">
        <v>-9.3847427809696099E-2</v>
      </c>
      <c r="Y411">
        <v>3.80494761529653</v>
      </c>
    </row>
    <row r="412" spans="1:25" x14ac:dyDescent="0.25">
      <c r="A412" s="1">
        <f t="shared" si="50"/>
        <v>3.036</v>
      </c>
      <c r="B412" s="2">
        <f t="shared" si="57"/>
        <v>2.3483539059571071E-2</v>
      </c>
      <c r="C412" s="2">
        <f t="shared" si="57"/>
        <v>8.5569820196352939E-2</v>
      </c>
      <c r="D412" s="2">
        <f t="shared" si="57"/>
        <v>-0.30822408418630282</v>
      </c>
      <c r="E412" s="2"/>
      <c r="F412" s="2">
        <f t="shared" si="51"/>
        <v>-5.9706887096942106E-3</v>
      </c>
      <c r="G412" s="2">
        <f t="shared" si="52"/>
        <v>9.5510372850723321E-2</v>
      </c>
      <c r="H412" s="2">
        <f t="shared" si="53"/>
        <v>-0.52751091502246161</v>
      </c>
      <c r="I412" s="2"/>
      <c r="J412" s="2">
        <f t="shared" si="54"/>
        <v>-5.6025389608820014E-3</v>
      </c>
      <c r="K412" s="2">
        <f t="shared" si="55"/>
        <v>9.549785369746229E-2</v>
      </c>
      <c r="L412" s="2">
        <f t="shared" si="56"/>
        <v>-0.53532853612576492</v>
      </c>
      <c r="N412">
        <v>3036</v>
      </c>
      <c r="O412">
        <v>2.3938368052569898</v>
      </c>
      <c r="P412">
        <v>8.7227135776098805</v>
      </c>
      <c r="Q412">
        <v>-31.419376573527298</v>
      </c>
      <c r="S412">
        <v>3036</v>
      </c>
      <c r="T412">
        <v>2.3938368052569898</v>
      </c>
      <c r="U412">
        <v>8.7227135776098805</v>
      </c>
      <c r="V412">
        <v>-31.419376573527298</v>
      </c>
      <c r="W412">
        <v>1.5148456625333999</v>
      </c>
      <c r="X412">
        <v>0.55248418764879104</v>
      </c>
      <c r="Y412">
        <v>2.4636764989055502</v>
      </c>
    </row>
    <row r="413" spans="1:25" x14ac:dyDescent="0.25">
      <c r="A413" s="1">
        <f t="shared" si="50"/>
        <v>3.036</v>
      </c>
      <c r="B413" s="2">
        <f t="shared" si="57"/>
        <v>1.1828437578926987E-2</v>
      </c>
      <c r="C413" s="2">
        <f t="shared" si="57"/>
        <v>7.9151165997641118E-2</v>
      </c>
      <c r="D413" s="2">
        <f t="shared" si="57"/>
        <v>-0.29112353729283647</v>
      </c>
      <c r="E413" s="2"/>
      <c r="F413" s="2">
        <f t="shared" si="51"/>
        <v>-5.9706887096942106E-3</v>
      </c>
      <c r="G413" s="2">
        <f t="shared" si="52"/>
        <v>9.5510372850723321E-2</v>
      </c>
      <c r="H413" s="2">
        <f t="shared" si="53"/>
        <v>-0.52751091502246161</v>
      </c>
      <c r="I413" s="2"/>
      <c r="J413" s="2">
        <f t="shared" si="54"/>
        <v>-5.6025389608820014E-3</v>
      </c>
      <c r="K413" s="2">
        <f t="shared" si="55"/>
        <v>9.549785369746229E-2</v>
      </c>
      <c r="L413" s="2">
        <f t="shared" si="56"/>
        <v>-0.53532853612576492</v>
      </c>
      <c r="N413">
        <v>3036</v>
      </c>
      <c r="O413">
        <v>1.2057530661495399</v>
      </c>
      <c r="P413">
        <v>8.0684165135210097</v>
      </c>
      <c r="Q413">
        <v>-29.6762015589028</v>
      </c>
      <c r="S413">
        <v>3036</v>
      </c>
      <c r="T413">
        <v>1.2057530661495399</v>
      </c>
      <c r="U413">
        <v>8.0684165135210097</v>
      </c>
      <c r="V413">
        <v>-29.6762015589028</v>
      </c>
      <c r="W413">
        <v>-7.2431997951153297</v>
      </c>
      <c r="X413">
        <v>-2.5223538950295001</v>
      </c>
      <c r="Y413">
        <v>-3.00458221974645</v>
      </c>
    </row>
    <row r="414" spans="1:25" x14ac:dyDescent="0.25">
      <c r="A414" s="1">
        <f t="shared" si="50"/>
        <v>3.0449999999999999</v>
      </c>
      <c r="B414" s="2">
        <f t="shared" si="57"/>
        <v>-4.3132192458187536E-2</v>
      </c>
      <c r="C414" s="2">
        <f t="shared" si="57"/>
        <v>-9.1009827192968535E-3</v>
      </c>
      <c r="D414" s="2">
        <f t="shared" si="57"/>
        <v>-0.23521277908162708</v>
      </c>
      <c r="E414" s="2"/>
      <c r="F414" s="2">
        <f t="shared" si="51"/>
        <v>-6.1115556066508817E-3</v>
      </c>
      <c r="G414" s="2">
        <f t="shared" si="52"/>
        <v>9.5825598675475868E-2</v>
      </c>
      <c r="H414" s="2">
        <f t="shared" si="53"/>
        <v>-0.52987942844614666</v>
      </c>
      <c r="I414" s="2"/>
      <c r="J414" s="2">
        <f t="shared" si="54"/>
        <v>-5.6569090603055538E-3</v>
      </c>
      <c r="K414" s="2">
        <f t="shared" si="55"/>
        <v>9.6358865569330182E-2</v>
      </c>
      <c r="L414" s="2">
        <f t="shared" si="56"/>
        <v>-0.54008679267137361</v>
      </c>
      <c r="N414">
        <v>3045</v>
      </c>
      <c r="O414">
        <v>-4.39675764099771</v>
      </c>
      <c r="P414">
        <v>-0.92772504783861898</v>
      </c>
      <c r="Q414">
        <v>-23.9768378268733</v>
      </c>
      <c r="S414">
        <v>3045</v>
      </c>
      <c r="T414">
        <v>-4.39675764099771</v>
      </c>
      <c r="U414">
        <v>-0.92772504783861898</v>
      </c>
      <c r="V414">
        <v>-23.9768378268733</v>
      </c>
      <c r="W414">
        <v>-4.68945186261067</v>
      </c>
      <c r="X414">
        <v>-1.5973223832594201</v>
      </c>
      <c r="Y414">
        <v>-1.7575503669411201</v>
      </c>
    </row>
    <row r="415" spans="1:25" x14ac:dyDescent="0.25">
      <c r="A415" s="1">
        <f t="shared" si="50"/>
        <v>3.0449999999999999</v>
      </c>
      <c r="B415" s="2">
        <f t="shared" si="57"/>
        <v>-2.5759185620461322E-2</v>
      </c>
      <c r="C415" s="2">
        <f t="shared" si="57"/>
        <v>1.9562749391669767E-2</v>
      </c>
      <c r="D415" s="2">
        <f t="shared" si="57"/>
        <v>-0.25126875972045193</v>
      </c>
      <c r="E415" s="2"/>
      <c r="F415" s="2">
        <f t="shared" si="51"/>
        <v>-6.1115556066508817E-3</v>
      </c>
      <c r="G415" s="2">
        <f t="shared" si="52"/>
        <v>9.5825598675475868E-2</v>
      </c>
      <c r="H415" s="2">
        <f t="shared" si="53"/>
        <v>-0.52987942844614666</v>
      </c>
      <c r="I415" s="2"/>
      <c r="J415" s="2">
        <f t="shared" si="54"/>
        <v>-5.6569090603055538E-3</v>
      </c>
      <c r="K415" s="2">
        <f t="shared" si="55"/>
        <v>9.6358865569330182E-2</v>
      </c>
      <c r="L415" s="2">
        <f t="shared" si="56"/>
        <v>-0.54008679267137361</v>
      </c>
      <c r="N415">
        <v>3045</v>
      </c>
      <c r="O415">
        <v>-2.6258089317493698</v>
      </c>
      <c r="P415">
        <v>1.9941640562354499</v>
      </c>
      <c r="Q415">
        <v>-25.613533100963501</v>
      </c>
      <c r="S415">
        <v>3045</v>
      </c>
      <c r="T415">
        <v>-2.6258089317493698</v>
      </c>
      <c r="U415">
        <v>1.9941640562354499</v>
      </c>
      <c r="V415">
        <v>-25.613533100963501</v>
      </c>
      <c r="W415">
        <v>-0.534781847330289</v>
      </c>
      <c r="X415">
        <v>3.6772651953572701</v>
      </c>
      <c r="Y415">
        <v>3.68049792536122</v>
      </c>
    </row>
    <row r="416" spans="1:25" x14ac:dyDescent="0.25">
      <c r="A416" s="1">
        <f t="shared" si="50"/>
        <v>3.0569999999999999</v>
      </c>
      <c r="B416" s="2">
        <f t="shared" si="57"/>
        <v>-2.1947980681414122E-2</v>
      </c>
      <c r="C416" s="2">
        <f t="shared" si="57"/>
        <v>4.3537966110018839E-2</v>
      </c>
      <c r="D416" s="2">
        <f t="shared" si="57"/>
        <v>-0.25510939795889498</v>
      </c>
      <c r="E416" s="2"/>
      <c r="F416" s="2">
        <f t="shared" si="51"/>
        <v>-6.3977986044621345E-3</v>
      </c>
      <c r="G416" s="2">
        <f t="shared" si="52"/>
        <v>9.6204202968486002E-2</v>
      </c>
      <c r="H416" s="2">
        <f t="shared" si="53"/>
        <v>-0.53291769739222272</v>
      </c>
      <c r="I416" s="2"/>
      <c r="J416" s="2">
        <f t="shared" si="54"/>
        <v>-5.7319651855722324E-3</v>
      </c>
      <c r="K416" s="2">
        <f t="shared" si="55"/>
        <v>9.7511044379193959E-2</v>
      </c>
      <c r="L416" s="2">
        <f t="shared" si="56"/>
        <v>-0.54646357542640378</v>
      </c>
      <c r="N416">
        <v>3057</v>
      </c>
      <c r="O416">
        <v>-2.23730689922672</v>
      </c>
      <c r="P416">
        <v>4.4381209082588002</v>
      </c>
      <c r="Q416">
        <v>-26.005035469816001</v>
      </c>
      <c r="S416">
        <v>3057</v>
      </c>
      <c r="T416">
        <v>-2.23730689922672</v>
      </c>
      <c r="U416">
        <v>4.4381209082588002</v>
      </c>
      <c r="V416">
        <v>-26.005035469816001</v>
      </c>
      <c r="W416">
        <v>-1.3743208559153099</v>
      </c>
      <c r="X416">
        <v>2.5212697520080001</v>
      </c>
      <c r="Y416">
        <v>2.4237814694987101</v>
      </c>
    </row>
    <row r="417" spans="1:25" x14ac:dyDescent="0.25">
      <c r="A417" s="1">
        <f t="shared" si="50"/>
        <v>3.0569999999999999</v>
      </c>
      <c r="B417" s="2">
        <f t="shared" si="57"/>
        <v>-2.1111897254803311E-2</v>
      </c>
      <c r="C417" s="2">
        <f t="shared" si="57"/>
        <v>3.92662470224256E-2</v>
      </c>
      <c r="D417" s="2">
        <f t="shared" si="57"/>
        <v>-0.25602809002824867</v>
      </c>
      <c r="E417" s="2"/>
      <c r="F417" s="2">
        <f t="shared" si="51"/>
        <v>-6.3977986044621345E-3</v>
      </c>
      <c r="G417" s="2">
        <f t="shared" si="52"/>
        <v>9.6204202968486002E-2</v>
      </c>
      <c r="H417" s="2">
        <f t="shared" si="53"/>
        <v>-0.53291769739222272</v>
      </c>
      <c r="I417" s="2"/>
      <c r="J417" s="2">
        <f t="shared" si="54"/>
        <v>-5.7319651855722324E-3</v>
      </c>
      <c r="K417" s="2">
        <f t="shared" si="55"/>
        <v>9.7511044379193959E-2</v>
      </c>
      <c r="L417" s="2">
        <f t="shared" si="56"/>
        <v>-0.54646357542640378</v>
      </c>
      <c r="N417">
        <v>3057</v>
      </c>
      <c r="O417">
        <v>-2.1520792308668</v>
      </c>
      <c r="P417">
        <v>4.0026755374541896</v>
      </c>
      <c r="Q417">
        <v>-26.098683998802102</v>
      </c>
      <c r="S417">
        <v>3057</v>
      </c>
      <c r="T417">
        <v>-2.1520792308668</v>
      </c>
      <c r="U417">
        <v>4.0026755374541896</v>
      </c>
      <c r="V417">
        <v>-26.098683998802102</v>
      </c>
      <c r="W417">
        <v>0.111868599854253</v>
      </c>
      <c r="X417">
        <v>-1.18366485660342</v>
      </c>
      <c r="Y417">
        <v>-3.0173714309706798</v>
      </c>
    </row>
    <row r="418" spans="1:25" x14ac:dyDescent="0.25">
      <c r="A418" s="1">
        <f t="shared" si="50"/>
        <v>3.0649999999999999</v>
      </c>
      <c r="B418" s="2">
        <f t="shared" si="57"/>
        <v>1.4007379355869907E-2</v>
      </c>
      <c r="C418" s="2">
        <f t="shared" si="57"/>
        <v>9.0341141689247909E-2</v>
      </c>
      <c r="D418" s="2">
        <f t="shared" si="57"/>
        <v>-0.20442758727542604</v>
      </c>
      <c r="E418" s="2"/>
      <c r="F418" s="2">
        <f t="shared" si="51"/>
        <v>-6.4262166760578679E-3</v>
      </c>
      <c r="G418" s="2">
        <f t="shared" si="52"/>
        <v>9.6722632523332699E-2</v>
      </c>
      <c r="H418" s="2">
        <f t="shared" si="53"/>
        <v>-0.53475952010143746</v>
      </c>
      <c r="I418" s="2"/>
      <c r="J418" s="2">
        <f t="shared" si="54"/>
        <v>-5.7832612466943122E-3</v>
      </c>
      <c r="K418" s="2">
        <f t="shared" si="55"/>
        <v>9.8282751721161229E-2</v>
      </c>
      <c r="L418" s="2">
        <f t="shared" si="56"/>
        <v>-0.55073428429637838</v>
      </c>
      <c r="N418">
        <v>3065</v>
      </c>
      <c r="O418">
        <v>1.4278674165005001</v>
      </c>
      <c r="P418">
        <v>9.2090868184758303</v>
      </c>
      <c r="Q418">
        <v>-20.838693911868098</v>
      </c>
      <c r="S418">
        <v>3065</v>
      </c>
      <c r="T418">
        <v>1.4278674165005001</v>
      </c>
      <c r="U418">
        <v>9.2090868184758303</v>
      </c>
      <c r="V418">
        <v>-20.838693911868098</v>
      </c>
      <c r="W418">
        <v>-0.47301662979582099</v>
      </c>
      <c r="X418">
        <v>-0.478916134270921</v>
      </c>
      <c r="Y418">
        <v>-1.76165022414564</v>
      </c>
    </row>
    <row r="419" spans="1:25" x14ac:dyDescent="0.25">
      <c r="A419" s="1">
        <f t="shared" si="50"/>
        <v>3.0649999999999999</v>
      </c>
      <c r="B419" s="2">
        <f t="shared" si="57"/>
        <v>2.091673823981813E-3</v>
      </c>
      <c r="C419" s="2">
        <f t="shared" si="57"/>
        <v>7.2709454820655578E-2</v>
      </c>
      <c r="D419" s="2">
        <f t="shared" si="57"/>
        <v>-0.22151459381689254</v>
      </c>
      <c r="E419" s="2"/>
      <c r="F419" s="2">
        <f t="shared" si="51"/>
        <v>-6.4262166760578679E-3</v>
      </c>
      <c r="G419" s="2">
        <f t="shared" si="52"/>
        <v>9.6722632523332699E-2</v>
      </c>
      <c r="H419" s="2">
        <f t="shared" si="53"/>
        <v>-0.53475952010143746</v>
      </c>
      <c r="I419" s="2"/>
      <c r="J419" s="2">
        <f t="shared" si="54"/>
        <v>-5.7832612466943122E-3</v>
      </c>
      <c r="K419" s="2">
        <f t="shared" si="55"/>
        <v>9.8282751721161229E-2</v>
      </c>
      <c r="L419" s="2">
        <f t="shared" si="56"/>
        <v>-0.55073428429637838</v>
      </c>
      <c r="N419">
        <v>3065</v>
      </c>
      <c r="O419">
        <v>0.21321853455472101</v>
      </c>
      <c r="P419">
        <v>7.4117690948680499</v>
      </c>
      <c r="Q419">
        <v>-22.5804886663499</v>
      </c>
      <c r="S419">
        <v>3065</v>
      </c>
      <c r="T419">
        <v>0.21321853455472101</v>
      </c>
      <c r="U419">
        <v>7.4117690948680499</v>
      </c>
      <c r="V419">
        <v>-22.5804886663499</v>
      </c>
      <c r="W419">
        <v>-2.3570689140495502</v>
      </c>
      <c r="X419">
        <v>-1.8829331564415801</v>
      </c>
      <c r="Y419">
        <v>-3.0385301912495701</v>
      </c>
    </row>
    <row r="420" spans="1:25" x14ac:dyDescent="0.25">
      <c r="A420" s="1">
        <f t="shared" si="50"/>
        <v>3.073</v>
      </c>
      <c r="B420" s="2">
        <f t="shared" si="57"/>
        <v>-1.799026551664424E-2</v>
      </c>
      <c r="C420" s="2">
        <f t="shared" si="57"/>
        <v>3.3928755639201939E-2</v>
      </c>
      <c r="D420" s="2">
        <f t="shared" si="57"/>
        <v>-0.27742211313570247</v>
      </c>
      <c r="E420" s="2"/>
      <c r="F420" s="2">
        <f t="shared" si="51"/>
        <v>-6.4898110428285175E-3</v>
      </c>
      <c r="G420" s="2">
        <f t="shared" si="52"/>
        <v>9.7149185365172128E-2</v>
      </c>
      <c r="H420" s="2">
        <f t="shared" si="53"/>
        <v>-0.5367552669292478</v>
      </c>
      <c r="I420" s="2"/>
      <c r="J420" s="2">
        <f t="shared" si="54"/>
        <v>-5.8349253575698578E-3</v>
      </c>
      <c r="K420" s="2">
        <f t="shared" si="55"/>
        <v>9.905823899271525E-2</v>
      </c>
      <c r="L420" s="2">
        <f t="shared" si="56"/>
        <v>-0.55502034344450113</v>
      </c>
      <c r="N420">
        <v>3073</v>
      </c>
      <c r="O420">
        <v>-1.8338700832460999</v>
      </c>
      <c r="P420">
        <v>3.4585887501734902</v>
      </c>
      <c r="Q420">
        <v>-28.2795222360553</v>
      </c>
      <c r="S420">
        <v>3073</v>
      </c>
      <c r="T420">
        <v>-1.8338700832460999</v>
      </c>
      <c r="U420">
        <v>3.4585887501734902</v>
      </c>
      <c r="V420">
        <v>-28.2795222360553</v>
      </c>
      <c r="W420">
        <v>-1.8833126767603201</v>
      </c>
      <c r="X420">
        <v>-1.3737798336289699</v>
      </c>
      <c r="Y420">
        <v>-2.4478615753864101</v>
      </c>
    </row>
    <row r="421" spans="1:25" x14ac:dyDescent="0.25">
      <c r="A421" s="1">
        <f t="shared" si="50"/>
        <v>3.077</v>
      </c>
      <c r="B421" s="2">
        <f t="shared" si="57"/>
        <v>-1.2585742767389333E-2</v>
      </c>
      <c r="C421" s="2">
        <f t="shared" si="57"/>
        <v>4.4590404664962155E-2</v>
      </c>
      <c r="D421" s="2">
        <f t="shared" si="57"/>
        <v>-0.26136535774419917</v>
      </c>
      <c r="E421" s="2"/>
      <c r="F421" s="2">
        <f t="shared" si="51"/>
        <v>-6.5509630593965848E-3</v>
      </c>
      <c r="G421" s="2">
        <f t="shared" si="52"/>
        <v>9.7306223685780457E-2</v>
      </c>
      <c r="H421" s="2">
        <f t="shared" si="53"/>
        <v>-0.53783284187100755</v>
      </c>
      <c r="I421" s="2"/>
      <c r="J421" s="2">
        <f t="shared" si="54"/>
        <v>-5.8610069057743082E-3</v>
      </c>
      <c r="K421" s="2">
        <f t="shared" si="55"/>
        <v>9.9447149810817162E-2</v>
      </c>
      <c r="L421" s="2">
        <f t="shared" si="56"/>
        <v>-0.5571695196621016</v>
      </c>
      <c r="N421">
        <v>3077</v>
      </c>
      <c r="O421">
        <v>-1.2829503330672101</v>
      </c>
      <c r="P421">
        <v>4.5454031258880896</v>
      </c>
      <c r="Q421">
        <v>-26.642747986156898</v>
      </c>
      <c r="S421">
        <v>3077</v>
      </c>
      <c r="T421">
        <v>-1.2829503330672101</v>
      </c>
      <c r="U421">
        <v>4.5454031258880896</v>
      </c>
      <c r="V421">
        <v>-26.642747986156898</v>
      </c>
      <c r="W421">
        <v>-3.03003692497965E-2</v>
      </c>
      <c r="X421">
        <v>-2.8461773315427599</v>
      </c>
      <c r="Y421">
        <v>4.4592037945753997</v>
      </c>
    </row>
    <row r="422" spans="1:25" x14ac:dyDescent="0.25">
      <c r="A422" s="1">
        <f t="shared" si="50"/>
        <v>3.0859999999999999</v>
      </c>
      <c r="B422" s="2">
        <f t="shared" si="57"/>
        <v>2.353573563096694E-2</v>
      </c>
      <c r="C422" s="2">
        <f t="shared" si="57"/>
        <v>2.9699360585435111E-2</v>
      </c>
      <c r="D422" s="2">
        <f t="shared" si="57"/>
        <v>-0.25752453418261628</v>
      </c>
      <c r="E422" s="2"/>
      <c r="F422" s="2">
        <f t="shared" si="51"/>
        <v>-6.5016880915104861E-3</v>
      </c>
      <c r="G422" s="2">
        <f t="shared" si="52"/>
        <v>9.7640527629407239E-2</v>
      </c>
      <c r="H422" s="2">
        <f t="shared" si="53"/>
        <v>-0.54016784638467819</v>
      </c>
      <c r="I422" s="2"/>
      <c r="J422" s="2">
        <f t="shared" si="54"/>
        <v>-5.9197438359533897E-3</v>
      </c>
      <c r="K422" s="2">
        <f t="shared" si="55"/>
        <v>0.10032441019173549</v>
      </c>
      <c r="L422" s="2">
        <f t="shared" si="56"/>
        <v>-0.56202052275925207</v>
      </c>
      <c r="N422">
        <v>3086</v>
      </c>
      <c r="O422">
        <v>2.3991575566734902</v>
      </c>
      <c r="P422">
        <v>3.0274577559057199</v>
      </c>
      <c r="Q422">
        <v>-26.2512267260567</v>
      </c>
      <c r="S422">
        <v>3086</v>
      </c>
      <c r="T422">
        <v>2.3991575566734902</v>
      </c>
      <c r="U422">
        <v>3.0274577559057199</v>
      </c>
      <c r="V422">
        <v>-26.2512267260567</v>
      </c>
      <c r="W422">
        <v>-0.51272653268296897</v>
      </c>
      <c r="X422">
        <v>-2.3609299363456899</v>
      </c>
      <c r="Y422">
        <v>2.6734124132779198</v>
      </c>
    </row>
    <row r="423" spans="1:25" x14ac:dyDescent="0.25">
      <c r="A423" s="1">
        <f t="shared" si="50"/>
        <v>3.0859999999999999</v>
      </c>
      <c r="B423" s="2">
        <f t="shared" si="57"/>
        <v>1.1839888206475999E-2</v>
      </c>
      <c r="C423" s="2">
        <f t="shared" si="57"/>
        <v>3.6069525769329584E-2</v>
      </c>
      <c r="D423" s="2">
        <f t="shared" si="57"/>
        <v>-0.25660579778341669</v>
      </c>
      <c r="E423" s="2"/>
      <c r="F423" s="2">
        <f t="shared" si="51"/>
        <v>-6.5016880915104861E-3</v>
      </c>
      <c r="G423" s="2">
        <f t="shared" si="52"/>
        <v>9.7640527629407239E-2</v>
      </c>
      <c r="H423" s="2">
        <f t="shared" si="53"/>
        <v>-0.54016784638467819</v>
      </c>
      <c r="I423" s="2"/>
      <c r="J423" s="2">
        <f t="shared" si="54"/>
        <v>-5.9197438359533897E-3</v>
      </c>
      <c r="K423" s="2">
        <f t="shared" si="55"/>
        <v>0.10032441019173549</v>
      </c>
      <c r="L423" s="2">
        <f t="shared" si="56"/>
        <v>-0.56202052275925207</v>
      </c>
      <c r="N423">
        <v>3086</v>
      </c>
      <c r="O423">
        <v>1.20692030647054</v>
      </c>
      <c r="P423">
        <v>3.6768120050284998</v>
      </c>
      <c r="Q423">
        <v>-26.157573678228001</v>
      </c>
      <c r="S423">
        <v>3086</v>
      </c>
      <c r="T423">
        <v>1.20692030647054</v>
      </c>
      <c r="U423">
        <v>3.6768120050284998</v>
      </c>
      <c r="V423">
        <v>-26.157573678228001</v>
      </c>
      <c r="W423">
        <v>-4.0888456390257799</v>
      </c>
      <c r="X423">
        <v>4.4103067296200802</v>
      </c>
      <c r="Y423">
        <v>-1.2579183988215099</v>
      </c>
    </row>
    <row r="424" spans="1:25" x14ac:dyDescent="0.25">
      <c r="A424" s="1">
        <f t="shared" si="50"/>
        <v>3.0939999999999999</v>
      </c>
      <c r="B424" s="2">
        <f t="shared" si="57"/>
        <v>9.2741106247987599E-3</v>
      </c>
      <c r="C424" s="2">
        <f t="shared" si="57"/>
        <v>5.4894923087415656E-2</v>
      </c>
      <c r="D424" s="2">
        <f t="shared" si="57"/>
        <v>-0.25638603330903237</v>
      </c>
      <c r="E424" s="2"/>
      <c r="F424" s="2">
        <f t="shared" si="51"/>
        <v>-6.4172320961853871E-3</v>
      </c>
      <c r="G424" s="2">
        <f t="shared" si="52"/>
        <v>9.8004385424834223E-2</v>
      </c>
      <c r="H424" s="2">
        <f t="shared" si="53"/>
        <v>-0.54221981370904804</v>
      </c>
      <c r="I424" s="2"/>
      <c r="J424" s="2">
        <f t="shared" si="54"/>
        <v>-5.9714195167041729E-3</v>
      </c>
      <c r="K424" s="2">
        <f t="shared" si="55"/>
        <v>0.10110698984395246</v>
      </c>
      <c r="L424" s="2">
        <f t="shared" si="56"/>
        <v>-0.56635007339962695</v>
      </c>
      <c r="N424">
        <v>3094</v>
      </c>
      <c r="O424">
        <v>0.94537315237500097</v>
      </c>
      <c r="P424">
        <v>5.5958127510107696</v>
      </c>
      <c r="Q424">
        <v>-26.135171591134799</v>
      </c>
      <c r="S424">
        <v>3094</v>
      </c>
      <c r="T424">
        <v>0.94537315237500097</v>
      </c>
      <c r="U424">
        <v>5.5958127510107696</v>
      </c>
      <c r="V424">
        <v>-26.135171591134799</v>
      </c>
      <c r="W424">
        <v>-3.0877087757614601</v>
      </c>
      <c r="X424">
        <v>2.7775422869213999</v>
      </c>
      <c r="Y424">
        <v>-0.518191192094551</v>
      </c>
    </row>
    <row r="425" spans="1:25" x14ac:dyDescent="0.25">
      <c r="A425" s="1">
        <f t="shared" si="50"/>
        <v>3.0979999999999999</v>
      </c>
      <c r="B425" s="2">
        <f t="shared" si="57"/>
        <v>8.7112429368318093E-3</v>
      </c>
      <c r="C425" s="2">
        <f t="shared" si="57"/>
        <v>4.9433594461694985E-2</v>
      </c>
      <c r="D425" s="2">
        <f t="shared" si="57"/>
        <v>-0.25633346499428672</v>
      </c>
      <c r="E425" s="2"/>
      <c r="F425" s="2">
        <f t="shared" si="51"/>
        <v>-6.3812613890621254E-3</v>
      </c>
      <c r="G425" s="2">
        <f t="shared" si="52"/>
        <v>9.821304245993244E-2</v>
      </c>
      <c r="H425" s="2">
        <f t="shared" si="53"/>
        <v>-0.54324525270565471</v>
      </c>
      <c r="I425" s="2"/>
      <c r="J425" s="2">
        <f t="shared" si="54"/>
        <v>-5.9970165036746679E-3</v>
      </c>
      <c r="K425" s="2">
        <f t="shared" si="55"/>
        <v>0.10149942469972199</v>
      </c>
      <c r="L425" s="2">
        <f t="shared" si="56"/>
        <v>-0.56852100353245638</v>
      </c>
      <c r="N425">
        <v>3098</v>
      </c>
      <c r="O425">
        <v>0.88799622189926697</v>
      </c>
      <c r="P425">
        <v>5.0391023916100899</v>
      </c>
      <c r="Q425">
        <v>-26.129812945391102</v>
      </c>
      <c r="S425">
        <v>3098</v>
      </c>
      <c r="T425">
        <v>0.88799622189926697</v>
      </c>
      <c r="U425">
        <v>5.0391023916100899</v>
      </c>
      <c r="V425">
        <v>-26.129812945391102</v>
      </c>
      <c r="W425">
        <v>-2.8080763927772701</v>
      </c>
      <c r="X425">
        <v>3.8571234756752002</v>
      </c>
      <c r="Y425">
        <v>-1.9604841531430199</v>
      </c>
    </row>
    <row r="426" spans="1:25" x14ac:dyDescent="0.25">
      <c r="A426" s="1">
        <f t="shared" si="50"/>
        <v>3.1059999999999999</v>
      </c>
      <c r="B426" s="2">
        <f t="shared" si="57"/>
        <v>8.5877637871113709E-3</v>
      </c>
      <c r="C426" s="2">
        <f t="shared" si="57"/>
        <v>6.5525913822621129E-2</v>
      </c>
      <c r="D426" s="2">
        <f t="shared" si="57"/>
        <v>-0.27359430937178458</v>
      </c>
      <c r="E426" s="2"/>
      <c r="F426" s="2">
        <f t="shared" si="51"/>
        <v>-6.3120653621663528E-3</v>
      </c>
      <c r="G426" s="2">
        <f t="shared" si="52"/>
        <v>9.8672880493069701E-2</v>
      </c>
      <c r="H426" s="2">
        <f t="shared" si="53"/>
        <v>-0.54536496380311905</v>
      </c>
      <c r="I426" s="2"/>
      <c r="J426" s="2">
        <f t="shared" si="54"/>
        <v>-6.0477898106795821E-3</v>
      </c>
      <c r="K426" s="2">
        <f t="shared" si="55"/>
        <v>0.10228696839153401</v>
      </c>
      <c r="L426" s="2">
        <f t="shared" si="56"/>
        <v>-0.57287544439849147</v>
      </c>
      <c r="N426">
        <v>3106</v>
      </c>
      <c r="O426">
        <v>0.87540915261074104</v>
      </c>
      <c r="P426">
        <v>6.67950191871775</v>
      </c>
      <c r="Q426">
        <v>-27.889328172455102</v>
      </c>
      <c r="S426">
        <v>3106</v>
      </c>
      <c r="T426">
        <v>0.87540915261074104</v>
      </c>
      <c r="U426">
        <v>6.67950191871775</v>
      </c>
      <c r="V426">
        <v>-27.889328172455102</v>
      </c>
      <c r="W426">
        <v>-2.72997091840841</v>
      </c>
      <c r="X426">
        <v>3.2345468479606398</v>
      </c>
      <c r="Y426">
        <v>-1.4228422363509601</v>
      </c>
    </row>
    <row r="427" spans="1:25" x14ac:dyDescent="0.25">
      <c r="A427" s="1">
        <f t="shared" si="50"/>
        <v>3.1059999999999999</v>
      </c>
      <c r="B427" s="2">
        <f t="shared" si="57"/>
        <v>8.5606755375251236E-3</v>
      </c>
      <c r="C427" s="2">
        <f t="shared" si="57"/>
        <v>5.9433243521866852E-2</v>
      </c>
      <c r="D427" s="2">
        <f t="shared" si="57"/>
        <v>-0.26791315459371567</v>
      </c>
      <c r="E427" s="2"/>
      <c r="F427" s="2">
        <f t="shared" si="51"/>
        <v>-6.3120653621663528E-3</v>
      </c>
      <c r="G427" s="2">
        <f t="shared" si="52"/>
        <v>9.8672880493069701E-2</v>
      </c>
      <c r="H427" s="2">
        <f t="shared" si="53"/>
        <v>-0.54536496380311905</v>
      </c>
      <c r="I427" s="2"/>
      <c r="J427" s="2">
        <f t="shared" si="54"/>
        <v>-6.0477898106795821E-3</v>
      </c>
      <c r="K427" s="2">
        <f t="shared" si="55"/>
        <v>0.10228696839153401</v>
      </c>
      <c r="L427" s="2">
        <f t="shared" si="56"/>
        <v>-0.57287544439849147</v>
      </c>
      <c r="N427">
        <v>3106</v>
      </c>
      <c r="O427">
        <v>0.87264786315240805</v>
      </c>
      <c r="P427">
        <v>6.0584346097723598</v>
      </c>
      <c r="Q427">
        <v>-27.310209438706998</v>
      </c>
      <c r="S427">
        <v>3106</v>
      </c>
      <c r="T427">
        <v>0.87264786315240805</v>
      </c>
      <c r="U427">
        <v>6.0584346097723598</v>
      </c>
      <c r="V427">
        <v>-27.310209438706998</v>
      </c>
      <c r="W427">
        <v>-0.98746974051925895</v>
      </c>
      <c r="X427">
        <v>-0.283903658913367</v>
      </c>
      <c r="Y427">
        <v>2.1083673732250698</v>
      </c>
    </row>
    <row r="428" spans="1:25" x14ac:dyDescent="0.25">
      <c r="A428" s="1">
        <f t="shared" si="50"/>
        <v>3.1139999999999999</v>
      </c>
      <c r="B428" s="2">
        <f t="shared" si="57"/>
        <v>-8.9131973165121371E-3</v>
      </c>
      <c r="C428" s="2">
        <f t="shared" si="57"/>
        <v>2.3318059983351715E-2</v>
      </c>
      <c r="D428" s="2">
        <f t="shared" si="57"/>
        <v>-0.26655420550365483</v>
      </c>
      <c r="E428" s="2"/>
      <c r="F428" s="2">
        <f t="shared" si="51"/>
        <v>-6.3134754492823013E-3</v>
      </c>
      <c r="G428" s="2">
        <f t="shared" si="52"/>
        <v>9.900388570709058E-2</v>
      </c>
      <c r="H428" s="2">
        <f t="shared" si="53"/>
        <v>-0.54750283324350857</v>
      </c>
      <c r="I428" s="2"/>
      <c r="J428" s="2">
        <f t="shared" si="54"/>
        <v>-6.0982919739253766E-3</v>
      </c>
      <c r="K428" s="2">
        <f t="shared" si="55"/>
        <v>0.10307767545633464</v>
      </c>
      <c r="L428" s="2">
        <f t="shared" si="56"/>
        <v>-0.57724691558667796</v>
      </c>
      <c r="N428">
        <v>3114</v>
      </c>
      <c r="O428">
        <v>-0.90858280494517196</v>
      </c>
      <c r="P428">
        <v>2.3769683978951801</v>
      </c>
      <c r="Q428">
        <v>-27.171682518211501</v>
      </c>
      <c r="S428">
        <v>3114</v>
      </c>
      <c r="T428">
        <v>-0.90858280494517196</v>
      </c>
      <c r="U428">
        <v>2.3769683978951801</v>
      </c>
      <c r="V428">
        <v>-27.171682518211501</v>
      </c>
      <c r="W428">
        <v>-1.5007633024633</v>
      </c>
      <c r="X428">
        <v>0.48604021436151001</v>
      </c>
      <c r="Y428">
        <v>1.24037269432305</v>
      </c>
    </row>
    <row r="429" spans="1:25" x14ac:dyDescent="0.25">
      <c r="A429" s="1">
        <f t="shared" si="50"/>
        <v>3.1139999999999999</v>
      </c>
      <c r="B429" s="2">
        <f t="shared" si="57"/>
        <v>-2.9365297469682054E-3</v>
      </c>
      <c r="C429" s="2">
        <f t="shared" si="57"/>
        <v>3.459544377307381E-2</v>
      </c>
      <c r="D429" s="2">
        <f t="shared" si="57"/>
        <v>-0.26622914084664095</v>
      </c>
      <c r="E429" s="2"/>
      <c r="F429" s="2">
        <f t="shared" si="51"/>
        <v>-6.3134754492823013E-3</v>
      </c>
      <c r="G429" s="2">
        <f t="shared" si="52"/>
        <v>9.900388570709058E-2</v>
      </c>
      <c r="H429" s="2">
        <f t="shared" si="53"/>
        <v>-0.54750283324350857</v>
      </c>
      <c r="I429" s="2"/>
      <c r="J429" s="2">
        <f t="shared" si="54"/>
        <v>-6.0982919739253766E-3</v>
      </c>
      <c r="K429" s="2">
        <f t="shared" si="55"/>
        <v>0.10307767545633464</v>
      </c>
      <c r="L429" s="2">
        <f t="shared" si="56"/>
        <v>-0.57724691558667796</v>
      </c>
      <c r="N429">
        <v>3114</v>
      </c>
      <c r="O429">
        <v>-0.29934044311602498</v>
      </c>
      <c r="P429">
        <v>3.5265488045946798</v>
      </c>
      <c r="Q429">
        <v>-27.138546467547499</v>
      </c>
      <c r="S429">
        <v>3114</v>
      </c>
      <c r="T429">
        <v>-0.29934044311602498</v>
      </c>
      <c r="U429">
        <v>3.5265488045946798</v>
      </c>
      <c r="V429">
        <v>-27.138546467547499</v>
      </c>
      <c r="W429">
        <v>7.6551348101802197E-2</v>
      </c>
      <c r="X429">
        <v>4.0560105544478704</v>
      </c>
      <c r="Y429">
        <v>-0.71731015591304803</v>
      </c>
    </row>
    <row r="430" spans="1:25" x14ac:dyDescent="0.25">
      <c r="A430" s="1">
        <f t="shared" si="50"/>
        <v>3.1259999999999999</v>
      </c>
      <c r="B430" s="2">
        <f t="shared" si="57"/>
        <v>1.5842532606001134E-2</v>
      </c>
      <c r="C430" s="2">
        <f t="shared" si="57"/>
        <v>3.7200522180423627E-2</v>
      </c>
      <c r="D430" s="2">
        <f t="shared" si="57"/>
        <v>-0.24887796554111946</v>
      </c>
      <c r="E430" s="2"/>
      <c r="F430" s="2">
        <f t="shared" si="51"/>
        <v>-6.2360394321281038E-3</v>
      </c>
      <c r="G430" s="2">
        <f t="shared" si="52"/>
        <v>9.9434661502811564E-2</v>
      </c>
      <c r="H430" s="2">
        <f t="shared" si="53"/>
        <v>-0.55059347588183516</v>
      </c>
      <c r="I430" s="2"/>
      <c r="J430" s="2">
        <f t="shared" si="54"/>
        <v>-6.1735890632138388E-3</v>
      </c>
      <c r="K430" s="2">
        <f t="shared" si="55"/>
        <v>0.10426830673959406</v>
      </c>
      <c r="L430" s="2">
        <f t="shared" si="56"/>
        <v>-0.58383549344143004</v>
      </c>
      <c r="N430">
        <v>3126</v>
      </c>
      <c r="O430">
        <v>1.6149370648319199</v>
      </c>
      <c r="P430">
        <v>3.7921021590645898</v>
      </c>
      <c r="Q430">
        <v>-25.369823194813399</v>
      </c>
      <c r="S430">
        <v>3126</v>
      </c>
      <c r="T430">
        <v>1.6149370648319199</v>
      </c>
      <c r="U430">
        <v>3.7921021590645898</v>
      </c>
      <c r="V430">
        <v>-25.369823194813399</v>
      </c>
      <c r="W430">
        <v>-0.48288126232547202</v>
      </c>
      <c r="X430">
        <v>3.3040781002243298</v>
      </c>
      <c r="Y430">
        <v>-0.34488757229745798</v>
      </c>
    </row>
    <row r="431" spans="1:25" x14ac:dyDescent="0.25">
      <c r="A431" s="1">
        <f t="shared" si="50"/>
        <v>3.1269999999999998</v>
      </c>
      <c r="B431" s="2">
        <f t="shared" si="57"/>
        <v>1.0152191100286402E-2</v>
      </c>
      <c r="C431" s="2">
        <f t="shared" si="57"/>
        <v>3.7802295928216607E-2</v>
      </c>
      <c r="D431" s="2">
        <f t="shared" si="57"/>
        <v>-0.25453751289301524</v>
      </c>
      <c r="E431" s="2"/>
      <c r="F431" s="2">
        <f t="shared" si="51"/>
        <v>-6.223042070274961E-3</v>
      </c>
      <c r="G431" s="2">
        <f t="shared" si="52"/>
        <v>9.9472162911865877E-2</v>
      </c>
      <c r="H431" s="2">
        <f t="shared" si="53"/>
        <v>-0.55084518362105217</v>
      </c>
      <c r="I431" s="2"/>
      <c r="J431" s="2">
        <f t="shared" si="54"/>
        <v>-6.1798186039650396E-3</v>
      </c>
      <c r="K431" s="2">
        <f t="shared" si="55"/>
        <v>0.10436776015180138</v>
      </c>
      <c r="L431" s="2">
        <f t="shared" si="56"/>
        <v>-0.58438621277118141</v>
      </c>
      <c r="N431">
        <v>3127</v>
      </c>
      <c r="O431">
        <v>1.03488186547262</v>
      </c>
      <c r="P431">
        <v>3.85344504874787</v>
      </c>
      <c r="Q431">
        <v>-25.946739336698801</v>
      </c>
      <c r="S431">
        <v>3127</v>
      </c>
      <c r="T431">
        <v>1.03488186547262</v>
      </c>
      <c r="U431">
        <v>3.85344504874787</v>
      </c>
      <c r="V431">
        <v>-25.946739336698801</v>
      </c>
      <c r="W431">
        <v>1.08154606728541</v>
      </c>
      <c r="X431">
        <v>-1.90999376107604</v>
      </c>
      <c r="Y431">
        <v>1.4539289655762699</v>
      </c>
    </row>
    <row r="432" spans="1:25" x14ac:dyDescent="0.25">
      <c r="A432" s="1">
        <f t="shared" si="50"/>
        <v>3.1349999999999998</v>
      </c>
      <c r="B432" s="2">
        <f t="shared" si="57"/>
        <v>-8.5640584466537169E-3</v>
      </c>
      <c r="C432" s="2">
        <f t="shared" si="57"/>
        <v>3.7941305810802503E-2</v>
      </c>
      <c r="D432" s="2">
        <f t="shared" si="57"/>
        <v>-0.22134445567366706</v>
      </c>
      <c r="E432" s="2"/>
      <c r="F432" s="2">
        <f t="shared" si="51"/>
        <v>-6.2166895396604301E-3</v>
      </c>
      <c r="G432" s="2">
        <f t="shared" si="52"/>
        <v>9.9775137318821955E-2</v>
      </c>
      <c r="H432" s="2">
        <f t="shared" si="53"/>
        <v>-0.5527487114953189</v>
      </c>
      <c r="I432" s="2"/>
      <c r="J432" s="2">
        <f t="shared" si="54"/>
        <v>-6.2295775304047809E-3</v>
      </c>
      <c r="K432" s="2">
        <f t="shared" si="55"/>
        <v>0.10516474935272413</v>
      </c>
      <c r="L432" s="2">
        <f t="shared" si="56"/>
        <v>-0.58880058835164695</v>
      </c>
      <c r="N432">
        <v>3135</v>
      </c>
      <c r="O432">
        <v>-0.87299270608090895</v>
      </c>
      <c r="P432">
        <v>3.86761527123369</v>
      </c>
      <c r="Q432">
        <v>-22.5631453286103</v>
      </c>
      <c r="S432">
        <v>3135</v>
      </c>
      <c r="T432">
        <v>-0.87299270608090895</v>
      </c>
      <c r="U432">
        <v>3.86761527123369</v>
      </c>
      <c r="V432">
        <v>-22.5631453286103</v>
      </c>
      <c r="W432">
        <v>0.51851383686515595</v>
      </c>
      <c r="X432">
        <v>-0.73284192268789805</v>
      </c>
      <c r="Y432">
        <v>1.03057836272055</v>
      </c>
    </row>
    <row r="433" spans="1:25" x14ac:dyDescent="0.25">
      <c r="A433" s="1">
        <f t="shared" si="50"/>
        <v>3.1349999999999998</v>
      </c>
      <c r="B433" s="2">
        <f t="shared" si="57"/>
        <v>-2.8599373759614671E-3</v>
      </c>
      <c r="C433" s="2">
        <f t="shared" si="57"/>
        <v>3.797341712760121E-2</v>
      </c>
      <c r="D433" s="2">
        <f t="shared" si="57"/>
        <v>-0.23302457783779204</v>
      </c>
      <c r="E433" s="2"/>
      <c r="F433" s="2">
        <f t="shared" si="51"/>
        <v>-6.2166895396604301E-3</v>
      </c>
      <c r="G433" s="2">
        <f t="shared" si="52"/>
        <v>9.9775137318821955E-2</v>
      </c>
      <c r="H433" s="2">
        <f t="shared" si="53"/>
        <v>-0.5527487114953189</v>
      </c>
      <c r="I433" s="2"/>
      <c r="J433" s="2">
        <f t="shared" si="54"/>
        <v>-6.2295775304047809E-3</v>
      </c>
      <c r="K433" s="2">
        <f t="shared" si="55"/>
        <v>0.10516474935272413</v>
      </c>
      <c r="L433" s="2">
        <f t="shared" si="56"/>
        <v>-0.58880058835164695</v>
      </c>
      <c r="N433">
        <v>3135</v>
      </c>
      <c r="O433">
        <v>-0.29153286197364597</v>
      </c>
      <c r="P433">
        <v>3.87088859608575</v>
      </c>
      <c r="Q433">
        <v>-23.753779596105201</v>
      </c>
      <c r="S433">
        <v>3135</v>
      </c>
      <c r="T433">
        <v>-0.29153286197364597</v>
      </c>
      <c r="U433">
        <v>3.87088859608575</v>
      </c>
      <c r="V433">
        <v>-23.753779596105201</v>
      </c>
      <c r="W433">
        <v>2.0819357391928999</v>
      </c>
      <c r="X433">
        <v>1.3290906535254701</v>
      </c>
      <c r="Y433">
        <v>0.89486420578601999</v>
      </c>
    </row>
    <row r="434" spans="1:25" x14ac:dyDescent="0.25">
      <c r="A434" s="1">
        <f t="shared" si="50"/>
        <v>3.1469999999999998</v>
      </c>
      <c r="B434" s="2">
        <f t="shared" si="57"/>
        <v>-1.6085953025595512E-3</v>
      </c>
      <c r="C434" s="2">
        <f t="shared" si="57"/>
        <v>3.798083484961759E-2</v>
      </c>
      <c r="D434" s="2">
        <f t="shared" si="57"/>
        <v>-0.27036533548623476</v>
      </c>
      <c r="E434" s="2"/>
      <c r="F434" s="2">
        <f t="shared" si="51"/>
        <v>-6.2435007357315563E-3</v>
      </c>
      <c r="G434" s="2">
        <f t="shared" si="52"/>
        <v>0.10023086283068527</v>
      </c>
      <c r="H434" s="2">
        <f t="shared" si="53"/>
        <v>-0.55576905097526308</v>
      </c>
      <c r="I434" s="2"/>
      <c r="J434" s="2">
        <f t="shared" si="54"/>
        <v>-6.3043386720571326E-3</v>
      </c>
      <c r="K434" s="2">
        <f t="shared" si="55"/>
        <v>0.10636478535362118</v>
      </c>
      <c r="L434" s="2">
        <f t="shared" si="56"/>
        <v>-0.59545169492647043</v>
      </c>
      <c r="N434">
        <v>3147</v>
      </c>
      <c r="O434">
        <v>-0.163975056326152</v>
      </c>
      <c r="P434">
        <v>3.87164473492534</v>
      </c>
      <c r="Q434">
        <v>-27.560176909911799</v>
      </c>
      <c r="S434">
        <v>3147</v>
      </c>
      <c r="T434">
        <v>-0.163975056326152</v>
      </c>
      <c r="U434">
        <v>3.87164473492534</v>
      </c>
      <c r="V434">
        <v>-27.560176909911799</v>
      </c>
      <c r="W434">
        <v>1.51862267801173</v>
      </c>
      <c r="X434">
        <v>1.0499456984693301</v>
      </c>
      <c r="Y434">
        <v>0.85135810878696405</v>
      </c>
    </row>
    <row r="435" spans="1:25" x14ac:dyDescent="0.25">
      <c r="A435" s="1">
        <f t="shared" si="50"/>
        <v>3.1469999999999998</v>
      </c>
      <c r="B435" s="2">
        <f t="shared" si="57"/>
        <v>-1.3340820225537725E-3</v>
      </c>
      <c r="C435" s="2">
        <f t="shared" si="57"/>
        <v>3.798254834521346E-2</v>
      </c>
      <c r="D435" s="2">
        <f t="shared" si="57"/>
        <v>-0.2596773555791248</v>
      </c>
      <c r="E435" s="2"/>
      <c r="F435" s="2">
        <f t="shared" si="51"/>
        <v>-6.2435007357315563E-3</v>
      </c>
      <c r="G435" s="2">
        <f t="shared" si="52"/>
        <v>0.10023086283068527</v>
      </c>
      <c r="H435" s="2">
        <f t="shared" si="53"/>
        <v>-0.55576905097526308</v>
      </c>
      <c r="I435" s="2"/>
      <c r="J435" s="2">
        <f t="shared" si="54"/>
        <v>-6.3043386720571326E-3</v>
      </c>
      <c r="K435" s="2">
        <f t="shared" si="55"/>
        <v>0.10636478535362118</v>
      </c>
      <c r="L435" s="2">
        <f t="shared" si="56"/>
        <v>-0.59545169492647043</v>
      </c>
      <c r="N435">
        <v>3147</v>
      </c>
      <c r="O435">
        <v>-0.13599205122872299</v>
      </c>
      <c r="P435">
        <v>3.8718194031817998</v>
      </c>
      <c r="Q435">
        <v>-26.4706784484327</v>
      </c>
      <c r="S435">
        <v>3147</v>
      </c>
      <c r="T435">
        <v>-0.13599205122872299</v>
      </c>
      <c r="U435">
        <v>3.8718194031817998</v>
      </c>
      <c r="V435">
        <v>-26.4706784484327</v>
      </c>
      <c r="W435">
        <v>1.3612809803435499</v>
      </c>
      <c r="X435">
        <v>-2.3484405266307502</v>
      </c>
      <c r="Y435">
        <v>-0.84201716271813198</v>
      </c>
    </row>
    <row r="436" spans="1:25" x14ac:dyDescent="0.25">
      <c r="A436" s="1">
        <f t="shared" si="50"/>
        <v>3.1549999999999998</v>
      </c>
      <c r="B436" s="2">
        <f t="shared" si="57"/>
        <v>-1.2738606470391871E-3</v>
      </c>
      <c r="C436" s="2">
        <f t="shared" si="57"/>
        <v>3.7982944163114193E-2</v>
      </c>
      <c r="D436" s="2">
        <f t="shared" si="57"/>
        <v>-0.32621443455094667</v>
      </c>
      <c r="E436" s="2"/>
      <c r="F436" s="2">
        <f t="shared" si="51"/>
        <v>-6.2539325064099281E-3</v>
      </c>
      <c r="G436" s="2">
        <f t="shared" si="52"/>
        <v>0.10053472480071858</v>
      </c>
      <c r="H436" s="2">
        <f t="shared" si="53"/>
        <v>-0.55811261813578339</v>
      </c>
      <c r="I436" s="2"/>
      <c r="J436" s="2">
        <f t="shared" si="54"/>
        <v>-6.354328405025699E-3</v>
      </c>
      <c r="K436" s="2">
        <f t="shared" si="55"/>
        <v>0.10716784770414679</v>
      </c>
      <c r="L436" s="2">
        <f t="shared" si="56"/>
        <v>-0.59990722160291465</v>
      </c>
      <c r="N436">
        <v>3155</v>
      </c>
      <c r="O436">
        <v>-0.12985327696627799</v>
      </c>
      <c r="P436">
        <v>3.8718597515916602</v>
      </c>
      <c r="Q436">
        <v>-33.253255305906897</v>
      </c>
      <c r="S436">
        <v>3155</v>
      </c>
      <c r="T436">
        <v>-0.12985327696627799</v>
      </c>
      <c r="U436">
        <v>3.8718597515916602</v>
      </c>
      <c r="V436">
        <v>-33.253255305906897</v>
      </c>
      <c r="W436">
        <v>1.3173331092020599</v>
      </c>
      <c r="X436">
        <v>-1.53652198151998</v>
      </c>
      <c r="Y436">
        <v>-0.38486509017086101</v>
      </c>
    </row>
    <row r="437" spans="1:25" x14ac:dyDescent="0.25">
      <c r="A437" s="1">
        <f t="shared" si="50"/>
        <v>3.1549999999999998</v>
      </c>
      <c r="B437" s="2">
        <f t="shared" si="57"/>
        <v>-1.260649577364197E-3</v>
      </c>
      <c r="C437" s="2">
        <f t="shared" si="57"/>
        <v>3.7983035597145907E-2</v>
      </c>
      <c r="D437" s="2">
        <f t="shared" si="57"/>
        <v>-0.30289030138722861</v>
      </c>
      <c r="E437" s="2"/>
      <c r="F437" s="2">
        <f t="shared" si="51"/>
        <v>-6.2539325064099281E-3</v>
      </c>
      <c r="G437" s="2">
        <f t="shared" si="52"/>
        <v>0.10053472480071858</v>
      </c>
      <c r="H437" s="2">
        <f t="shared" si="53"/>
        <v>-0.55811261813578339</v>
      </c>
      <c r="I437" s="2"/>
      <c r="J437" s="2">
        <f t="shared" si="54"/>
        <v>-6.354328405025699E-3</v>
      </c>
      <c r="K437" s="2">
        <f t="shared" si="55"/>
        <v>0.10716784770414679</v>
      </c>
      <c r="L437" s="2">
        <f t="shared" si="56"/>
        <v>-0.59990722160291465</v>
      </c>
      <c r="N437">
        <v>3155</v>
      </c>
      <c r="O437">
        <v>-0.12850658280980601</v>
      </c>
      <c r="P437">
        <v>3.87186907208419</v>
      </c>
      <c r="Q437">
        <v>-30.8756678274443</v>
      </c>
      <c r="S437">
        <v>3155</v>
      </c>
      <c r="T437">
        <v>-0.12850658280980601</v>
      </c>
      <c r="U437">
        <v>3.87186907208419</v>
      </c>
      <c r="V437">
        <v>-30.8756678274443</v>
      </c>
      <c r="W437">
        <v>-0.41562734319991301</v>
      </c>
      <c r="X437">
        <v>0.39772443022920401</v>
      </c>
      <c r="Y437">
        <v>-0.23831514386602701</v>
      </c>
    </row>
    <row r="438" spans="1:25" x14ac:dyDescent="0.25">
      <c r="A438" s="1">
        <f t="shared" si="50"/>
        <v>3.1669999999999998</v>
      </c>
      <c r="B438" s="2">
        <f t="shared" si="57"/>
        <v>-1.2577513977649016E-3</v>
      </c>
      <c r="C438" s="2">
        <f t="shared" si="57"/>
        <v>2.0629169112280278E-2</v>
      </c>
      <c r="D438" s="2">
        <f t="shared" si="57"/>
        <v>-0.24549084286256884</v>
      </c>
      <c r="E438" s="2"/>
      <c r="F438" s="2">
        <f t="shared" si="51"/>
        <v>-6.2690429122607026E-3</v>
      </c>
      <c r="G438" s="2">
        <f t="shared" si="52"/>
        <v>0.10088639802897514</v>
      </c>
      <c r="H438" s="2">
        <f t="shared" si="53"/>
        <v>-0.5614029050012822</v>
      </c>
      <c r="I438" s="2"/>
      <c r="J438" s="2">
        <f t="shared" si="54"/>
        <v>-6.4294662575377229E-3</v>
      </c>
      <c r="K438" s="2">
        <f t="shared" si="55"/>
        <v>0.10837637444112495</v>
      </c>
      <c r="L438" s="2">
        <f t="shared" si="56"/>
        <v>-0.60662431474173706</v>
      </c>
      <c r="N438">
        <v>3167</v>
      </c>
      <c r="O438">
        <v>-0.12821115165799199</v>
      </c>
      <c r="P438">
        <v>2.1028714691417201</v>
      </c>
      <c r="Q438">
        <v>-25.024550750516699</v>
      </c>
      <c r="S438">
        <v>3167</v>
      </c>
      <c r="T438">
        <v>-0.12821115165799199</v>
      </c>
      <c r="U438">
        <v>2.1028714691417201</v>
      </c>
      <c r="V438">
        <v>-25.024550750516699</v>
      </c>
      <c r="W438">
        <v>0.10033108495899901</v>
      </c>
      <c r="X438">
        <v>7.3940180520378707E-2</v>
      </c>
      <c r="Y438">
        <v>-0.19133540112466799</v>
      </c>
    </row>
    <row r="439" spans="1:25" x14ac:dyDescent="0.25">
      <c r="A439" s="1">
        <f t="shared" si="50"/>
        <v>3.1680000000000001</v>
      </c>
      <c r="B439" s="2">
        <f t="shared" si="57"/>
        <v>-1.2571156093543917E-3</v>
      </c>
      <c r="C439" s="2">
        <f t="shared" si="57"/>
        <v>2.643042171955997E-2</v>
      </c>
      <c r="D439" s="2">
        <f t="shared" si="57"/>
        <v>-0.26119072196651821</v>
      </c>
      <c r="E439" s="2"/>
      <c r="F439" s="2">
        <f t="shared" si="51"/>
        <v>-6.2703003457642631E-3</v>
      </c>
      <c r="G439" s="2">
        <f t="shared" si="52"/>
        <v>0.10090992782439107</v>
      </c>
      <c r="H439" s="2">
        <f t="shared" si="53"/>
        <v>-0.56165624578369688</v>
      </c>
      <c r="I439" s="2"/>
      <c r="J439" s="2">
        <f t="shared" si="54"/>
        <v>-6.4357359291667372E-3</v>
      </c>
      <c r="K439" s="2">
        <f t="shared" si="55"/>
        <v>0.10847727260405167</v>
      </c>
      <c r="L439" s="2">
        <f t="shared" si="56"/>
        <v>-0.60718584431712974</v>
      </c>
      <c r="N439">
        <v>3168</v>
      </c>
      <c r="O439">
        <v>-0.128146341422466</v>
      </c>
      <c r="P439">
        <v>2.6942325911885798</v>
      </c>
      <c r="Q439">
        <v>-26.624946173956999</v>
      </c>
      <c r="S439">
        <v>3168</v>
      </c>
      <c r="T439">
        <v>-0.128146341422466</v>
      </c>
      <c r="U439">
        <v>2.6942325911885798</v>
      </c>
      <c r="V439">
        <v>-26.624946173956999</v>
      </c>
      <c r="W439">
        <v>3.6858162504653298</v>
      </c>
      <c r="X439">
        <v>-1.68965367279413</v>
      </c>
      <c r="Y439">
        <v>1.50315342236364</v>
      </c>
    </row>
    <row r="440" spans="1:25" x14ac:dyDescent="0.25">
      <c r="A440" s="1">
        <f t="shared" si="50"/>
        <v>3.1760000000000002</v>
      </c>
      <c r="B440" s="2">
        <f t="shared" si="57"/>
        <v>-1.2569761332145994E-3</v>
      </c>
      <c r="C440" s="2">
        <f t="shared" si="57"/>
        <v>0.16660161333666529</v>
      </c>
      <c r="D440" s="2">
        <f t="shared" si="57"/>
        <v>-0.28221959853502465</v>
      </c>
      <c r="E440" s="2"/>
      <c r="F440" s="2">
        <f t="shared" si="51"/>
        <v>-6.2803567127345389E-3</v>
      </c>
      <c r="G440" s="2">
        <f t="shared" si="52"/>
        <v>0.10168205596461596</v>
      </c>
      <c r="H440" s="2">
        <f t="shared" si="53"/>
        <v>-0.56382988706570303</v>
      </c>
      <c r="I440" s="2"/>
      <c r="J440" s="2">
        <f t="shared" si="54"/>
        <v>-6.4859385574007325E-3</v>
      </c>
      <c r="K440" s="2">
        <f t="shared" si="55"/>
        <v>0.1092876405392077</v>
      </c>
      <c r="L440" s="2">
        <f t="shared" si="56"/>
        <v>-0.61168778884852737</v>
      </c>
      <c r="N440">
        <v>3176</v>
      </c>
      <c r="O440">
        <v>-0.12813212367121299</v>
      </c>
      <c r="P440">
        <v>16.982835202514298</v>
      </c>
      <c r="Q440">
        <v>-28.768562541796602</v>
      </c>
      <c r="S440">
        <v>3176</v>
      </c>
      <c r="T440">
        <v>-0.12813212367121299</v>
      </c>
      <c r="U440">
        <v>16.982835202514298</v>
      </c>
      <c r="V440">
        <v>-28.768562541796602</v>
      </c>
      <c r="W440">
        <v>2.6872954665196001</v>
      </c>
      <c r="X440">
        <v>-1.30620900591196</v>
      </c>
      <c r="Y440">
        <v>1.04635832289634</v>
      </c>
    </row>
    <row r="441" spans="1:25" x14ac:dyDescent="0.25">
      <c r="A441" s="1">
        <f t="shared" si="50"/>
        <v>3.1760000000000002</v>
      </c>
      <c r="B441" s="2">
        <f t="shared" si="57"/>
        <v>-1.2569455356238773E-3</v>
      </c>
      <c r="C441" s="2">
        <f t="shared" si="57"/>
        <v>0.12050119280499925</v>
      </c>
      <c r="D441" s="2">
        <f t="shared" si="57"/>
        <v>-0.27743976824419814</v>
      </c>
      <c r="E441" s="2"/>
      <c r="F441" s="2">
        <f t="shared" si="51"/>
        <v>-6.2803567127345389E-3</v>
      </c>
      <c r="G441" s="2">
        <f t="shared" si="52"/>
        <v>0.10168205596461596</v>
      </c>
      <c r="H441" s="2">
        <f t="shared" si="53"/>
        <v>-0.56382988706570303</v>
      </c>
      <c r="I441" s="2"/>
      <c r="J441" s="2">
        <f t="shared" si="54"/>
        <v>-6.4859385574007325E-3</v>
      </c>
      <c r="K441" s="2">
        <f t="shared" si="55"/>
        <v>0.1092876405392077</v>
      </c>
      <c r="L441" s="2">
        <f t="shared" si="56"/>
        <v>-0.61168778884852737</v>
      </c>
      <c r="N441">
        <v>3176</v>
      </c>
      <c r="O441">
        <v>-0.128129004650752</v>
      </c>
      <c r="P441">
        <v>12.283505892456599</v>
      </c>
      <c r="Q441">
        <v>-28.281321941304601</v>
      </c>
      <c r="S441">
        <v>3176</v>
      </c>
      <c r="T441">
        <v>-0.128129004650752</v>
      </c>
      <c r="U441">
        <v>12.283505892456599</v>
      </c>
      <c r="V441">
        <v>-28.281321941304601</v>
      </c>
      <c r="W441">
        <v>5.8497641129058904</v>
      </c>
      <c r="X441">
        <v>-1.17215611506213</v>
      </c>
      <c r="Y441">
        <v>0.899922812003352</v>
      </c>
    </row>
    <row r="442" spans="1:25" x14ac:dyDescent="0.25">
      <c r="A442" s="1">
        <f t="shared" si="50"/>
        <v>3.1840000000000002</v>
      </c>
      <c r="B442" s="2">
        <f t="shared" si="57"/>
        <v>1.6210991543570946E-2</v>
      </c>
      <c r="C442" s="2">
        <f t="shared" si="57"/>
        <v>2.3082546381945651E-2</v>
      </c>
      <c r="D442" s="2">
        <f t="shared" si="57"/>
        <v>-0.24174958089856882</v>
      </c>
      <c r="E442" s="2"/>
      <c r="F442" s="2">
        <f t="shared" si="51"/>
        <v>-6.2205405287027509E-3</v>
      </c>
      <c r="G442" s="2">
        <f t="shared" si="52"/>
        <v>0.10225639092136374</v>
      </c>
      <c r="H442" s="2">
        <f t="shared" si="53"/>
        <v>-0.56590664446227412</v>
      </c>
      <c r="I442" s="2"/>
      <c r="J442" s="2">
        <f t="shared" si="54"/>
        <v>-6.5359421463664817E-3</v>
      </c>
      <c r="K442" s="2">
        <f t="shared" si="55"/>
        <v>0.11010339432675162</v>
      </c>
      <c r="L442" s="2">
        <f t="shared" si="56"/>
        <v>-0.61620673497463929</v>
      </c>
      <c r="N442">
        <v>3184</v>
      </c>
      <c r="O442">
        <v>1.65249658955871</v>
      </c>
      <c r="P442">
        <v>2.35296089520343</v>
      </c>
      <c r="Q442">
        <v>-24.6431784809958</v>
      </c>
      <c r="S442">
        <v>3184</v>
      </c>
      <c r="T442">
        <v>1.65249658955871</v>
      </c>
      <c r="U442">
        <v>2.35296089520343</v>
      </c>
      <c r="V442">
        <v>-24.6431784809958</v>
      </c>
      <c r="W442">
        <v>4.7330885375188396</v>
      </c>
      <c r="X442">
        <v>-1.12529100231637</v>
      </c>
      <c r="Y442">
        <v>0.85297975399880099</v>
      </c>
    </row>
    <row r="443" spans="1:25" x14ac:dyDescent="0.25">
      <c r="A443" s="1">
        <f t="shared" si="50"/>
        <v>3.1880000000000002</v>
      </c>
      <c r="B443" s="2">
        <f t="shared" si="57"/>
        <v>1.0233021812886631E-2</v>
      </c>
      <c r="C443" s="2">
        <f t="shared" si="57"/>
        <v>4.9628815285977103E-2</v>
      </c>
      <c r="D443" s="2">
        <f t="shared" si="57"/>
        <v>-0.25283238212259745</v>
      </c>
      <c r="E443" s="2"/>
      <c r="F443" s="2">
        <f t="shared" si="51"/>
        <v>-6.167652501989836E-3</v>
      </c>
      <c r="G443" s="2">
        <f t="shared" si="52"/>
        <v>0.10240181364469958</v>
      </c>
      <c r="H443" s="2">
        <f t="shared" si="53"/>
        <v>-0.56689580838831644</v>
      </c>
      <c r="I443" s="2"/>
      <c r="J443" s="2">
        <f t="shared" si="54"/>
        <v>-6.5607185324278667E-3</v>
      </c>
      <c r="K443" s="2">
        <f t="shared" si="55"/>
        <v>0.11051271073588374</v>
      </c>
      <c r="L443" s="2">
        <f t="shared" si="56"/>
        <v>-0.61847233988034045</v>
      </c>
      <c r="N443">
        <v>3188</v>
      </c>
      <c r="O443">
        <v>1.04312148959089</v>
      </c>
      <c r="P443">
        <v>5.0590025775715697</v>
      </c>
      <c r="Q443">
        <v>-25.772923763771399</v>
      </c>
      <c r="S443">
        <v>3188</v>
      </c>
      <c r="T443">
        <v>1.04312148959089</v>
      </c>
      <c r="U443">
        <v>5.0590025775715697</v>
      </c>
      <c r="V443">
        <v>-25.772923763771399</v>
      </c>
      <c r="W443">
        <v>-4.1822413213632901</v>
      </c>
      <c r="X443">
        <v>2.1918898050606401</v>
      </c>
      <c r="Y443">
        <v>2.5173596001190002</v>
      </c>
    </row>
    <row r="444" spans="1:25" x14ac:dyDescent="0.25">
      <c r="A444" s="1">
        <f t="shared" si="50"/>
        <v>3.1960000000000002</v>
      </c>
      <c r="B444" s="2">
        <f t="shared" si="57"/>
        <v>-8.5463262018001859E-3</v>
      </c>
      <c r="C444" s="2">
        <f t="shared" si="57"/>
        <v>2.1053234668369961E-2</v>
      </c>
      <c r="D444" s="2">
        <f t="shared" si="57"/>
        <v>-0.27275683995428612</v>
      </c>
      <c r="E444" s="2"/>
      <c r="F444" s="2">
        <f t="shared" si="51"/>
        <v>-6.1609057195454904E-3</v>
      </c>
      <c r="G444" s="2">
        <f t="shared" si="52"/>
        <v>0.10268454184451697</v>
      </c>
      <c r="H444" s="2">
        <f t="shared" si="53"/>
        <v>-0.56899816527662395</v>
      </c>
      <c r="I444" s="2"/>
      <c r="J444" s="2">
        <f t="shared" si="54"/>
        <v>-6.6100327653140084E-3</v>
      </c>
      <c r="K444" s="2">
        <f t="shared" si="55"/>
        <v>0.11133305615784062</v>
      </c>
      <c r="L444" s="2">
        <f t="shared" si="56"/>
        <v>-0.62301591577500026</v>
      </c>
      <c r="N444">
        <v>3196</v>
      </c>
      <c r="O444">
        <v>-0.87118513779818396</v>
      </c>
      <c r="P444">
        <v>2.1460993545739</v>
      </c>
      <c r="Q444">
        <v>-27.803959220620399</v>
      </c>
      <c r="S444">
        <v>3196</v>
      </c>
      <c r="T444">
        <v>-0.87118513779818396</v>
      </c>
      <c r="U444">
        <v>2.1460993545739</v>
      </c>
      <c r="V444">
        <v>-27.803959220620399</v>
      </c>
      <c r="W444">
        <v>-1.6724252562555899</v>
      </c>
      <c r="X444">
        <v>1.3515817113692199</v>
      </c>
      <c r="Y444">
        <v>2.0509124192512802</v>
      </c>
    </row>
    <row r="445" spans="1:25" x14ac:dyDescent="0.25">
      <c r="A445" s="1">
        <f t="shared" si="50"/>
        <v>3.1960000000000002</v>
      </c>
      <c r="B445" s="2">
        <f t="shared" si="57"/>
        <v>-2.8560473631503596E-3</v>
      </c>
      <c r="C445" s="2">
        <f t="shared" si="57"/>
        <v>3.4072268572647016E-2</v>
      </c>
      <c r="D445" s="2">
        <f t="shared" si="57"/>
        <v>-0.26771282942263352</v>
      </c>
      <c r="E445" s="2"/>
      <c r="F445" s="2">
        <f t="shared" si="51"/>
        <v>-6.1609057195454904E-3</v>
      </c>
      <c r="G445" s="2">
        <f t="shared" si="52"/>
        <v>0.10268454184451697</v>
      </c>
      <c r="H445" s="2">
        <f t="shared" si="53"/>
        <v>-0.56899816527662395</v>
      </c>
      <c r="I445" s="2"/>
      <c r="J445" s="2">
        <f t="shared" si="54"/>
        <v>-6.6100327653140084E-3</v>
      </c>
      <c r="K445" s="2">
        <f t="shared" si="55"/>
        <v>0.11133305615784062</v>
      </c>
      <c r="L445" s="2">
        <f t="shared" si="56"/>
        <v>-0.62301591577500026</v>
      </c>
      <c r="N445">
        <v>3196</v>
      </c>
      <c r="O445">
        <v>-0.29113632651889498</v>
      </c>
      <c r="P445">
        <v>3.4732179992504602</v>
      </c>
      <c r="Q445">
        <v>-27.289788931970801</v>
      </c>
      <c r="S445">
        <v>3196</v>
      </c>
      <c r="T445">
        <v>-0.29113632651889498</v>
      </c>
      <c r="U445">
        <v>3.4732179992504602</v>
      </c>
      <c r="V445">
        <v>-27.289788931970801</v>
      </c>
      <c r="W445">
        <v>2.46997393650298</v>
      </c>
      <c r="X445">
        <v>-0.59258973360080502</v>
      </c>
      <c r="Y445">
        <v>-3.1369026385795999</v>
      </c>
    </row>
    <row r="446" spans="1:25" x14ac:dyDescent="0.25">
      <c r="A446" s="1">
        <f t="shared" si="50"/>
        <v>3.2040000000000002</v>
      </c>
      <c r="B446" s="2">
        <f t="shared" si="57"/>
        <v>-1.6077419306489073E-3</v>
      </c>
      <c r="C446" s="2">
        <f t="shared" si="57"/>
        <v>1.9725780975309838E-2</v>
      </c>
      <c r="D446" s="2">
        <f t="shared" si="57"/>
        <v>-0.24923286825351501</v>
      </c>
      <c r="E446" s="2"/>
      <c r="F446" s="2">
        <f t="shared" si="51"/>
        <v>-6.1787608767206875E-3</v>
      </c>
      <c r="G446" s="2">
        <f t="shared" si="52"/>
        <v>0.1028997340427088</v>
      </c>
      <c r="H446" s="2">
        <f t="shared" si="53"/>
        <v>-0.57106594806732858</v>
      </c>
      <c r="I446" s="2"/>
      <c r="J446" s="2">
        <f t="shared" si="54"/>
        <v>-6.6593914316990729E-3</v>
      </c>
      <c r="K446" s="2">
        <f t="shared" si="55"/>
        <v>0.11215539326138951</v>
      </c>
      <c r="L446" s="2">
        <f t="shared" si="56"/>
        <v>-0.62757617222837603</v>
      </c>
      <c r="N446">
        <v>3204</v>
      </c>
      <c r="O446">
        <v>-0.163888066325067</v>
      </c>
      <c r="P446">
        <v>2.0107829740377001</v>
      </c>
      <c r="Q446">
        <v>-25.406000841336901</v>
      </c>
      <c r="S446">
        <v>3204</v>
      </c>
      <c r="T446">
        <v>-0.163888066325067</v>
      </c>
      <c r="U446">
        <v>2.0107829740377001</v>
      </c>
      <c r="V446">
        <v>-25.406000841336901</v>
      </c>
      <c r="W446">
        <v>1.6270075050861299</v>
      </c>
      <c r="X446">
        <v>-0.272275291950211</v>
      </c>
      <c r="Y446">
        <v>-1.7999685280728901</v>
      </c>
    </row>
    <row r="447" spans="1:25" x14ac:dyDescent="0.25">
      <c r="A447" s="1">
        <f t="shared" si="50"/>
        <v>3.2050000000000001</v>
      </c>
      <c r="B447" s="2">
        <f t="shared" si="57"/>
        <v>-1.3338948140140434E-3</v>
      </c>
      <c r="C447" s="2">
        <f t="shared" si="57"/>
        <v>2.6221738839473683E-2</v>
      </c>
      <c r="D447" s="2">
        <f t="shared" si="57"/>
        <v>-0.25462240667551411</v>
      </c>
      <c r="E447" s="2"/>
      <c r="F447" s="2">
        <f t="shared" si="51"/>
        <v>-6.1802316950930192E-3</v>
      </c>
      <c r="G447" s="2">
        <f t="shared" si="52"/>
        <v>0.10292270780261618</v>
      </c>
      <c r="H447" s="2">
        <f t="shared" si="53"/>
        <v>-0.57131787570479309</v>
      </c>
      <c r="I447" s="2"/>
      <c r="J447" s="2">
        <f t="shared" si="54"/>
        <v>-6.6655709279849788E-3</v>
      </c>
      <c r="K447" s="2">
        <f t="shared" si="55"/>
        <v>0.11225830448231217</v>
      </c>
      <c r="L447" s="2">
        <f t="shared" si="56"/>
        <v>-0.62814736414026207</v>
      </c>
      <c r="N447">
        <v>3205</v>
      </c>
      <c r="O447">
        <v>-0.13597296778940299</v>
      </c>
      <c r="P447">
        <v>2.6729601263479799</v>
      </c>
      <c r="Q447">
        <v>-25.955393137157401</v>
      </c>
      <c r="S447">
        <v>3205</v>
      </c>
      <c r="T447">
        <v>-0.13597296778940299</v>
      </c>
      <c r="U447">
        <v>2.6729601263479799</v>
      </c>
      <c r="V447">
        <v>-25.955393137157401</v>
      </c>
      <c r="W447">
        <v>-2.0498158485953599</v>
      </c>
      <c r="X447">
        <v>-3.4610895187511801</v>
      </c>
      <c r="Y447">
        <v>1.98747141513822</v>
      </c>
    </row>
    <row r="448" spans="1:25" x14ac:dyDescent="0.25">
      <c r="A448" s="1">
        <f t="shared" si="50"/>
        <v>3.2170000000000001</v>
      </c>
      <c r="B448" s="2">
        <f t="shared" si="57"/>
        <v>-1.2738195781489385E-3</v>
      </c>
      <c r="C448" s="2">
        <f t="shared" si="57"/>
        <v>0.11449174472199518</v>
      </c>
      <c r="D448" s="2">
        <f t="shared" si="57"/>
        <v>-0.25591160026740467</v>
      </c>
      <c r="E448" s="2"/>
      <c r="F448" s="2">
        <f t="shared" si="51"/>
        <v>-6.1958779814459972E-3</v>
      </c>
      <c r="G448" s="2">
        <f t="shared" si="52"/>
        <v>0.103766988703985</v>
      </c>
      <c r="H448" s="2">
        <f t="shared" si="53"/>
        <v>-0.57438107974645058</v>
      </c>
      <c r="I448" s="2"/>
      <c r="J448" s="2">
        <f t="shared" si="54"/>
        <v>-6.7398275860442126E-3</v>
      </c>
      <c r="K448" s="2">
        <f t="shared" si="55"/>
        <v>0.11349844266135177</v>
      </c>
      <c r="L448" s="2">
        <f t="shared" si="56"/>
        <v>-0.63502155787296954</v>
      </c>
      <c r="N448">
        <v>3217</v>
      </c>
      <c r="O448">
        <v>-0.12984909053506</v>
      </c>
      <c r="P448">
        <v>11.670921990009701</v>
      </c>
      <c r="Q448">
        <v>-26.086809405443901</v>
      </c>
      <c r="S448">
        <v>3217</v>
      </c>
      <c r="T448">
        <v>-0.12984909053506</v>
      </c>
      <c r="U448">
        <v>11.670921990009701</v>
      </c>
      <c r="V448">
        <v>-26.086809405443901</v>
      </c>
      <c r="W448">
        <v>-1.0768071760842199</v>
      </c>
      <c r="X448">
        <v>-2.57590425580704</v>
      </c>
      <c r="Y448">
        <v>1.2016168902262301</v>
      </c>
    </row>
    <row r="449" spans="1:25" x14ac:dyDescent="0.25">
      <c r="A449" s="1">
        <f t="shared" si="50"/>
        <v>3.2170000000000001</v>
      </c>
      <c r="B449" s="2">
        <f t="shared" si="57"/>
        <v>-1.2606405678726948E-3</v>
      </c>
      <c r="C449" s="2">
        <f t="shared" si="57"/>
        <v>8.5832137620635504E-2</v>
      </c>
      <c r="D449" s="2">
        <f t="shared" si="57"/>
        <v>-0.25621997920215428</v>
      </c>
      <c r="E449" s="2"/>
      <c r="F449" s="2">
        <f t="shared" si="51"/>
        <v>-6.1958779814459972E-3</v>
      </c>
      <c r="G449" s="2">
        <f t="shared" si="52"/>
        <v>0.103766988703985</v>
      </c>
      <c r="H449" s="2">
        <f t="shared" si="53"/>
        <v>-0.57438107974645058</v>
      </c>
      <c r="I449" s="2"/>
      <c r="J449" s="2">
        <f t="shared" si="54"/>
        <v>-6.7398275860442126E-3</v>
      </c>
      <c r="K449" s="2">
        <f t="shared" si="55"/>
        <v>0.11349844266135177</v>
      </c>
      <c r="L449" s="2">
        <f t="shared" si="56"/>
        <v>-0.63502155787296954</v>
      </c>
      <c r="N449">
        <v>3217</v>
      </c>
      <c r="O449">
        <v>-0.12850566441108</v>
      </c>
      <c r="P449">
        <v>8.7494533762115694</v>
      </c>
      <c r="Q449">
        <v>-26.118244566988199</v>
      </c>
      <c r="S449">
        <v>3217</v>
      </c>
      <c r="T449">
        <v>-0.12850566441108</v>
      </c>
      <c r="U449">
        <v>8.7494533762115694</v>
      </c>
      <c r="V449">
        <v>-26.118244566988199</v>
      </c>
      <c r="W449">
        <v>2.6363389053881701</v>
      </c>
      <c r="X449">
        <v>4.3351513513575801</v>
      </c>
      <c r="Y449">
        <v>0.94969429084359802</v>
      </c>
    </row>
    <row r="450" spans="1:25" x14ac:dyDescent="0.25">
      <c r="A450" s="1">
        <f t="shared" si="50"/>
        <v>3.2250000000000001</v>
      </c>
      <c r="B450" s="2">
        <f t="shared" si="57"/>
        <v>-1.2577494213068939E-3</v>
      </c>
      <c r="C450" s="2">
        <f t="shared" si="57"/>
        <v>6.1857873780512239E-2</v>
      </c>
      <c r="D450" s="2">
        <f t="shared" si="57"/>
        <v>-0.25629374435891272</v>
      </c>
      <c r="E450" s="2"/>
      <c r="F450" s="2">
        <f t="shared" si="51"/>
        <v>-6.2059515414027155E-3</v>
      </c>
      <c r="G450" s="2">
        <f t="shared" si="52"/>
        <v>0.10435774874958959</v>
      </c>
      <c r="H450" s="2">
        <f t="shared" si="53"/>
        <v>-0.57643113464069484</v>
      </c>
      <c r="I450" s="2"/>
      <c r="J450" s="2">
        <f t="shared" si="54"/>
        <v>-6.7894349041356071E-3</v>
      </c>
      <c r="K450" s="2">
        <f t="shared" si="55"/>
        <v>0.11433094161116607</v>
      </c>
      <c r="L450" s="2">
        <f t="shared" si="56"/>
        <v>-0.63962480673051814</v>
      </c>
      <c r="N450">
        <v>3225</v>
      </c>
      <c r="O450">
        <v>-0.12821095018418899</v>
      </c>
      <c r="P450">
        <v>6.3055936575445699</v>
      </c>
      <c r="Q450">
        <v>-26.125763950959499</v>
      </c>
      <c r="S450">
        <v>3225</v>
      </c>
      <c r="T450">
        <v>-0.12821095018418899</v>
      </c>
      <c r="U450">
        <v>6.3055936575445699</v>
      </c>
      <c r="V450">
        <v>-26.125763950959499</v>
      </c>
      <c r="W450">
        <v>1.6734757097857</v>
      </c>
      <c r="X450">
        <v>2.75126784216013</v>
      </c>
      <c r="Y450">
        <v>0.86893507387935498</v>
      </c>
    </row>
    <row r="451" spans="1:25" x14ac:dyDescent="0.25">
      <c r="A451" s="1">
        <f t="shared" si="50"/>
        <v>3.2250000000000001</v>
      </c>
      <c r="B451" s="2">
        <f t="shared" si="57"/>
        <v>-1.2571151757687449E-3</v>
      </c>
      <c r="C451" s="2">
        <f t="shared" si="57"/>
        <v>6.6129812983208233E-2</v>
      </c>
      <c r="D451" s="2">
        <f t="shared" si="57"/>
        <v>-0.25631138920341529</v>
      </c>
      <c r="E451" s="2"/>
      <c r="F451" s="2">
        <f t="shared" si="51"/>
        <v>-6.2059515414027155E-3</v>
      </c>
      <c r="G451" s="2">
        <f t="shared" si="52"/>
        <v>0.10435774874958959</v>
      </c>
      <c r="H451" s="2">
        <f t="shared" si="53"/>
        <v>-0.57643113464069484</v>
      </c>
      <c r="I451" s="2"/>
      <c r="J451" s="2">
        <f t="shared" si="54"/>
        <v>-6.7894349041356071E-3</v>
      </c>
      <c r="K451" s="2">
        <f t="shared" si="55"/>
        <v>0.11433094161116607</v>
      </c>
      <c r="L451" s="2">
        <f t="shared" si="56"/>
        <v>-0.63962480673051814</v>
      </c>
      <c r="N451">
        <v>3225</v>
      </c>
      <c r="O451">
        <v>-0.12814629722413301</v>
      </c>
      <c r="P451">
        <v>6.74106146617821</v>
      </c>
      <c r="Q451">
        <v>-26.127562609930202</v>
      </c>
      <c r="S451">
        <v>3225</v>
      </c>
      <c r="T451">
        <v>-0.12814629722413301</v>
      </c>
      <c r="U451">
        <v>6.74106146617821</v>
      </c>
      <c r="V451">
        <v>-26.127562609930202</v>
      </c>
      <c r="W451">
        <v>1.4045337301684699</v>
      </c>
      <c r="X451">
        <v>-1.1032571432153899</v>
      </c>
      <c r="Y451">
        <v>-4.1952393973836299</v>
      </c>
    </row>
    <row r="452" spans="1:25" x14ac:dyDescent="0.25">
      <c r="A452" s="1">
        <f t="shared" si="50"/>
        <v>3.2370000000000001</v>
      </c>
      <c r="B452" s="2">
        <f t="shared" si="57"/>
        <v>-1.2569760380967121E-3</v>
      </c>
      <c r="C452" s="2">
        <f t="shared" si="57"/>
        <v>1.5054969163028396E-2</v>
      </c>
      <c r="D452" s="2">
        <f t="shared" si="57"/>
        <v>-0.20449535327923199</v>
      </c>
      <c r="E452" s="2"/>
      <c r="F452" s="2">
        <f t="shared" si="51"/>
        <v>-6.2210360886859085E-3</v>
      </c>
      <c r="G452" s="2">
        <f t="shared" si="52"/>
        <v>0.10484485744246701</v>
      </c>
      <c r="H452" s="2">
        <f t="shared" si="53"/>
        <v>-0.57919597509559073</v>
      </c>
      <c r="I452" s="2"/>
      <c r="J452" s="2">
        <f t="shared" si="54"/>
        <v>-6.8639968299161391E-3</v>
      </c>
      <c r="K452" s="2">
        <f t="shared" si="55"/>
        <v>0.1155861572483184</v>
      </c>
      <c r="L452" s="2">
        <f t="shared" si="56"/>
        <v>-0.64655856938893586</v>
      </c>
      <c r="N452">
        <v>3237</v>
      </c>
      <c r="O452">
        <v>-0.1281321139752</v>
      </c>
      <c r="P452">
        <v>1.5346553683005499</v>
      </c>
      <c r="Q452">
        <v>-20.845601761389599</v>
      </c>
      <c r="S452">
        <v>3237</v>
      </c>
      <c r="T452">
        <v>-0.1281321139752</v>
      </c>
      <c r="U452">
        <v>1.5346553683005499</v>
      </c>
      <c r="V452">
        <v>-20.845601761389599</v>
      </c>
      <c r="W452">
        <v>1.3294142441077601</v>
      </c>
      <c r="X452">
        <v>-0.450805464447465</v>
      </c>
      <c r="Y452">
        <v>-2.8186696329868202</v>
      </c>
    </row>
    <row r="453" spans="1:25" x14ac:dyDescent="0.25">
      <c r="A453" s="1">
        <f t="shared" si="50"/>
        <v>3.2370000000000001</v>
      </c>
      <c r="B453" s="2">
        <f t="shared" si="57"/>
        <v>-1.256945514757389E-3</v>
      </c>
      <c r="C453" s="2">
        <f t="shared" si="57"/>
        <v>3.2686667777207488E-2</v>
      </c>
      <c r="D453" s="2">
        <f t="shared" si="57"/>
        <v>-0.22153080364619773</v>
      </c>
      <c r="E453" s="2"/>
      <c r="F453" s="2">
        <f t="shared" si="51"/>
        <v>-6.2210360886859085E-3</v>
      </c>
      <c r="G453" s="2">
        <f t="shared" si="52"/>
        <v>0.10484485744246701</v>
      </c>
      <c r="H453" s="2">
        <f t="shared" si="53"/>
        <v>-0.57919597509559073</v>
      </c>
      <c r="I453" s="2"/>
      <c r="J453" s="2">
        <f t="shared" si="54"/>
        <v>-6.8639968299161391E-3</v>
      </c>
      <c r="K453" s="2">
        <f t="shared" si="55"/>
        <v>0.1155861572483184</v>
      </c>
      <c r="L453" s="2">
        <f t="shared" si="56"/>
        <v>-0.64655856938893586</v>
      </c>
      <c r="N453">
        <v>3237</v>
      </c>
      <c r="O453">
        <v>-0.128129002523689</v>
      </c>
      <c r="P453">
        <v>3.3319742892158501</v>
      </c>
      <c r="Q453">
        <v>-22.582141044464599</v>
      </c>
      <c r="S453">
        <v>3237</v>
      </c>
      <c r="T453">
        <v>-0.128129002523689</v>
      </c>
      <c r="U453">
        <v>3.3319742892158501</v>
      </c>
      <c r="V453">
        <v>-22.582141044464599</v>
      </c>
      <c r="W453">
        <v>-0.41225290293425498</v>
      </c>
      <c r="X453">
        <v>-0.222707276539854</v>
      </c>
      <c r="Y453">
        <v>2.6609048278011902</v>
      </c>
    </row>
    <row r="454" spans="1:25" x14ac:dyDescent="0.25">
      <c r="A454" s="1">
        <f t="shared" si="50"/>
        <v>3.2450000000000001</v>
      </c>
      <c r="B454" s="2">
        <f t="shared" si="57"/>
        <v>-1.2569388186970706E-3</v>
      </c>
      <c r="C454" s="2">
        <f t="shared" si="57"/>
        <v>7.1467369671894543E-2</v>
      </c>
      <c r="D454" s="2">
        <f t="shared" si="57"/>
        <v>-0.32924624719837553</v>
      </c>
      <c r="E454" s="2"/>
      <c r="F454" s="2">
        <f t="shared" si="51"/>
        <v>-6.2310916260197267E-3</v>
      </c>
      <c r="G454" s="2">
        <f t="shared" si="52"/>
        <v>0.10526147359226341</v>
      </c>
      <c r="H454" s="2">
        <f t="shared" si="53"/>
        <v>-0.58139908329896905</v>
      </c>
      <c r="I454" s="2"/>
      <c r="J454" s="2">
        <f t="shared" si="54"/>
        <v>-6.9138053407749615E-3</v>
      </c>
      <c r="K454" s="2">
        <f t="shared" si="55"/>
        <v>0.11642658257245732</v>
      </c>
      <c r="L454" s="2">
        <f t="shared" si="56"/>
        <v>-0.65120094962251407</v>
      </c>
      <c r="N454">
        <v>3245</v>
      </c>
      <c r="O454">
        <v>-0.128128319948733</v>
      </c>
      <c r="P454">
        <v>7.2851549104887399</v>
      </c>
      <c r="Q454">
        <v>-33.562308582912898</v>
      </c>
      <c r="S454">
        <v>3245</v>
      </c>
      <c r="T454">
        <v>-0.128128319948733</v>
      </c>
      <c r="U454">
        <v>7.2851549104887399</v>
      </c>
      <c r="V454">
        <v>-33.562308582912898</v>
      </c>
      <c r="W454">
        <v>0.10127361620257599</v>
      </c>
      <c r="X454">
        <v>-0.14296377212434599</v>
      </c>
      <c r="Y454">
        <v>1.4175004799379101</v>
      </c>
    </row>
    <row r="455" spans="1:25" x14ac:dyDescent="0.25">
      <c r="A455" s="1">
        <f t="shared" ref="A455:A518" si="58">N455/1000</f>
        <v>3.246</v>
      </c>
      <c r="B455" s="2">
        <f t="shared" si="57"/>
        <v>-1.2569373497482398E-3</v>
      </c>
      <c r="C455" s="2">
        <f t="shared" si="57"/>
        <v>6.080572127289189E-2</v>
      </c>
      <c r="D455" s="2">
        <f t="shared" si="57"/>
        <v>-0.29615210109937901</v>
      </c>
      <c r="E455" s="2"/>
      <c r="F455" s="2">
        <f t="shared" ref="F455:F518" si="59">((A455-A454)*(B455+B454)/2)+F454</f>
        <v>-6.2323485641039489E-3</v>
      </c>
      <c r="G455" s="2">
        <f t="shared" ref="G455:G518" si="60">((A455-A454)*(C455+C454)/2)+G454</f>
        <v>0.1053276101377358</v>
      </c>
      <c r="H455" s="2">
        <f t="shared" ref="H455:H518" si="61">((A455-A454)*(D455+D454)/2)+H454</f>
        <v>-0.58171178247311794</v>
      </c>
      <c r="I455" s="2"/>
      <c r="J455" s="2">
        <f t="shared" ref="J455:J518" si="62">((A455-A454)*(F455+F454)/2)+J454</f>
        <v>-6.920037060870023E-3</v>
      </c>
      <c r="K455" s="2">
        <f t="shared" ref="K455:K518" si="63">((A455-A454)*(G455+G454)/2)+K454</f>
        <v>0.11653187711432231</v>
      </c>
      <c r="L455" s="2">
        <f t="shared" ref="L455:L518" si="64">((A455-A454)*(H455+H454)/2)+L454</f>
        <v>-0.65178250505540003</v>
      </c>
      <c r="N455">
        <v>3246</v>
      </c>
      <c r="O455">
        <v>-0.128128170208791</v>
      </c>
      <c r="P455">
        <v>6.1983405986638003</v>
      </c>
      <c r="Q455">
        <v>-30.1887972578368</v>
      </c>
      <c r="S455">
        <v>3246</v>
      </c>
      <c r="T455">
        <v>-0.128128170208791</v>
      </c>
      <c r="U455">
        <v>6.1983405986638003</v>
      </c>
      <c r="V455">
        <v>-30.1887972578368</v>
      </c>
      <c r="W455">
        <v>-3.19666112575826</v>
      </c>
      <c r="X455">
        <v>1.53531303229829</v>
      </c>
      <c r="Y455">
        <v>-0.66052802797406196</v>
      </c>
    </row>
    <row r="456" spans="1:25" x14ac:dyDescent="0.25">
      <c r="A456" s="1">
        <f t="shared" si="58"/>
        <v>3.254</v>
      </c>
      <c r="B456" s="2">
        <f t="shared" si="57"/>
        <v>-1.8724867394343106E-2</v>
      </c>
      <c r="C456" s="2">
        <f t="shared" si="57"/>
        <v>4.0988990284901737E-2</v>
      </c>
      <c r="D456" s="2">
        <f t="shared" si="57"/>
        <v>-0.25368904534823827</v>
      </c>
      <c r="E456" s="2"/>
      <c r="F456" s="2">
        <f t="shared" si="59"/>
        <v>-6.3122757830803141E-3</v>
      </c>
      <c r="G456" s="2">
        <f t="shared" si="60"/>
        <v>0.10573478898396697</v>
      </c>
      <c r="H456" s="2">
        <f t="shared" si="61"/>
        <v>-0.58391114705890845</v>
      </c>
      <c r="I456" s="2"/>
      <c r="J456" s="2">
        <f t="shared" si="62"/>
        <v>-6.9702155582587605E-3</v>
      </c>
      <c r="K456" s="2">
        <f t="shared" si="63"/>
        <v>0.11737612671080912</v>
      </c>
      <c r="L456" s="2">
        <f t="shared" si="64"/>
        <v>-0.65644499677352819</v>
      </c>
      <c r="N456">
        <v>3254</v>
      </c>
      <c r="O456">
        <v>-1.90875304733365</v>
      </c>
      <c r="P456">
        <v>4.17828647144768</v>
      </c>
      <c r="Q456">
        <v>-25.8602492709723</v>
      </c>
      <c r="S456">
        <v>3254</v>
      </c>
      <c r="T456">
        <v>-1.90875304733365</v>
      </c>
      <c r="U456">
        <v>4.17828647144768</v>
      </c>
      <c r="V456">
        <v>-25.8602492709723</v>
      </c>
      <c r="W456">
        <v>-2.1178232412095701</v>
      </c>
      <c r="X456">
        <v>1.12204138376652</v>
      </c>
      <c r="Y456">
        <v>-0.32668483780220597</v>
      </c>
    </row>
    <row r="457" spans="1:25" x14ac:dyDescent="0.25">
      <c r="A457" s="1">
        <f t="shared" si="58"/>
        <v>3.258</v>
      </c>
      <c r="B457" s="2">
        <f t="shared" si="57"/>
        <v>-1.2746896120442689E-2</v>
      </c>
      <c r="C457" s="2">
        <f t="shared" si="57"/>
        <v>4.6221320590967813E-2</v>
      </c>
      <c r="D457" s="2">
        <f t="shared" si="57"/>
        <v>-0.26315175634126231</v>
      </c>
      <c r="E457" s="2"/>
      <c r="F457" s="2">
        <f t="shared" si="59"/>
        <v>-6.3752193101098854E-3</v>
      </c>
      <c r="G457" s="2">
        <f t="shared" si="60"/>
        <v>0.10590920960571872</v>
      </c>
      <c r="H457" s="2">
        <f t="shared" si="61"/>
        <v>-0.58494482866228747</v>
      </c>
      <c r="I457" s="2"/>
      <c r="J457" s="2">
        <f t="shared" si="62"/>
        <v>-6.9955905484451412E-3</v>
      </c>
      <c r="K457" s="2">
        <f t="shared" si="63"/>
        <v>0.11779941470798849</v>
      </c>
      <c r="L457" s="2">
        <f t="shared" si="64"/>
        <v>-0.65878270872497058</v>
      </c>
      <c r="N457">
        <v>3258</v>
      </c>
      <c r="O457">
        <v>-1.2993777900553201</v>
      </c>
      <c r="P457">
        <v>4.7116534751241401</v>
      </c>
      <c r="Q457">
        <v>-26.824847741209201</v>
      </c>
      <c r="S457">
        <v>3258</v>
      </c>
      <c r="T457">
        <v>-1.2993777900553201</v>
      </c>
      <c r="U457">
        <v>4.7116534751241401</v>
      </c>
      <c r="V457">
        <v>-26.824847741209201</v>
      </c>
      <c r="W457">
        <v>-9.5802650084897606E-2</v>
      </c>
      <c r="X457">
        <v>0.97756093071335104</v>
      </c>
      <c r="Y457">
        <v>1.45976424430095</v>
      </c>
    </row>
    <row r="458" spans="1:25" x14ac:dyDescent="0.25">
      <c r="A458" s="1">
        <f t="shared" si="58"/>
        <v>3.266</v>
      </c>
      <c r="B458" s="2">
        <f t="shared" si="57"/>
        <v>-1.143547813405844E-2</v>
      </c>
      <c r="C458" s="2">
        <f t="shared" si="57"/>
        <v>6.4783877774619358E-2</v>
      </c>
      <c r="D458" s="2">
        <f t="shared" si="57"/>
        <v>-0.26541526490524581</v>
      </c>
      <c r="E458" s="2"/>
      <c r="F458" s="2">
        <f t="shared" si="59"/>
        <v>-6.4719488071278896E-3</v>
      </c>
      <c r="G458" s="2">
        <f t="shared" si="60"/>
        <v>0.10635323039918107</v>
      </c>
      <c r="H458" s="2">
        <f t="shared" si="61"/>
        <v>-0.58705909674727352</v>
      </c>
      <c r="I458" s="2"/>
      <c r="J458" s="2">
        <f t="shared" si="62"/>
        <v>-7.0469792209140927E-3</v>
      </c>
      <c r="K458" s="2">
        <f t="shared" si="63"/>
        <v>0.11864846446800809</v>
      </c>
      <c r="L458" s="2">
        <f t="shared" si="64"/>
        <v>-0.66347072442660882</v>
      </c>
      <c r="N458">
        <v>3266</v>
      </c>
      <c r="O458">
        <v>-1.1656960381303201</v>
      </c>
      <c r="P458">
        <v>6.6038611391049296</v>
      </c>
      <c r="Q458">
        <v>-27.055582559148402</v>
      </c>
      <c r="S458">
        <v>3266</v>
      </c>
      <c r="T458">
        <v>-1.1656960381303201</v>
      </c>
      <c r="U458">
        <v>6.6038611391049296</v>
      </c>
      <c r="V458">
        <v>-27.055582559148402</v>
      </c>
      <c r="W458">
        <v>-0.53102229178736904</v>
      </c>
      <c r="X458">
        <v>0.92705032494445905</v>
      </c>
      <c r="Y458">
        <v>1.0324489870382101</v>
      </c>
    </row>
    <row r="459" spans="1:25" x14ac:dyDescent="0.25">
      <c r="A459" s="1">
        <f t="shared" si="58"/>
        <v>3.266</v>
      </c>
      <c r="B459" s="2">
        <f t="shared" si="57"/>
        <v>-1.1147785695233683E-2</v>
      </c>
      <c r="C459" s="2">
        <f t="shared" si="57"/>
        <v>5.9261833013705675E-2</v>
      </c>
      <c r="D459" s="2">
        <f t="shared" si="57"/>
        <v>-0.26595670287402784</v>
      </c>
      <c r="E459" s="2"/>
      <c r="F459" s="2">
        <f t="shared" si="59"/>
        <v>-6.4719488071278896E-3</v>
      </c>
      <c r="G459" s="2">
        <f t="shared" si="60"/>
        <v>0.10635323039918107</v>
      </c>
      <c r="H459" s="2">
        <f t="shared" si="61"/>
        <v>-0.58705909674727352</v>
      </c>
      <c r="I459" s="2"/>
      <c r="J459" s="2">
        <f t="shared" si="62"/>
        <v>-7.0469792209140927E-3</v>
      </c>
      <c r="K459" s="2">
        <f t="shared" si="63"/>
        <v>0.11864846446800809</v>
      </c>
      <c r="L459" s="2">
        <f t="shared" si="64"/>
        <v>-0.66347072442660882</v>
      </c>
      <c r="N459">
        <v>3266</v>
      </c>
      <c r="O459">
        <v>-1.1363695917669401</v>
      </c>
      <c r="P459">
        <v>6.0409615712238196</v>
      </c>
      <c r="Q459">
        <v>-27.110775012643</v>
      </c>
      <c r="S459">
        <v>3266</v>
      </c>
      <c r="T459">
        <v>-1.1363695917669401</v>
      </c>
      <c r="U459">
        <v>6.0409615712238196</v>
      </c>
      <c r="V459">
        <v>-27.110775012643</v>
      </c>
      <c r="W459">
        <v>-2.3732707562596</v>
      </c>
      <c r="X459">
        <v>-4.0418032959899097</v>
      </c>
      <c r="Y459">
        <v>2.5748923294769601</v>
      </c>
    </row>
    <row r="460" spans="1:25" x14ac:dyDescent="0.25">
      <c r="A460" s="1">
        <f t="shared" si="58"/>
        <v>3.274</v>
      </c>
      <c r="B460" s="2">
        <f t="shared" si="57"/>
        <v>6.3832572262788557E-3</v>
      </c>
      <c r="C460" s="2">
        <f t="shared" si="57"/>
        <v>7.5340126932586182E-2</v>
      </c>
      <c r="D460" s="2">
        <f t="shared" si="57"/>
        <v>-0.2660862164436702</v>
      </c>
      <c r="E460" s="2"/>
      <c r="F460" s="2">
        <f t="shared" si="59"/>
        <v>-6.4910069210037087E-3</v>
      </c>
      <c r="G460" s="2">
        <f t="shared" si="60"/>
        <v>0.10689163823896623</v>
      </c>
      <c r="H460" s="2">
        <f t="shared" si="61"/>
        <v>-0.58918726842454427</v>
      </c>
      <c r="I460" s="2"/>
      <c r="J460" s="2">
        <f t="shared" si="62"/>
        <v>-7.0988310438266193E-3</v>
      </c>
      <c r="K460" s="2">
        <f t="shared" si="63"/>
        <v>0.11950144394256068</v>
      </c>
      <c r="L460" s="2">
        <f t="shared" si="64"/>
        <v>-0.66817570988729613</v>
      </c>
      <c r="N460">
        <v>3274</v>
      </c>
      <c r="O460">
        <v>0.65068881001823198</v>
      </c>
      <c r="P460">
        <v>7.6799313896622001</v>
      </c>
      <c r="Q460">
        <v>-27.123977211383298</v>
      </c>
      <c r="S460">
        <v>3274</v>
      </c>
      <c r="T460">
        <v>0.65068881001823198</v>
      </c>
      <c r="U460">
        <v>7.6799313896622001</v>
      </c>
      <c r="V460">
        <v>-27.123977211383298</v>
      </c>
      <c r="W460">
        <v>-1.88783809172822</v>
      </c>
      <c r="X460">
        <v>-2.77892275448156</v>
      </c>
      <c r="Y460">
        <v>2.0693557752032699</v>
      </c>
    </row>
    <row r="461" spans="1:25" x14ac:dyDescent="0.25">
      <c r="A461" s="1">
        <f t="shared" si="58"/>
        <v>3.278</v>
      </c>
      <c r="B461" s="2">
        <f t="shared" si="57"/>
        <v>4.1913134543410487E-4</v>
      </c>
      <c r="C461" s="2">
        <f t="shared" si="57"/>
        <v>6.9244216751296786E-2</v>
      </c>
      <c r="D461" s="2">
        <f t="shared" si="57"/>
        <v>-0.26611719647404941</v>
      </c>
      <c r="E461" s="2"/>
      <c r="F461" s="2">
        <f t="shared" si="59"/>
        <v>-6.4774021438602832E-3</v>
      </c>
      <c r="G461" s="2">
        <f t="shared" si="60"/>
        <v>0.107180806926334</v>
      </c>
      <c r="H461" s="2">
        <f t="shared" si="61"/>
        <v>-0.59025167525037969</v>
      </c>
      <c r="I461" s="2"/>
      <c r="J461" s="2">
        <f t="shared" si="62"/>
        <v>-7.1247678619563472E-3</v>
      </c>
      <c r="K461" s="2">
        <f t="shared" si="63"/>
        <v>0.11992958883289129</v>
      </c>
      <c r="L461" s="2">
        <f t="shared" si="64"/>
        <v>-0.67053458777464603</v>
      </c>
      <c r="N461">
        <v>3278</v>
      </c>
      <c r="O461">
        <v>4.2724907791447997E-2</v>
      </c>
      <c r="P461">
        <v>7.0585338176653201</v>
      </c>
      <c r="Q461">
        <v>-27.127135216518798</v>
      </c>
      <c r="S461">
        <v>3278</v>
      </c>
      <c r="T461">
        <v>4.2724907791447997E-2</v>
      </c>
      <c r="U461">
        <v>7.0585338176653201</v>
      </c>
      <c r="V461">
        <v>-27.127135216518798</v>
      </c>
      <c r="W461">
        <v>6.8511762543788697</v>
      </c>
      <c r="X461">
        <v>-0.68701928161832004</v>
      </c>
      <c r="Y461">
        <v>-1.4515617686998401</v>
      </c>
    </row>
    <row r="462" spans="1:25" x14ac:dyDescent="0.25">
      <c r="A462" s="1">
        <f t="shared" si="58"/>
        <v>3.286</v>
      </c>
      <c r="B462" s="2">
        <f t="shared" si="57"/>
        <v>-5.3293040407139086E-2</v>
      </c>
      <c r="C462" s="2">
        <f t="shared" si="57"/>
        <v>1.5774397193438313E-2</v>
      </c>
      <c r="D462" s="2">
        <f t="shared" si="57"/>
        <v>-0.30067144473821311</v>
      </c>
      <c r="E462" s="2"/>
      <c r="F462" s="2">
        <f t="shared" si="59"/>
        <v>-6.6888977801071031E-3</v>
      </c>
      <c r="G462" s="2">
        <f t="shared" si="60"/>
        <v>0.10752088138211294</v>
      </c>
      <c r="H462" s="2">
        <f t="shared" si="61"/>
        <v>-0.59251882981522874</v>
      </c>
      <c r="I462" s="2"/>
      <c r="J462" s="2">
        <f t="shared" si="62"/>
        <v>-7.1774330616522167E-3</v>
      </c>
      <c r="K462" s="2">
        <f t="shared" si="63"/>
        <v>0.12078839558612507</v>
      </c>
      <c r="L462" s="2">
        <f t="shared" si="64"/>
        <v>-0.67526566979490843</v>
      </c>
      <c r="N462">
        <v>3286</v>
      </c>
      <c r="O462">
        <v>-5.4325219579142798</v>
      </c>
      <c r="P462">
        <v>1.60799155896415</v>
      </c>
      <c r="Q462">
        <v>-30.649484682794402</v>
      </c>
      <c r="S462">
        <v>3286</v>
      </c>
      <c r="T462">
        <v>-5.4325219579142798</v>
      </c>
      <c r="U462">
        <v>1.60799155896415</v>
      </c>
      <c r="V462">
        <v>-30.649484682794402</v>
      </c>
      <c r="W462">
        <v>4.2921126499950697</v>
      </c>
      <c r="X462">
        <v>-0.95568636154858699</v>
      </c>
      <c r="Y462">
        <v>-0.58026774640137302</v>
      </c>
    </row>
    <row r="463" spans="1:25" x14ac:dyDescent="0.25">
      <c r="A463" s="1">
        <f t="shared" si="58"/>
        <v>3.2869999999999999</v>
      </c>
      <c r="B463" s="2">
        <f t="shared" si="57"/>
        <v>-3.5646152920847995E-2</v>
      </c>
      <c r="C463" s="2">
        <f t="shared" si="57"/>
        <v>3.2852855827787998E-2</v>
      </c>
      <c r="D463" s="2">
        <f t="shared" si="57"/>
        <v>-0.28931692351333504</v>
      </c>
      <c r="E463" s="2"/>
      <c r="F463" s="2">
        <f t="shared" si="59"/>
        <v>-6.7333673767710914E-3</v>
      </c>
      <c r="G463" s="2">
        <f t="shared" si="60"/>
        <v>0.10754519500862354</v>
      </c>
      <c r="H463" s="2">
        <f t="shared" si="61"/>
        <v>-0.59281382399935445</v>
      </c>
      <c r="I463" s="2"/>
      <c r="J463" s="2">
        <f t="shared" si="62"/>
        <v>-7.1841441942306549E-3</v>
      </c>
      <c r="K463" s="2">
        <f t="shared" si="63"/>
        <v>0.12089592862432043</v>
      </c>
      <c r="L463" s="2">
        <f t="shared" si="64"/>
        <v>-0.67585833612181567</v>
      </c>
      <c r="N463">
        <v>3287</v>
      </c>
      <c r="O463">
        <v>-3.6336547319926602</v>
      </c>
      <c r="P463">
        <v>3.34891496715474</v>
      </c>
      <c r="Q463">
        <v>-29.4920411328578</v>
      </c>
      <c r="S463">
        <v>3287</v>
      </c>
      <c r="T463">
        <v>-3.6336547319926602</v>
      </c>
      <c r="U463">
        <v>3.34891496715474</v>
      </c>
      <c r="V463">
        <v>-29.4920411328578</v>
      </c>
      <c r="W463">
        <v>-5.02609759071726</v>
      </c>
      <c r="X463">
        <v>-1.0496128178315201</v>
      </c>
      <c r="Y463">
        <v>1.37847277944559</v>
      </c>
    </row>
    <row r="464" spans="1:25" x14ac:dyDescent="0.25">
      <c r="A464" s="1">
        <f t="shared" si="58"/>
        <v>3.2949999999999999</v>
      </c>
      <c r="B464" s="2">
        <f t="shared" si="57"/>
        <v>-3.1774865389865431E-2</v>
      </c>
      <c r="C464" s="2">
        <f t="shared" si="57"/>
        <v>5.4151871545982888E-2</v>
      </c>
      <c r="D464" s="2">
        <f t="shared" si="57"/>
        <v>-0.25205405057625768</v>
      </c>
      <c r="E464" s="2"/>
      <c r="F464" s="2">
        <f t="shared" si="59"/>
        <v>-7.0030514500139451E-3</v>
      </c>
      <c r="G464" s="2">
        <f t="shared" si="60"/>
        <v>0.10789321391811862</v>
      </c>
      <c r="H464" s="2">
        <f t="shared" si="61"/>
        <v>-0.59497930789571285</v>
      </c>
      <c r="I464" s="2"/>
      <c r="J464" s="2">
        <f t="shared" si="62"/>
        <v>-7.2390898695377948E-3</v>
      </c>
      <c r="K464" s="2">
        <f t="shared" si="63"/>
        <v>0.12175768226002739</v>
      </c>
      <c r="L464" s="2">
        <f t="shared" si="64"/>
        <v>-0.68060950864939596</v>
      </c>
      <c r="N464">
        <v>3295</v>
      </c>
      <c r="O464">
        <v>-3.23902807236141</v>
      </c>
      <c r="P464">
        <v>5.5200684552480004</v>
      </c>
      <c r="Q464">
        <v>-25.693583137233201</v>
      </c>
      <c r="S464">
        <v>3295</v>
      </c>
      <c r="T464">
        <v>-3.23902807236141</v>
      </c>
      <c r="U464">
        <v>5.5200684552480004</v>
      </c>
      <c r="V464">
        <v>-25.693583137233201</v>
      </c>
      <c r="W464">
        <v>-2.6288119950814699</v>
      </c>
      <c r="X464">
        <v>-1.0824496625694799</v>
      </c>
      <c r="Y464">
        <v>1.0063892565349399</v>
      </c>
    </row>
    <row r="465" spans="1:25" x14ac:dyDescent="0.25">
      <c r="A465" s="1">
        <f t="shared" si="58"/>
        <v>3.2949999999999999</v>
      </c>
      <c r="B465" s="2">
        <f t="shared" si="57"/>
        <v>-3.0925601339239946E-2</v>
      </c>
      <c r="C465" s="2">
        <f t="shared" si="57"/>
        <v>4.9261949374303428E-2</v>
      </c>
      <c r="D465" s="2">
        <f t="shared" si="57"/>
        <v>-0.26276066073756332</v>
      </c>
      <c r="E465" s="2"/>
      <c r="F465" s="2">
        <f t="shared" si="59"/>
        <v>-7.0030514500139451E-3</v>
      </c>
      <c r="G465" s="2">
        <f t="shared" si="60"/>
        <v>0.10789321391811862</v>
      </c>
      <c r="H465" s="2">
        <f t="shared" si="61"/>
        <v>-0.59497930789571285</v>
      </c>
      <c r="I465" s="2"/>
      <c r="J465" s="2">
        <f t="shared" si="62"/>
        <v>-7.2390898695377948E-3</v>
      </c>
      <c r="K465" s="2">
        <f t="shared" si="63"/>
        <v>0.12175768226002739</v>
      </c>
      <c r="L465" s="2">
        <f t="shared" si="64"/>
        <v>-0.68060950864939596</v>
      </c>
      <c r="N465">
        <v>3295</v>
      </c>
      <c r="O465">
        <v>-3.1524568133781798</v>
      </c>
      <c r="P465">
        <v>5.0216054408056499</v>
      </c>
      <c r="Q465">
        <v>-26.784980707193</v>
      </c>
      <c r="S465">
        <v>3295</v>
      </c>
      <c r="T465">
        <v>-3.1524568133781798</v>
      </c>
      <c r="U465">
        <v>5.0216054408056499</v>
      </c>
      <c r="V465">
        <v>-26.784980707193</v>
      </c>
      <c r="W465">
        <v>-0.23852939221824801</v>
      </c>
      <c r="X465">
        <v>2.2068672084175498</v>
      </c>
      <c r="Y465">
        <v>0.88710986663819402</v>
      </c>
    </row>
    <row r="466" spans="1:25" x14ac:dyDescent="0.25">
      <c r="A466" s="1">
        <f t="shared" si="58"/>
        <v>3.3069999999999999</v>
      </c>
      <c r="B466" s="2">
        <f t="shared" si="57"/>
        <v>2.1664497138858745E-2</v>
      </c>
      <c r="C466" s="2">
        <f t="shared" si="57"/>
        <v>8.2840151371697854E-2</v>
      </c>
      <c r="D466" s="2">
        <f t="shared" si="57"/>
        <v>-0.29986855142460939</v>
      </c>
      <c r="E466" s="2"/>
      <c r="F466" s="2">
        <f t="shared" si="59"/>
        <v>-7.0586180752162326E-3</v>
      </c>
      <c r="G466" s="2">
        <f t="shared" si="60"/>
        <v>0.10868582652259463</v>
      </c>
      <c r="H466" s="2">
        <f t="shared" si="61"/>
        <v>-0.59835508316868591</v>
      </c>
      <c r="I466" s="2"/>
      <c r="J466" s="2">
        <f t="shared" si="62"/>
        <v>-7.3234598866891761E-3</v>
      </c>
      <c r="K466" s="2">
        <f t="shared" si="63"/>
        <v>0.12305715650267167</v>
      </c>
      <c r="L466" s="2">
        <f t="shared" si="64"/>
        <v>-0.68776951499578232</v>
      </c>
      <c r="N466">
        <v>3307</v>
      </c>
      <c r="O466">
        <v>2.2084094942771402</v>
      </c>
      <c r="P466">
        <v>8.4444598747908106</v>
      </c>
      <c r="Q466">
        <v>-30.567640308319</v>
      </c>
      <c r="S466">
        <v>3307</v>
      </c>
      <c r="T466">
        <v>2.2084094942771402</v>
      </c>
      <c r="U466">
        <v>8.4444598747908106</v>
      </c>
      <c r="V466">
        <v>-30.567640308319</v>
      </c>
      <c r="W466">
        <v>-0.57088798895906701</v>
      </c>
      <c r="X466">
        <v>1.3568178363980099</v>
      </c>
      <c r="Y466">
        <v>0.84887228830405304</v>
      </c>
    </row>
    <row r="467" spans="1:25" x14ac:dyDescent="0.25">
      <c r="A467" s="1">
        <f t="shared" si="58"/>
        <v>3.3069999999999999</v>
      </c>
      <c r="B467" s="2">
        <f t="shared" si="57"/>
        <v>3.7714547269641504E-3</v>
      </c>
      <c r="C467" s="2">
        <f t="shared" si="57"/>
        <v>7.0976724226898741E-2</v>
      </c>
      <c r="D467" s="2">
        <f t="shared" si="57"/>
        <v>-0.28912486904895984</v>
      </c>
      <c r="E467" s="2"/>
      <c r="F467" s="2">
        <f t="shared" si="59"/>
        <v>-7.0586180752162326E-3</v>
      </c>
      <c r="G467" s="2">
        <f t="shared" si="60"/>
        <v>0.10868582652259463</v>
      </c>
      <c r="H467" s="2">
        <f t="shared" si="61"/>
        <v>-0.59835508316868591</v>
      </c>
      <c r="I467" s="2"/>
      <c r="J467" s="2">
        <f t="shared" si="62"/>
        <v>-7.3234598866891761E-3</v>
      </c>
      <c r="K467" s="2">
        <f t="shared" si="63"/>
        <v>0.12305715650267167</v>
      </c>
      <c r="L467" s="2">
        <f t="shared" si="64"/>
        <v>-0.68776951499578232</v>
      </c>
      <c r="N467">
        <v>3307</v>
      </c>
      <c r="O467">
        <v>0.38445002313599902</v>
      </c>
      <c r="P467">
        <v>7.2351400842914098</v>
      </c>
      <c r="Q467">
        <v>-29.472463715490299</v>
      </c>
      <c r="S467">
        <v>3307</v>
      </c>
      <c r="T467">
        <v>0.38445002313599902</v>
      </c>
      <c r="U467">
        <v>7.2351400842914098</v>
      </c>
      <c r="V467">
        <v>-29.472463715490299</v>
      </c>
      <c r="W467">
        <v>-0.66372067729788198</v>
      </c>
      <c r="X467">
        <v>-0.5907591756153</v>
      </c>
      <c r="Y467">
        <v>0.83661440873135196</v>
      </c>
    </row>
    <row r="468" spans="1:25" x14ac:dyDescent="0.25">
      <c r="A468" s="1">
        <f t="shared" si="58"/>
        <v>3.3149999999999999</v>
      </c>
      <c r="B468" s="2">
        <f t="shared" si="57"/>
        <v>-1.5383306298300613E-4</v>
      </c>
      <c r="C468" s="2">
        <f t="shared" si="57"/>
        <v>1.6174606843071405E-2</v>
      </c>
      <c r="D468" s="2">
        <f t="shared" si="57"/>
        <v>-0.2174612728292584</v>
      </c>
      <c r="E468" s="2"/>
      <c r="F468" s="2">
        <f t="shared" si="59"/>
        <v>-7.0441475885603079E-3</v>
      </c>
      <c r="G468" s="2">
        <f t="shared" si="60"/>
        <v>0.10903443184687452</v>
      </c>
      <c r="H468" s="2">
        <f t="shared" si="61"/>
        <v>-0.60038142773619874</v>
      </c>
      <c r="I468" s="2"/>
      <c r="J468" s="2">
        <f t="shared" si="62"/>
        <v>-7.3798709493442822E-3</v>
      </c>
      <c r="K468" s="2">
        <f t="shared" si="63"/>
        <v>0.12392803753614955</v>
      </c>
      <c r="L468" s="2">
        <f t="shared" si="64"/>
        <v>-0.69256446103940184</v>
      </c>
      <c r="N468">
        <v>3315</v>
      </c>
      <c r="O468">
        <v>-1.5681250049236099E-2</v>
      </c>
      <c r="P468">
        <v>1.6487876496505001</v>
      </c>
      <c r="Q468">
        <v>-22.167306098803099</v>
      </c>
      <c r="S468">
        <v>3315</v>
      </c>
      <c r="T468">
        <v>-1.5681250049236099E-2</v>
      </c>
      <c r="U468">
        <v>1.6487876496505001</v>
      </c>
      <c r="V468">
        <v>-22.167306098803099</v>
      </c>
      <c r="W468">
        <v>-0.68965022480686899</v>
      </c>
      <c r="X468">
        <v>-0.27163532584553102</v>
      </c>
      <c r="Y468">
        <v>0.83268488133539997</v>
      </c>
    </row>
    <row r="469" spans="1:25" x14ac:dyDescent="0.25">
      <c r="A469" s="1">
        <f t="shared" si="58"/>
        <v>3.3159999999999998</v>
      </c>
      <c r="B469" s="2">
        <f t="shared" si="57"/>
        <v>-1.0149434252803469E-3</v>
      </c>
      <c r="C469" s="2">
        <f t="shared" si="57"/>
        <v>3.2945304354513004E-2</v>
      </c>
      <c r="D469" s="2">
        <f t="shared" si="57"/>
        <v>-0.23955912784683575</v>
      </c>
      <c r="E469" s="2"/>
      <c r="F469" s="2">
        <f t="shared" si="59"/>
        <v>-7.0447319768044397E-3</v>
      </c>
      <c r="G469" s="2">
        <f t="shared" si="60"/>
        <v>0.1090589918024733</v>
      </c>
      <c r="H469" s="2">
        <f t="shared" si="61"/>
        <v>-0.60060993793653672</v>
      </c>
      <c r="I469" s="2"/>
      <c r="J469" s="2">
        <f t="shared" si="62"/>
        <v>-7.3869153891269641E-3</v>
      </c>
      <c r="K469" s="2">
        <f t="shared" si="63"/>
        <v>0.1240370842479742</v>
      </c>
      <c r="L469" s="2">
        <f t="shared" si="64"/>
        <v>-0.6931649567222381</v>
      </c>
      <c r="N469">
        <v>3316</v>
      </c>
      <c r="O469">
        <v>-0.10346008412643699</v>
      </c>
      <c r="P469">
        <v>3.3583388740584099</v>
      </c>
      <c r="Q469">
        <v>-24.419890708138201</v>
      </c>
      <c r="S469">
        <v>3316</v>
      </c>
      <c r="T469">
        <v>-0.10346008412643699</v>
      </c>
      <c r="U469">
        <v>3.3583388740584099</v>
      </c>
      <c r="V469">
        <v>-24.419890708138201</v>
      </c>
      <c r="W469">
        <v>-4.1382630518195196</v>
      </c>
      <c r="X469">
        <v>-1.8104674423842</v>
      </c>
      <c r="Y469">
        <v>-2.5274317228597201</v>
      </c>
    </row>
    <row r="470" spans="1:25" x14ac:dyDescent="0.25">
      <c r="A470" s="1">
        <f t="shared" si="58"/>
        <v>3.327</v>
      </c>
      <c r="B470" s="2">
        <f t="shared" si="57"/>
        <v>-1.2038495885315862E-3</v>
      </c>
      <c r="C470" s="2">
        <f t="shared" si="57"/>
        <v>5.4173227178215856E-2</v>
      </c>
      <c r="D470" s="2">
        <f t="shared" si="57"/>
        <v>-0.22757158150032814</v>
      </c>
      <c r="E470" s="2"/>
      <c r="F470" s="2">
        <f t="shared" si="59"/>
        <v>-7.0569353383804056E-3</v>
      </c>
      <c r="G470" s="2">
        <f t="shared" si="60"/>
        <v>0.10953814372590331</v>
      </c>
      <c r="H470" s="2">
        <f t="shared" si="61"/>
        <v>-0.6031791568379461</v>
      </c>
      <c r="I470" s="2"/>
      <c r="J470" s="2">
        <f t="shared" si="62"/>
        <v>-7.464474559360482E-3</v>
      </c>
      <c r="K470" s="2">
        <f t="shared" si="63"/>
        <v>0.1252393684933803</v>
      </c>
      <c r="L470" s="2">
        <f t="shared" si="64"/>
        <v>-0.69978579674349783</v>
      </c>
      <c r="N470">
        <v>3327</v>
      </c>
      <c r="O470">
        <v>-0.122716573754494</v>
      </c>
      <c r="P470">
        <v>5.5222453800423903</v>
      </c>
      <c r="Q470">
        <v>-23.1979186034993</v>
      </c>
      <c r="S470">
        <v>3327</v>
      </c>
      <c r="T470">
        <v>-0.122716573754494</v>
      </c>
      <c r="U470">
        <v>5.5222453800423903</v>
      </c>
      <c r="V470">
        <v>-23.1979186034993</v>
      </c>
      <c r="W470">
        <v>-3.1015117925192</v>
      </c>
      <c r="X470">
        <v>-1.3484456999301599</v>
      </c>
      <c r="Y470">
        <v>-1.60458949484348</v>
      </c>
    </row>
    <row r="471" spans="1:25" x14ac:dyDescent="0.25">
      <c r="A471" s="1">
        <f t="shared" si="58"/>
        <v>3.327</v>
      </c>
      <c r="B471" s="2">
        <f t="shared" ref="B471:D534" si="65">O471*$C$2/1000</f>
        <v>-1.2452908951012757E-3</v>
      </c>
      <c r="C471" s="2">
        <f t="shared" si="65"/>
        <v>4.9266882530560475E-2</v>
      </c>
      <c r="D471" s="2">
        <f t="shared" si="65"/>
        <v>-0.2345141248236442</v>
      </c>
      <c r="E471" s="2"/>
      <c r="F471" s="2">
        <f t="shared" si="59"/>
        <v>-7.0569353383804056E-3</v>
      </c>
      <c r="G471" s="2">
        <f t="shared" si="60"/>
        <v>0.10953814372590331</v>
      </c>
      <c r="H471" s="2">
        <f t="shared" si="61"/>
        <v>-0.6031791568379461</v>
      </c>
      <c r="I471" s="2"/>
      <c r="J471" s="2">
        <f t="shared" si="62"/>
        <v>-7.464474559360482E-3</v>
      </c>
      <c r="K471" s="2">
        <f t="shared" si="63"/>
        <v>0.1252393684933803</v>
      </c>
      <c r="L471" s="2">
        <f t="shared" si="64"/>
        <v>-0.69978579674349783</v>
      </c>
      <c r="N471">
        <v>3327</v>
      </c>
      <c r="O471">
        <v>-0.12694096790023199</v>
      </c>
      <c r="P471">
        <v>5.02210831096437</v>
      </c>
      <c r="Q471">
        <v>-23.905619248077901</v>
      </c>
      <c r="S471">
        <v>3327</v>
      </c>
      <c r="T471">
        <v>-0.12694096790023199</v>
      </c>
      <c r="U471">
        <v>5.02210831096437</v>
      </c>
      <c r="V471">
        <v>-23.905619248077901</v>
      </c>
      <c r="W471">
        <v>2.3501236991931802</v>
      </c>
      <c r="X471">
        <v>0.46347620988597599</v>
      </c>
      <c r="Y471">
        <v>-2.9881809905611099</v>
      </c>
    </row>
    <row r="472" spans="1:25" x14ac:dyDescent="0.25">
      <c r="A472" s="1">
        <f t="shared" si="58"/>
        <v>3.3359999999999999</v>
      </c>
      <c r="B472" s="2">
        <f t="shared" si="65"/>
        <v>-1.872231245230644E-2</v>
      </c>
      <c r="C472" s="2">
        <f t="shared" si="65"/>
        <v>3.0779628113549416E-2</v>
      </c>
      <c r="D472" s="2">
        <f t="shared" si="65"/>
        <v>-0.27072163954766365</v>
      </c>
      <c r="E472" s="2"/>
      <c r="F472" s="2">
        <f t="shared" si="59"/>
        <v>-7.1467895534437394E-3</v>
      </c>
      <c r="G472" s="2">
        <f t="shared" si="60"/>
        <v>0.1098983530238018</v>
      </c>
      <c r="H472" s="2">
        <f t="shared" si="61"/>
        <v>-0.605452717777617</v>
      </c>
      <c r="I472" s="2"/>
      <c r="J472" s="2">
        <f t="shared" si="62"/>
        <v>-7.5283913213736895E-3</v>
      </c>
      <c r="K472" s="2">
        <f t="shared" si="63"/>
        <v>0.12622683272875396</v>
      </c>
      <c r="L472" s="2">
        <f t="shared" si="64"/>
        <v>-0.70522464017926778</v>
      </c>
      <c r="N472">
        <v>3336</v>
      </c>
      <c r="O472">
        <v>-1.9084926047203301</v>
      </c>
      <c r="P472">
        <v>3.13757676998465</v>
      </c>
      <c r="Q472">
        <v>-27.596497405470299</v>
      </c>
      <c r="S472">
        <v>3336</v>
      </c>
      <c r="T472">
        <v>-1.9084926047203301</v>
      </c>
      <c r="U472">
        <v>3.13757676998465</v>
      </c>
      <c r="V472">
        <v>-27.596497405470299</v>
      </c>
      <c r="W472">
        <v>0.87284639540680298</v>
      </c>
      <c r="X472">
        <v>9.6927111628797302E-2</v>
      </c>
      <c r="Y472">
        <v>-2.4317210543202599</v>
      </c>
    </row>
    <row r="473" spans="1:25" x14ac:dyDescent="0.25">
      <c r="A473" s="1">
        <f t="shared" si="58"/>
        <v>3.3359999999999999</v>
      </c>
      <c r="B473" s="2">
        <f t="shared" si="65"/>
        <v>-1.2746335629803422E-2</v>
      </c>
      <c r="C473" s="2">
        <f t="shared" si="65"/>
        <v>3.6319067831932492E-2</v>
      </c>
      <c r="D473" s="2">
        <f t="shared" si="65"/>
        <v>-0.25976258456847312</v>
      </c>
      <c r="E473" s="2"/>
      <c r="F473" s="2">
        <f t="shared" si="59"/>
        <v>-7.1467895534437394E-3</v>
      </c>
      <c r="G473" s="2">
        <f t="shared" si="60"/>
        <v>0.1098983530238018</v>
      </c>
      <c r="H473" s="2">
        <f t="shared" si="61"/>
        <v>-0.605452717777617</v>
      </c>
      <c r="I473" s="2"/>
      <c r="J473" s="2">
        <f t="shared" si="62"/>
        <v>-7.5283913213736895E-3</v>
      </c>
      <c r="K473" s="2">
        <f t="shared" si="63"/>
        <v>0.12622683272875396</v>
      </c>
      <c r="L473" s="2">
        <f t="shared" si="64"/>
        <v>-0.70522464017926778</v>
      </c>
      <c r="N473">
        <v>3336</v>
      </c>
      <c r="O473">
        <v>-1.2993206554335801</v>
      </c>
      <c r="P473">
        <v>3.70224952415214</v>
      </c>
      <c r="Q473">
        <v>-26.479366418804599</v>
      </c>
      <c r="S473">
        <v>3336</v>
      </c>
      <c r="T473">
        <v>-1.2993206554335801</v>
      </c>
      <c r="U473">
        <v>3.70224952415214</v>
      </c>
      <c r="V473">
        <v>-26.479366418804599</v>
      </c>
      <c r="W473">
        <v>-1.2604642384328899</v>
      </c>
      <c r="X473">
        <v>1.61917928272005</v>
      </c>
      <c r="Y473">
        <v>2.7849495315916402</v>
      </c>
    </row>
    <row r="474" spans="1:25" x14ac:dyDescent="0.25">
      <c r="A474" s="1">
        <f t="shared" si="58"/>
        <v>3.3439999999999999</v>
      </c>
      <c r="B474" s="2">
        <f t="shared" si="65"/>
        <v>-1.1435355176373969E-2</v>
      </c>
      <c r="C474" s="2">
        <f t="shared" si="65"/>
        <v>3.7598679758621349E-2</v>
      </c>
      <c r="D474" s="2">
        <f t="shared" si="65"/>
        <v>-0.2744145649548646</v>
      </c>
      <c r="E474" s="2"/>
      <c r="F474" s="2">
        <f t="shared" si="59"/>
        <v>-7.2435163166684486E-3</v>
      </c>
      <c r="G474" s="2">
        <f t="shared" si="60"/>
        <v>0.11019402401416402</v>
      </c>
      <c r="H474" s="2">
        <f t="shared" si="61"/>
        <v>-0.60758942637571034</v>
      </c>
      <c r="I474" s="2"/>
      <c r="J474" s="2">
        <f t="shared" si="62"/>
        <v>-7.5859525448541383E-3</v>
      </c>
      <c r="K474" s="2">
        <f t="shared" si="63"/>
        <v>0.12710720223690583</v>
      </c>
      <c r="L474" s="2">
        <f t="shared" si="64"/>
        <v>-0.71007680875588108</v>
      </c>
      <c r="N474">
        <v>3344</v>
      </c>
      <c r="O474">
        <v>-1.16568350421753</v>
      </c>
      <c r="P474">
        <v>3.8326890681571202</v>
      </c>
      <c r="Q474">
        <v>-27.972942401107499</v>
      </c>
      <c r="S474">
        <v>3344</v>
      </c>
      <c r="T474">
        <v>-1.16568350421753</v>
      </c>
      <c r="U474">
        <v>3.8326890681571202</v>
      </c>
      <c r="V474">
        <v>-27.972942401107499</v>
      </c>
      <c r="W474">
        <v>-0.85632955722757098</v>
      </c>
      <c r="X474">
        <v>1.1513611638672201</v>
      </c>
      <c r="Y474">
        <v>1.4572656823104899</v>
      </c>
    </row>
    <row r="475" spans="1:25" x14ac:dyDescent="0.25">
      <c r="A475" s="1">
        <f t="shared" si="58"/>
        <v>3.3479999999999999</v>
      </c>
      <c r="B475" s="2">
        <f t="shared" si="65"/>
        <v>-1.1147758721380649E-2</v>
      </c>
      <c r="C475" s="2">
        <f t="shared" si="65"/>
        <v>3.7894270425939264E-2</v>
      </c>
      <c r="D475" s="2">
        <f t="shared" si="65"/>
        <v>-0.26810936216449782</v>
      </c>
      <c r="E475" s="2"/>
      <c r="F475" s="2">
        <f t="shared" si="59"/>
        <v>-7.2886825444639577E-3</v>
      </c>
      <c r="G475" s="2">
        <f t="shared" si="60"/>
        <v>0.11034500991453314</v>
      </c>
      <c r="H475" s="2">
        <f t="shared" si="61"/>
        <v>-0.60867447422994903</v>
      </c>
      <c r="I475" s="2"/>
      <c r="J475" s="2">
        <f t="shared" si="62"/>
        <v>-7.6150169425764028E-3</v>
      </c>
      <c r="K475" s="2">
        <f t="shared" si="63"/>
        <v>0.12754828030476323</v>
      </c>
      <c r="L475" s="2">
        <f t="shared" si="64"/>
        <v>-0.71250933655709237</v>
      </c>
      <c r="N475">
        <v>3348</v>
      </c>
      <c r="O475">
        <v>-1.1363668421387001</v>
      </c>
      <c r="P475">
        <v>3.8628206346523202</v>
      </c>
      <c r="Q475">
        <v>-27.3302102104483</v>
      </c>
      <c r="S475">
        <v>3348</v>
      </c>
      <c r="T475">
        <v>-1.1363668421387001</v>
      </c>
      <c r="U475">
        <v>3.8628206346523202</v>
      </c>
      <c r="V475">
        <v>-27.3302102104483</v>
      </c>
      <c r="W475">
        <v>-5.9055042227166004</v>
      </c>
      <c r="X475">
        <v>-3.9633838550545502</v>
      </c>
      <c r="Y475">
        <v>2.7110764739229301</v>
      </c>
    </row>
    <row r="476" spans="1:25" x14ac:dyDescent="0.25">
      <c r="A476" s="1">
        <f t="shared" si="58"/>
        <v>3.3559999999999999</v>
      </c>
      <c r="B476" s="2">
        <f t="shared" si="65"/>
        <v>-1.108466722317528E-2</v>
      </c>
      <c r="C476" s="2">
        <f t="shared" si="65"/>
        <v>2.0608664336070979E-2</v>
      </c>
      <c r="D476" s="2">
        <f t="shared" si="65"/>
        <v>-0.26660113893711923</v>
      </c>
      <c r="E476" s="2"/>
      <c r="F476" s="2">
        <f t="shared" si="59"/>
        <v>-7.3776122482421816E-3</v>
      </c>
      <c r="G476" s="2">
        <f t="shared" si="60"/>
        <v>0.11057902165358117</v>
      </c>
      <c r="H476" s="2">
        <f t="shared" si="61"/>
        <v>-0.61081331623435553</v>
      </c>
      <c r="I476" s="2"/>
      <c r="J476" s="2">
        <f t="shared" si="62"/>
        <v>-7.6736821217472271E-3</v>
      </c>
      <c r="K476" s="2">
        <f t="shared" si="63"/>
        <v>0.12843197643103568</v>
      </c>
      <c r="L476" s="2">
        <f t="shared" si="64"/>
        <v>-0.71738728771894955</v>
      </c>
      <c r="N476">
        <v>3356</v>
      </c>
      <c r="O476">
        <v>-1.1299354967558899</v>
      </c>
      <c r="P476">
        <v>2.1007812778869499</v>
      </c>
      <c r="Q476">
        <v>-27.176466762193598</v>
      </c>
      <c r="S476">
        <v>3356</v>
      </c>
      <c r="T476">
        <v>-1.1299354967558899</v>
      </c>
      <c r="U476">
        <v>2.1007812778869499</v>
      </c>
      <c r="V476">
        <v>-27.176466762193598</v>
      </c>
      <c r="W476">
        <v>-4.3158136375656202</v>
      </c>
      <c r="X476">
        <v>-2.75150718800182</v>
      </c>
      <c r="Y476">
        <v>2.11301253682511</v>
      </c>
    </row>
    <row r="477" spans="1:25" x14ac:dyDescent="0.25">
      <c r="A477" s="1">
        <f t="shared" si="58"/>
        <v>3.3559999999999999</v>
      </c>
      <c r="B477" s="2">
        <f t="shared" si="65"/>
        <v>-1.1070826520076625E-2</v>
      </c>
      <c r="C477" s="2">
        <f t="shared" si="65"/>
        <v>2.6425685111252054E-2</v>
      </c>
      <c r="D477" s="2">
        <f t="shared" si="65"/>
        <v>-0.26624036746326973</v>
      </c>
      <c r="E477" s="2"/>
      <c r="F477" s="2">
        <f t="shared" si="59"/>
        <v>-7.3776122482421816E-3</v>
      </c>
      <c r="G477" s="2">
        <f t="shared" si="60"/>
        <v>0.11057902165358117</v>
      </c>
      <c r="H477" s="2">
        <f t="shared" si="61"/>
        <v>-0.61081331623435553</v>
      </c>
      <c r="I477" s="2"/>
      <c r="J477" s="2">
        <f t="shared" si="62"/>
        <v>-7.6736821217472271E-3</v>
      </c>
      <c r="K477" s="2">
        <f t="shared" si="63"/>
        <v>0.12843197643103568</v>
      </c>
      <c r="L477" s="2">
        <f t="shared" si="64"/>
        <v>-0.71738728771894955</v>
      </c>
      <c r="N477">
        <v>3356</v>
      </c>
      <c r="O477">
        <v>-1.1285246197835499</v>
      </c>
      <c r="P477">
        <v>2.6937497564986801</v>
      </c>
      <c r="Q477">
        <v>-27.139690872912301</v>
      </c>
      <c r="S477">
        <v>3356</v>
      </c>
      <c r="T477">
        <v>-1.1285246197835499</v>
      </c>
      <c r="U477">
        <v>2.6937497564986801</v>
      </c>
      <c r="V477">
        <v>-27.139690872912301</v>
      </c>
      <c r="W477">
        <v>1.29026601358879</v>
      </c>
      <c r="X477">
        <v>4.2737602753157002</v>
      </c>
      <c r="Y477">
        <v>-1.43756665316668</v>
      </c>
    </row>
    <row r="478" spans="1:25" x14ac:dyDescent="0.25">
      <c r="A478" s="1">
        <f t="shared" si="58"/>
        <v>3.3639999999999999</v>
      </c>
      <c r="B478" s="2">
        <f t="shared" si="65"/>
        <v>-1.1067790214588362E-2</v>
      </c>
      <c r="C478" s="2">
        <f t="shared" si="65"/>
        <v>0.11453885636054295</v>
      </c>
      <c r="D478" s="2">
        <f t="shared" si="65"/>
        <v>-0.23160723210668965</v>
      </c>
      <c r="E478" s="2"/>
      <c r="F478" s="2">
        <f t="shared" si="59"/>
        <v>-7.4661667151808414E-3</v>
      </c>
      <c r="G478" s="2">
        <f t="shared" si="60"/>
        <v>0.11114287981946835</v>
      </c>
      <c r="H478" s="2">
        <f t="shared" si="61"/>
        <v>-0.61280470663263542</v>
      </c>
      <c r="I478" s="2"/>
      <c r="J478" s="2">
        <f t="shared" si="62"/>
        <v>-7.7330572376009196E-3</v>
      </c>
      <c r="K478" s="2">
        <f t="shared" si="63"/>
        <v>0.12931886403692788</v>
      </c>
      <c r="L478" s="2">
        <f t="shared" si="64"/>
        <v>-0.72228175981041753</v>
      </c>
      <c r="N478">
        <v>3364</v>
      </c>
      <c r="O478">
        <v>-1.1282151085207299</v>
      </c>
      <c r="P478">
        <v>11.675724399647599</v>
      </c>
      <c r="Q478">
        <v>-23.609299908938802</v>
      </c>
      <c r="S478">
        <v>3364</v>
      </c>
      <c r="T478">
        <v>-1.1282151085207299</v>
      </c>
      <c r="U478">
        <v>11.675724399647599</v>
      </c>
      <c r="V478">
        <v>-23.609299908938802</v>
      </c>
      <c r="W478">
        <v>-0.143872744482718</v>
      </c>
      <c r="X478">
        <v>2.72980542026048</v>
      </c>
      <c r="Y478">
        <v>-0.57578131058913595</v>
      </c>
    </row>
    <row r="479" spans="1:25" x14ac:dyDescent="0.25">
      <c r="A479" s="1">
        <f t="shared" si="58"/>
        <v>3.3679999999999999</v>
      </c>
      <c r="B479" s="2">
        <f t="shared" si="65"/>
        <v>-1.1067124124798579E-2</v>
      </c>
      <c r="C479" s="2">
        <f t="shared" si="65"/>
        <v>8.5843020420636351E-2</v>
      </c>
      <c r="D479" s="2">
        <f t="shared" si="65"/>
        <v>-0.24294288330484734</v>
      </c>
      <c r="E479" s="2"/>
      <c r="F479" s="2">
        <f t="shared" si="59"/>
        <v>-7.510436543859615E-3</v>
      </c>
      <c r="G479" s="2">
        <f t="shared" si="60"/>
        <v>0.11154364357303072</v>
      </c>
      <c r="H479" s="2">
        <f t="shared" si="61"/>
        <v>-0.61375380686345848</v>
      </c>
      <c r="I479" s="2"/>
      <c r="J479" s="2">
        <f t="shared" si="62"/>
        <v>-7.7630104441190001E-3</v>
      </c>
      <c r="K479" s="2">
        <f t="shared" si="63"/>
        <v>0.12976423708371287</v>
      </c>
      <c r="L479" s="2">
        <f t="shared" si="64"/>
        <v>-0.72473487683740967</v>
      </c>
      <c r="N479">
        <v>3368</v>
      </c>
      <c r="O479">
        <v>-1.1281472094595899</v>
      </c>
      <c r="P479">
        <v>8.7505627340098204</v>
      </c>
      <c r="Q479">
        <v>-24.764819908751001</v>
      </c>
      <c r="S479">
        <v>3368</v>
      </c>
      <c r="T479">
        <v>-1.1281472094595899</v>
      </c>
      <c r="U479">
        <v>8.7505627340098204</v>
      </c>
      <c r="V479">
        <v>-24.764819908751001</v>
      </c>
      <c r="W479">
        <v>6.3382916566646301</v>
      </c>
      <c r="X479">
        <v>0.53963790168508796</v>
      </c>
      <c r="Y479">
        <v>1.37991100310653</v>
      </c>
    </row>
    <row r="480" spans="1:25" x14ac:dyDescent="0.25">
      <c r="A480" s="1">
        <f t="shared" si="58"/>
        <v>3.3769999999999998</v>
      </c>
      <c r="B480" s="2">
        <f t="shared" si="65"/>
        <v>-1.1066978001290882E-2</v>
      </c>
      <c r="C480" s="2">
        <f t="shared" si="65"/>
        <v>7.9214275316117327E-2</v>
      </c>
      <c r="D480" s="2">
        <f t="shared" si="65"/>
        <v>-0.24565440472659228</v>
      </c>
      <c r="E480" s="2"/>
      <c r="F480" s="2">
        <f t="shared" si="59"/>
        <v>-7.6100400034270167E-3</v>
      </c>
      <c r="G480" s="2">
        <f t="shared" si="60"/>
        <v>0.1122864014038461</v>
      </c>
      <c r="H480" s="2">
        <f t="shared" si="61"/>
        <v>-0.61595249465959989</v>
      </c>
      <c r="I480" s="2"/>
      <c r="J480" s="2">
        <f t="shared" si="62"/>
        <v>-7.831052588581789E-3</v>
      </c>
      <c r="K480" s="2">
        <f t="shared" si="63"/>
        <v>0.1307714722861088</v>
      </c>
      <c r="L480" s="2">
        <f t="shared" si="64"/>
        <v>-0.73026855519426337</v>
      </c>
      <c r="N480">
        <v>3377</v>
      </c>
      <c r="O480">
        <v>-1.1281323140969299</v>
      </c>
      <c r="P480">
        <v>8.0748496754451899</v>
      </c>
      <c r="Q480">
        <v>-25.041223723403899</v>
      </c>
      <c r="S480">
        <v>3377</v>
      </c>
      <c r="T480">
        <v>-1.1281323140969299</v>
      </c>
      <c r="U480">
        <v>8.0748496754451899</v>
      </c>
      <c r="V480">
        <v>-25.041223723403899</v>
      </c>
      <c r="W480">
        <v>4.14885637054185</v>
      </c>
      <c r="X480">
        <v>0.77395170842623895</v>
      </c>
      <c r="Y480">
        <v>1.00685031011632</v>
      </c>
    </row>
    <row r="481" spans="1:25" x14ac:dyDescent="0.25">
      <c r="A481" s="1">
        <f t="shared" si="58"/>
        <v>3.3769999999999998</v>
      </c>
      <c r="B481" s="2">
        <f t="shared" si="65"/>
        <v>-1.1066945945433272E-2</v>
      </c>
      <c r="C481" s="2">
        <f t="shared" si="65"/>
        <v>7.7683033579417138E-2</v>
      </c>
      <c r="D481" s="2">
        <f t="shared" si="65"/>
        <v>-0.24630300870108462</v>
      </c>
      <c r="E481" s="2"/>
      <c r="F481" s="2">
        <f t="shared" si="59"/>
        <v>-7.6100400034270167E-3</v>
      </c>
      <c r="G481" s="2">
        <f t="shared" si="60"/>
        <v>0.1122864014038461</v>
      </c>
      <c r="H481" s="2">
        <f t="shared" si="61"/>
        <v>-0.61595249465959989</v>
      </c>
      <c r="I481" s="2"/>
      <c r="J481" s="2">
        <f t="shared" si="62"/>
        <v>-7.831052588581789E-3</v>
      </c>
      <c r="K481" s="2">
        <f t="shared" si="63"/>
        <v>0.1307714722861088</v>
      </c>
      <c r="L481" s="2">
        <f t="shared" si="64"/>
        <v>-0.73026855519426337</v>
      </c>
      <c r="N481">
        <v>3377</v>
      </c>
      <c r="O481">
        <v>-1.1281290464254099</v>
      </c>
      <c r="P481">
        <v>7.9187597940282499</v>
      </c>
      <c r="Q481">
        <v>-25.107340336501998</v>
      </c>
      <c r="S481">
        <v>3377</v>
      </c>
      <c r="T481">
        <v>-1.1281290464254099</v>
      </c>
      <c r="U481">
        <v>7.9187597940282499</v>
      </c>
      <c r="V481">
        <v>-25.107340336501998</v>
      </c>
      <c r="W481">
        <v>-5.0661111955208398</v>
      </c>
      <c r="X481">
        <v>-0.79453013967220398</v>
      </c>
      <c r="Y481">
        <v>-2.47159924222853</v>
      </c>
    </row>
    <row r="482" spans="1:25" x14ac:dyDescent="0.25">
      <c r="A482" s="1">
        <f t="shared" si="58"/>
        <v>3.3849999999999998</v>
      </c>
      <c r="B482" s="2">
        <f t="shared" si="65"/>
        <v>-1.1066938913176661E-2</v>
      </c>
      <c r="C482" s="2">
        <f t="shared" si="65"/>
        <v>7.9137659399867548E-3</v>
      </c>
      <c r="D482" s="2">
        <f t="shared" si="65"/>
        <v>-0.22918473782300672</v>
      </c>
      <c r="E482" s="2"/>
      <c r="F482" s="2">
        <f t="shared" si="59"/>
        <v>-7.6985755428614563E-3</v>
      </c>
      <c r="G482" s="2">
        <f t="shared" si="60"/>
        <v>0.11262878860192371</v>
      </c>
      <c r="H482" s="2">
        <f t="shared" si="61"/>
        <v>-0.61785444564569625</v>
      </c>
      <c r="I482" s="2"/>
      <c r="J482" s="2">
        <f t="shared" si="62"/>
        <v>-7.8922870507669423E-3</v>
      </c>
      <c r="K482" s="2">
        <f t="shared" si="63"/>
        <v>0.13167113304613187</v>
      </c>
      <c r="L482" s="2">
        <f t="shared" si="64"/>
        <v>-0.73520378295548461</v>
      </c>
      <c r="N482">
        <v>3385</v>
      </c>
      <c r="O482">
        <v>-1.12812832957968</v>
      </c>
      <c r="P482">
        <v>0.80670396941761002</v>
      </c>
      <c r="Q482">
        <v>-23.362358595617401</v>
      </c>
      <c r="S482">
        <v>3385</v>
      </c>
      <c r="T482">
        <v>-1.12812832957968</v>
      </c>
      <c r="U482">
        <v>0.80670396941761002</v>
      </c>
      <c r="V482">
        <v>-23.362358595617401</v>
      </c>
      <c r="W482">
        <v>-2.6399883887131299</v>
      </c>
      <c r="X482">
        <v>-0.34287399249642903</v>
      </c>
      <c r="Y482">
        <v>-1.58669119025311</v>
      </c>
    </row>
    <row r="483" spans="1:25" x14ac:dyDescent="0.25">
      <c r="A483" s="1">
        <f t="shared" si="58"/>
        <v>3.3889999999999998</v>
      </c>
      <c r="B483" s="2">
        <f t="shared" si="65"/>
        <v>-1.1066937370474698E-2</v>
      </c>
      <c r="C483" s="2">
        <f t="shared" si="65"/>
        <v>3.1037048090077766E-2</v>
      </c>
      <c r="D483" s="2">
        <f t="shared" si="65"/>
        <v>-0.23489999660543232</v>
      </c>
      <c r="E483" s="2"/>
      <c r="F483" s="2">
        <f t="shared" si="59"/>
        <v>-7.7428432954287588E-3</v>
      </c>
      <c r="G483" s="2">
        <f t="shared" si="60"/>
        <v>0.11270669022998384</v>
      </c>
      <c r="H483" s="2">
        <f t="shared" si="61"/>
        <v>-0.61878261511455313</v>
      </c>
      <c r="I483" s="2"/>
      <c r="J483" s="2">
        <f t="shared" si="62"/>
        <v>-7.9231698884435226E-3</v>
      </c>
      <c r="K483" s="2">
        <f t="shared" si="63"/>
        <v>0.1321218040037957</v>
      </c>
      <c r="L483" s="2">
        <f t="shared" si="64"/>
        <v>-0.73767705707700515</v>
      </c>
      <c r="N483">
        <v>3389</v>
      </c>
      <c r="O483">
        <v>-1.1281281723215799</v>
      </c>
      <c r="P483">
        <v>3.1638173384381001</v>
      </c>
      <c r="Q483">
        <v>-23.944953782409002</v>
      </c>
      <c r="S483">
        <v>3389</v>
      </c>
      <c r="T483">
        <v>-1.1281281723215799</v>
      </c>
      <c r="U483">
        <v>3.1638173384381001</v>
      </c>
      <c r="V483">
        <v>-23.944953782409002</v>
      </c>
      <c r="W483">
        <v>1.4790340349772999</v>
      </c>
      <c r="X483">
        <v>-5.1361692845896103</v>
      </c>
      <c r="Y483">
        <v>-1.30301484863858</v>
      </c>
    </row>
    <row r="484" spans="1:25" x14ac:dyDescent="0.25">
      <c r="A484" s="1">
        <f t="shared" si="58"/>
        <v>3.3969999999999998</v>
      </c>
      <c r="B484" s="2">
        <f t="shared" si="65"/>
        <v>6.4009933348013097E-3</v>
      </c>
      <c r="C484" s="2">
        <f t="shared" si="65"/>
        <v>5.3732419515475735E-2</v>
      </c>
      <c r="D484" s="2">
        <f t="shared" si="65"/>
        <v>-0.28808736009796493</v>
      </c>
      <c r="E484" s="2"/>
      <c r="F484" s="2">
        <f t="shared" si="59"/>
        <v>-7.7615070715714527E-3</v>
      </c>
      <c r="G484" s="2">
        <f t="shared" si="60"/>
        <v>0.11304576810040605</v>
      </c>
      <c r="H484" s="2">
        <f t="shared" si="61"/>
        <v>-0.62087456454136669</v>
      </c>
      <c r="I484" s="2"/>
      <c r="J484" s="2">
        <f t="shared" si="62"/>
        <v>-7.9851872899115231E-3</v>
      </c>
      <c r="K484" s="2">
        <f t="shared" si="63"/>
        <v>0.13302481383711726</v>
      </c>
      <c r="L484" s="2">
        <f t="shared" si="64"/>
        <v>-0.74263568579562889</v>
      </c>
      <c r="N484">
        <v>3397</v>
      </c>
      <c r="O484">
        <v>0.65249677215099999</v>
      </c>
      <c r="P484">
        <v>5.4773108578466596</v>
      </c>
      <c r="Q484">
        <v>-29.366703373900599</v>
      </c>
      <c r="S484">
        <v>3397</v>
      </c>
      <c r="T484">
        <v>0.65249677215099999</v>
      </c>
      <c r="U484">
        <v>5.4773108578466596</v>
      </c>
      <c r="V484">
        <v>-29.366703373900599</v>
      </c>
      <c r="W484">
        <v>0.62953812504370299</v>
      </c>
      <c r="X484">
        <v>-3.81191326044569</v>
      </c>
      <c r="Y484">
        <v>-1.21207628545999</v>
      </c>
    </row>
    <row r="485" spans="1:25" x14ac:dyDescent="0.25">
      <c r="A485" s="1">
        <f t="shared" si="58"/>
        <v>3.3969999999999998</v>
      </c>
      <c r="B485" s="2">
        <f t="shared" si="65"/>
        <v>4.2302220583792836E-4</v>
      </c>
      <c r="C485" s="2">
        <f t="shared" si="65"/>
        <v>4.9165055852900992E-2</v>
      </c>
      <c r="D485" s="2">
        <f t="shared" si="65"/>
        <v>-0.27137993535677024</v>
      </c>
      <c r="E485" s="2"/>
      <c r="F485" s="2">
        <f t="shared" si="59"/>
        <v>-7.7615070715714527E-3</v>
      </c>
      <c r="G485" s="2">
        <f t="shared" si="60"/>
        <v>0.11304576810040605</v>
      </c>
      <c r="H485" s="2">
        <f t="shared" si="61"/>
        <v>-0.62087456454136669</v>
      </c>
      <c r="I485" s="2"/>
      <c r="J485" s="2">
        <f t="shared" si="62"/>
        <v>-7.9851872899115231E-3</v>
      </c>
      <c r="K485" s="2">
        <f t="shared" si="63"/>
        <v>0.13302481383711726</v>
      </c>
      <c r="L485" s="2">
        <f t="shared" si="64"/>
        <v>-0.74263568579562889</v>
      </c>
      <c r="N485">
        <v>3397</v>
      </c>
      <c r="O485">
        <v>4.31215296470875E-2</v>
      </c>
      <c r="P485">
        <v>5.0117284253721701</v>
      </c>
      <c r="Q485">
        <v>-27.6636019731672</v>
      </c>
      <c r="S485">
        <v>3397</v>
      </c>
      <c r="T485">
        <v>4.31215296470875E-2</v>
      </c>
      <c r="U485">
        <v>5.0117284253721701</v>
      </c>
      <c r="V485">
        <v>-27.6636019731672</v>
      </c>
      <c r="W485">
        <v>-1.32842384908947</v>
      </c>
      <c r="X485">
        <v>1.6022438691494501</v>
      </c>
      <c r="Y485">
        <v>2.17593293978556</v>
      </c>
    </row>
    <row r="486" spans="1:25" x14ac:dyDescent="0.25">
      <c r="A486" s="1">
        <f t="shared" si="58"/>
        <v>3.4049999999999998</v>
      </c>
      <c r="B486" s="2">
        <f t="shared" si="65"/>
        <v>-1.8356326115596441E-2</v>
      </c>
      <c r="C486" s="2">
        <f t="shared" si="65"/>
        <v>4.8109993732311306E-2</v>
      </c>
      <c r="D486" s="2">
        <f t="shared" si="65"/>
        <v>-0.30193030750384431</v>
      </c>
      <c r="E486" s="2"/>
      <c r="F486" s="2">
        <f t="shared" si="59"/>
        <v>-7.8332402872104863E-3</v>
      </c>
      <c r="G486" s="2">
        <f t="shared" si="60"/>
        <v>0.1134348682987469</v>
      </c>
      <c r="H486" s="2">
        <f t="shared" si="61"/>
        <v>-0.62316780551280915</v>
      </c>
      <c r="I486" s="2"/>
      <c r="J486" s="2">
        <f t="shared" si="62"/>
        <v>-8.0475662793466508E-3</v>
      </c>
      <c r="K486" s="2">
        <f t="shared" si="63"/>
        <v>0.13393073638271386</v>
      </c>
      <c r="L486" s="2">
        <f t="shared" si="64"/>
        <v>-0.74761185527584562</v>
      </c>
      <c r="N486">
        <v>3405</v>
      </c>
      <c r="O486">
        <v>-1.8711851290108501</v>
      </c>
      <c r="P486">
        <v>4.90417876985844</v>
      </c>
      <c r="Q486">
        <v>-30.777809123735398</v>
      </c>
      <c r="S486">
        <v>3405</v>
      </c>
      <c r="T486">
        <v>-1.8711851290108501</v>
      </c>
      <c r="U486">
        <v>4.90417876985844</v>
      </c>
      <c r="V486">
        <v>-30.777809123735398</v>
      </c>
      <c r="W486">
        <v>-0.87531168501838497</v>
      </c>
      <c r="X486">
        <v>0.49504217206713902</v>
      </c>
      <c r="Y486">
        <v>1.2620322924001699</v>
      </c>
    </row>
    <row r="487" spans="1:25" x14ac:dyDescent="0.25">
      <c r="A487" s="1">
        <f t="shared" si="58"/>
        <v>3.4049999999999998</v>
      </c>
      <c r="B487" s="2">
        <f t="shared" si="65"/>
        <v>-1.266604734423938E-2</v>
      </c>
      <c r="C487" s="2">
        <f t="shared" si="65"/>
        <v>4.7866274124997339E-2</v>
      </c>
      <c r="D487" s="2">
        <f t="shared" si="65"/>
        <v>-0.28961804722439288</v>
      </c>
      <c r="E487" s="2"/>
      <c r="F487" s="2">
        <f t="shared" si="59"/>
        <v>-7.8332402872104863E-3</v>
      </c>
      <c r="G487" s="2">
        <f t="shared" si="60"/>
        <v>0.1134348682987469</v>
      </c>
      <c r="H487" s="2">
        <f t="shared" si="61"/>
        <v>-0.62316780551280915</v>
      </c>
      <c r="I487" s="2"/>
      <c r="J487" s="2">
        <f t="shared" si="62"/>
        <v>-8.0475662793466508E-3</v>
      </c>
      <c r="K487" s="2">
        <f t="shared" si="63"/>
        <v>0.13393073638271386</v>
      </c>
      <c r="L487" s="2">
        <f t="shared" si="64"/>
        <v>-0.74761185527584562</v>
      </c>
      <c r="N487">
        <v>3405</v>
      </c>
      <c r="O487">
        <v>-1.29113632459117</v>
      </c>
      <c r="P487">
        <v>4.87933477319035</v>
      </c>
      <c r="Q487">
        <v>-29.5227367201216</v>
      </c>
      <c r="S487">
        <v>3405</v>
      </c>
      <c r="T487">
        <v>-1.29113632459117</v>
      </c>
      <c r="U487">
        <v>4.87933477319035</v>
      </c>
      <c r="V487">
        <v>-29.5227367201216</v>
      </c>
      <c r="W487">
        <v>-4.1901210529103903</v>
      </c>
      <c r="X487">
        <v>-1.5424357188492701</v>
      </c>
      <c r="Y487">
        <v>2.6484902044374898</v>
      </c>
    </row>
    <row r="488" spans="1:25" x14ac:dyDescent="0.25">
      <c r="A488" s="1">
        <f t="shared" si="58"/>
        <v>3.4169999999999998</v>
      </c>
      <c r="B488" s="2">
        <f t="shared" si="65"/>
        <v>-1.1417741926500288E-2</v>
      </c>
      <c r="C488" s="2">
        <f t="shared" si="65"/>
        <v>3.0456087230085784E-2</v>
      </c>
      <c r="D488" s="2">
        <f t="shared" si="65"/>
        <v>-0.21757924251305075</v>
      </c>
      <c r="E488" s="2"/>
      <c r="F488" s="2">
        <f t="shared" si="59"/>
        <v>-7.9777430228349239E-3</v>
      </c>
      <c r="G488" s="2">
        <f t="shared" si="60"/>
        <v>0.1139048024668774</v>
      </c>
      <c r="H488" s="2">
        <f t="shared" si="61"/>
        <v>-0.62621098925123386</v>
      </c>
      <c r="I488" s="2"/>
      <c r="J488" s="2">
        <f t="shared" si="62"/>
        <v>-8.1424321792069234E-3</v>
      </c>
      <c r="K488" s="2">
        <f t="shared" si="63"/>
        <v>0.13529477440730761</v>
      </c>
      <c r="L488" s="2">
        <f t="shared" si="64"/>
        <v>-0.75510812804442984</v>
      </c>
      <c r="N488">
        <v>3417</v>
      </c>
      <c r="O488">
        <v>-1.16388806590217</v>
      </c>
      <c r="P488">
        <v>3.1045960479190402</v>
      </c>
      <c r="Q488">
        <v>-22.1793315507697</v>
      </c>
      <c r="S488">
        <v>3417</v>
      </c>
      <c r="T488">
        <v>-1.16388806590217</v>
      </c>
      <c r="U488">
        <v>3.1045960479190402</v>
      </c>
      <c r="V488">
        <v>-22.1793315507697</v>
      </c>
      <c r="W488">
        <v>-3.11599650180715</v>
      </c>
      <c r="X488">
        <v>-1.25474136529572</v>
      </c>
      <c r="Y488">
        <v>2.0929491597055399</v>
      </c>
    </row>
    <row r="489" spans="1:25" x14ac:dyDescent="0.25">
      <c r="A489" s="1">
        <f t="shared" si="58"/>
        <v>3.4169999999999998</v>
      </c>
      <c r="B489" s="2">
        <f t="shared" si="65"/>
        <v>-1.114389481310394E-2</v>
      </c>
      <c r="C489" s="2">
        <f t="shared" si="65"/>
        <v>3.6244329808901479E-2</v>
      </c>
      <c r="D489" s="2">
        <f t="shared" si="65"/>
        <v>-0.23958734654544717</v>
      </c>
      <c r="E489" s="2"/>
      <c r="F489" s="2">
        <f t="shared" si="59"/>
        <v>-7.9777430228349239E-3</v>
      </c>
      <c r="G489" s="2">
        <f t="shared" si="60"/>
        <v>0.1139048024668774</v>
      </c>
      <c r="H489" s="2">
        <f t="shared" si="61"/>
        <v>-0.62621098925123386</v>
      </c>
      <c r="I489" s="2"/>
      <c r="J489" s="2">
        <f t="shared" si="62"/>
        <v>-8.1424321792069234E-3</v>
      </c>
      <c r="K489" s="2">
        <f t="shared" si="63"/>
        <v>0.13529477440730761</v>
      </c>
      <c r="L489" s="2">
        <f t="shared" si="64"/>
        <v>-0.75510812804442984</v>
      </c>
      <c r="N489">
        <v>3417</v>
      </c>
      <c r="O489">
        <v>-1.1359729676966299</v>
      </c>
      <c r="P489">
        <v>3.6946309693069801</v>
      </c>
      <c r="Q489">
        <v>-24.422767231951799</v>
      </c>
      <c r="S489">
        <v>3417</v>
      </c>
      <c r="T489">
        <v>-1.1359729676966299</v>
      </c>
      <c r="U489">
        <v>3.6946309693069801</v>
      </c>
      <c r="V489">
        <v>-24.422767231951799</v>
      </c>
      <c r="W489">
        <v>0.62539274513620202</v>
      </c>
      <c r="X489">
        <v>3.7970320868405301</v>
      </c>
      <c r="Y489">
        <v>1.91485850855317</v>
      </c>
    </row>
    <row r="490" spans="1:25" x14ac:dyDescent="0.25">
      <c r="A490" s="1">
        <f t="shared" si="58"/>
        <v>3.4249999999999998</v>
      </c>
      <c r="B490" s="2">
        <f t="shared" si="65"/>
        <v>6.3841107888963512E-3</v>
      </c>
      <c r="C490" s="2">
        <f t="shared" si="65"/>
        <v>7.2289190469361803E-2</v>
      </c>
      <c r="D490" s="2">
        <f t="shared" si="65"/>
        <v>-0.27939858812019197</v>
      </c>
      <c r="E490" s="2"/>
      <c r="F490" s="2">
        <f t="shared" si="59"/>
        <v>-7.9967821589317541E-3</v>
      </c>
      <c r="G490" s="2">
        <f t="shared" si="60"/>
        <v>0.11433893654799045</v>
      </c>
      <c r="H490" s="2">
        <f t="shared" si="61"/>
        <v>-0.62828693298989646</v>
      </c>
      <c r="I490" s="2"/>
      <c r="J490" s="2">
        <f t="shared" si="62"/>
        <v>-8.2063302799339904E-3</v>
      </c>
      <c r="K490" s="2">
        <f t="shared" si="63"/>
        <v>0.13620774936336708</v>
      </c>
      <c r="L490" s="2">
        <f t="shared" si="64"/>
        <v>-0.76012611973339439</v>
      </c>
      <c r="N490">
        <v>3425</v>
      </c>
      <c r="O490">
        <v>0.65077581945936303</v>
      </c>
      <c r="P490">
        <v>7.3689286920858104</v>
      </c>
      <c r="Q490">
        <v>-28.4809977696424</v>
      </c>
      <c r="S490">
        <v>3425</v>
      </c>
      <c r="T490">
        <v>0.65077581945936303</v>
      </c>
      <c r="U490">
        <v>7.3689286920858104</v>
      </c>
      <c r="V490">
        <v>-28.4809977696424</v>
      </c>
      <c r="W490">
        <v>-0.329581715215918</v>
      </c>
      <c r="X490">
        <v>2.5631404557055402</v>
      </c>
      <c r="Y490">
        <v>1.85776771332097</v>
      </c>
    </row>
    <row r="491" spans="1:25" x14ac:dyDescent="0.25">
      <c r="A491" s="1">
        <f t="shared" si="58"/>
        <v>3.4260000000000002</v>
      </c>
      <c r="B491" s="2">
        <f t="shared" si="65"/>
        <v>4.1931859581016147E-4</v>
      </c>
      <c r="C491" s="2">
        <f t="shared" si="65"/>
        <v>6.0995562077648793E-2</v>
      </c>
      <c r="D491" s="2">
        <f t="shared" si="65"/>
        <v>-0.26930155530303201</v>
      </c>
      <c r="E491" s="2"/>
      <c r="F491" s="2">
        <f t="shared" si="59"/>
        <v>-7.9933804442394001E-3</v>
      </c>
      <c r="G491" s="2">
        <f t="shared" si="60"/>
        <v>0.11440557892426398</v>
      </c>
      <c r="H491" s="2">
        <f t="shared" si="61"/>
        <v>-0.62856128306160819</v>
      </c>
      <c r="I491" s="2"/>
      <c r="J491" s="2">
        <f t="shared" si="62"/>
        <v>-8.2143253612355794E-3</v>
      </c>
      <c r="K491" s="2">
        <f t="shared" si="63"/>
        <v>0.13632212162110324</v>
      </c>
      <c r="L491" s="2">
        <f t="shared" si="64"/>
        <v>-0.76075454384142038</v>
      </c>
      <c r="N491">
        <v>3426</v>
      </c>
      <c r="O491">
        <v>4.2743995495429302E-2</v>
      </c>
      <c r="P491">
        <v>6.2176923626553302</v>
      </c>
      <c r="Q491">
        <v>-27.451738563000202</v>
      </c>
      <c r="S491">
        <v>3426</v>
      </c>
      <c r="T491">
        <v>4.2743995495429302E-2</v>
      </c>
      <c r="U491">
        <v>6.2176923626553302</v>
      </c>
      <c r="V491">
        <v>-27.451738563000202</v>
      </c>
      <c r="W491">
        <v>2.8450500655863502</v>
      </c>
      <c r="X491">
        <v>0.48137155393891301</v>
      </c>
      <c r="Y491">
        <v>-1.51939088065118</v>
      </c>
    </row>
    <row r="492" spans="1:25" x14ac:dyDescent="0.25">
      <c r="A492" s="1">
        <f t="shared" si="58"/>
        <v>3.4380000000000002</v>
      </c>
      <c r="B492" s="2">
        <f t="shared" si="65"/>
        <v>-1.8357138595379723E-2</v>
      </c>
      <c r="C492" s="2">
        <f t="shared" si="65"/>
        <v>9.3094506375573371E-2</v>
      </c>
      <c r="D492" s="2">
        <f t="shared" si="65"/>
        <v>-0.28415973394989513</v>
      </c>
      <c r="E492" s="2"/>
      <c r="F492" s="2">
        <f t="shared" si="59"/>
        <v>-8.1010073642368181E-3</v>
      </c>
      <c r="G492" s="2">
        <f t="shared" si="60"/>
        <v>0.11533011933498331</v>
      </c>
      <c r="H492" s="2">
        <f t="shared" si="61"/>
        <v>-0.63188205079712578</v>
      </c>
      <c r="I492" s="2"/>
      <c r="J492" s="2">
        <f t="shared" si="62"/>
        <v>-8.3108916880864376E-3</v>
      </c>
      <c r="K492" s="2">
        <f t="shared" si="63"/>
        <v>0.13770053581065872</v>
      </c>
      <c r="L492" s="2">
        <f t="shared" si="64"/>
        <v>-0.7683172038445728</v>
      </c>
      <c r="N492">
        <v>3438</v>
      </c>
      <c r="O492">
        <v>-1.8712679505993599</v>
      </c>
      <c r="P492">
        <v>9.4897560015874998</v>
      </c>
      <c r="Q492">
        <v>-28.966333735972999</v>
      </c>
      <c r="S492">
        <v>3438</v>
      </c>
      <c r="T492">
        <v>-1.8712679505993599</v>
      </c>
      <c r="U492">
        <v>9.4897560015874998</v>
      </c>
      <c r="V492">
        <v>-28.966333735972999</v>
      </c>
      <c r="W492">
        <v>1.7317718341450701</v>
      </c>
      <c r="X492">
        <v>0.75358169671595499</v>
      </c>
      <c r="Y492">
        <v>-0.60201182963167599</v>
      </c>
    </row>
    <row r="493" spans="1:25" x14ac:dyDescent="0.25">
      <c r="A493" s="1">
        <f t="shared" si="58"/>
        <v>3.4380000000000002</v>
      </c>
      <c r="B493" s="2">
        <f t="shared" si="65"/>
        <v>-1.2666225582065024E-2</v>
      </c>
      <c r="C493" s="2">
        <f t="shared" si="65"/>
        <v>8.0889370341226216E-2</v>
      </c>
      <c r="D493" s="2">
        <f t="shared" si="65"/>
        <v>-0.27790385439562887</v>
      </c>
      <c r="E493" s="2"/>
      <c r="F493" s="2">
        <f t="shared" si="59"/>
        <v>-8.1010073642368181E-3</v>
      </c>
      <c r="G493" s="2">
        <f t="shared" si="60"/>
        <v>0.11533011933498331</v>
      </c>
      <c r="H493" s="2">
        <f t="shared" si="61"/>
        <v>-0.63188205079712578</v>
      </c>
      <c r="I493" s="2"/>
      <c r="J493" s="2">
        <f t="shared" si="62"/>
        <v>-8.3108916880864376E-3</v>
      </c>
      <c r="K493" s="2">
        <f t="shared" si="63"/>
        <v>0.13770053581065872</v>
      </c>
      <c r="L493" s="2">
        <f t="shared" si="64"/>
        <v>-0.7683172038445728</v>
      </c>
      <c r="N493">
        <v>3438</v>
      </c>
      <c r="O493">
        <v>-1.29115449358461</v>
      </c>
      <c r="P493">
        <v>8.2456035006346795</v>
      </c>
      <c r="Q493">
        <v>-28.328629398127301</v>
      </c>
      <c r="S493">
        <v>3438</v>
      </c>
      <c r="T493">
        <v>-1.29115449358461</v>
      </c>
      <c r="U493">
        <v>8.2456035006346795</v>
      </c>
      <c r="V493">
        <v>-28.328629398127301</v>
      </c>
      <c r="W493">
        <v>-7.1826090961557298</v>
      </c>
      <c r="X493">
        <v>-2.45204987267251</v>
      </c>
      <c r="Y493">
        <v>-0.30792620967818501</v>
      </c>
    </row>
    <row r="494" spans="1:25" x14ac:dyDescent="0.25">
      <c r="A494" s="1">
        <f t="shared" si="58"/>
        <v>3.4460000000000002</v>
      </c>
      <c r="B494" s="2">
        <f t="shared" si="65"/>
        <v>6.0501493394062786E-3</v>
      </c>
      <c r="C494" s="2">
        <f t="shared" si="65"/>
        <v>8.6544305143797101E-3</v>
      </c>
      <c r="D494" s="2">
        <f t="shared" si="65"/>
        <v>-0.25913401055830509</v>
      </c>
      <c r="E494" s="2"/>
      <c r="F494" s="2">
        <f t="shared" si="59"/>
        <v>-8.1274716692074523E-3</v>
      </c>
      <c r="G494" s="2">
        <f t="shared" si="60"/>
        <v>0.11568829453840573</v>
      </c>
      <c r="H494" s="2">
        <f t="shared" si="61"/>
        <v>-0.63403020225694151</v>
      </c>
      <c r="I494" s="2"/>
      <c r="J494" s="2">
        <f t="shared" si="62"/>
        <v>-8.3758056042202156E-3</v>
      </c>
      <c r="K494" s="2">
        <f t="shared" si="63"/>
        <v>0.13862460946615227</v>
      </c>
      <c r="L494" s="2">
        <f t="shared" si="64"/>
        <v>-0.77338085285678904</v>
      </c>
      <c r="N494">
        <v>3446</v>
      </c>
      <c r="O494">
        <v>0.61673285824732704</v>
      </c>
      <c r="P494">
        <v>0.88220494540058203</v>
      </c>
      <c r="Q494">
        <v>-26.415291596157498</v>
      </c>
      <c r="S494">
        <v>3446</v>
      </c>
      <c r="T494">
        <v>0.61673285824732704</v>
      </c>
      <c r="U494">
        <v>0.88220494540058203</v>
      </c>
      <c r="V494">
        <v>-26.415291596157498</v>
      </c>
      <c r="W494">
        <v>-4.6725279812129701</v>
      </c>
      <c r="X494">
        <v>-1.57274398056065</v>
      </c>
      <c r="Y494">
        <v>-0.21365072805767499</v>
      </c>
    </row>
    <row r="495" spans="1:25" x14ac:dyDescent="0.25">
      <c r="A495" s="1">
        <f t="shared" si="58"/>
        <v>3.4460000000000002</v>
      </c>
      <c r="B495" s="2">
        <f t="shared" si="65"/>
        <v>3.4605577276308698E-4</v>
      </c>
      <c r="C495" s="2">
        <f t="shared" si="65"/>
        <v>3.1208141787500636E-2</v>
      </c>
      <c r="D495" s="2">
        <f t="shared" si="65"/>
        <v>-0.26445420818541804</v>
      </c>
      <c r="E495" s="2"/>
      <c r="F495" s="2">
        <f t="shared" si="59"/>
        <v>-8.1274716692074523E-3</v>
      </c>
      <c r="G495" s="2">
        <f t="shared" si="60"/>
        <v>0.11568829453840573</v>
      </c>
      <c r="H495" s="2">
        <f t="shared" si="61"/>
        <v>-0.63403020225694151</v>
      </c>
      <c r="I495" s="2"/>
      <c r="J495" s="2">
        <f t="shared" si="62"/>
        <v>-8.3758056042202156E-3</v>
      </c>
      <c r="K495" s="2">
        <f t="shared" si="63"/>
        <v>0.13862460946615227</v>
      </c>
      <c r="L495" s="2">
        <f t="shared" si="64"/>
        <v>-0.77338085285678904</v>
      </c>
      <c r="N495">
        <v>3446</v>
      </c>
      <c r="O495">
        <v>3.5275817814789702E-2</v>
      </c>
      <c r="P495">
        <v>3.18125808231403</v>
      </c>
      <c r="Q495">
        <v>-26.9576155132944</v>
      </c>
      <c r="S495">
        <v>3446</v>
      </c>
      <c r="T495">
        <v>3.5275817814789702E-2</v>
      </c>
      <c r="U495">
        <v>3.18125808231403</v>
      </c>
      <c r="V495">
        <v>-26.9576155132944</v>
      </c>
      <c r="W495">
        <v>-5.6921102354925299</v>
      </c>
      <c r="X495">
        <v>-4.5661338701189997</v>
      </c>
      <c r="Y495">
        <v>-0.18342869123661401</v>
      </c>
    </row>
    <row r="496" spans="1:25" x14ac:dyDescent="0.25">
      <c r="A496" s="1">
        <f t="shared" si="58"/>
        <v>3.4540000000000002</v>
      </c>
      <c r="B496" s="2">
        <f t="shared" si="65"/>
        <v>-9.0528026693558741E-4</v>
      </c>
      <c r="C496" s="2">
        <f t="shared" si="65"/>
        <v>7.1125829807480181E-2</v>
      </c>
      <c r="D496" s="2">
        <f t="shared" si="65"/>
        <v>-0.24845339637884309</v>
      </c>
      <c r="E496" s="2"/>
      <c r="F496" s="2">
        <f t="shared" si="59"/>
        <v>-8.1297085671841428E-3</v>
      </c>
      <c r="G496" s="2">
        <f t="shared" si="60"/>
        <v>0.11609763042478566</v>
      </c>
      <c r="H496" s="2">
        <f t="shared" si="61"/>
        <v>-0.63608183267519858</v>
      </c>
      <c r="I496" s="2"/>
      <c r="J496" s="2">
        <f t="shared" si="62"/>
        <v>-8.4408343251657827E-3</v>
      </c>
      <c r="K496" s="2">
        <f t="shared" si="63"/>
        <v>0.13955175316600504</v>
      </c>
      <c r="L496" s="2">
        <f t="shared" si="64"/>
        <v>-0.77846130099651756</v>
      </c>
      <c r="N496">
        <v>3454</v>
      </c>
      <c r="O496">
        <v>-9.2281372776308601E-2</v>
      </c>
      <c r="P496">
        <v>7.2503394299164299</v>
      </c>
      <c r="Q496">
        <v>-25.326543973378499</v>
      </c>
      <c r="S496">
        <v>3454</v>
      </c>
      <c r="T496">
        <v>-9.2281372776308601E-2</v>
      </c>
      <c r="U496">
        <v>7.2503394299164299</v>
      </c>
      <c r="V496">
        <v>-25.326543973378499</v>
      </c>
      <c r="W496">
        <v>-4.9768946899206297</v>
      </c>
      <c r="X496">
        <v>-3.6126279350872799</v>
      </c>
      <c r="Y496">
        <v>-0.173740366192673</v>
      </c>
    </row>
    <row r="497" spans="1:25" x14ac:dyDescent="0.25">
      <c r="A497" s="1">
        <f t="shared" si="58"/>
        <v>3.4580000000000002</v>
      </c>
      <c r="B497" s="2">
        <f t="shared" si="65"/>
        <v>-1.1797922232971699E-3</v>
      </c>
      <c r="C497" s="2">
        <f t="shared" si="65"/>
        <v>6.0726825480869086E-2</v>
      </c>
      <c r="D497" s="2">
        <f t="shared" si="65"/>
        <v>-0.25443595468886893</v>
      </c>
      <c r="E497" s="2"/>
      <c r="F497" s="2">
        <f t="shared" si="59"/>
        <v>-8.1338787121646074E-3</v>
      </c>
      <c r="G497" s="2">
        <f t="shared" si="60"/>
        <v>0.11636133573536235</v>
      </c>
      <c r="H497" s="2">
        <f t="shared" si="61"/>
        <v>-0.63708761137733405</v>
      </c>
      <c r="I497" s="2"/>
      <c r="J497" s="2">
        <f t="shared" si="62"/>
        <v>-8.473361499724481E-3</v>
      </c>
      <c r="K497" s="2">
        <f t="shared" si="63"/>
        <v>0.14001667109832533</v>
      </c>
      <c r="L497" s="2">
        <f t="shared" si="64"/>
        <v>-0.78100763988462263</v>
      </c>
      <c r="N497">
        <v>3458</v>
      </c>
      <c r="O497">
        <v>-0.120264242945685</v>
      </c>
      <c r="P497">
        <v>6.1902982141558702</v>
      </c>
      <c r="Q497">
        <v>-25.9363868184372</v>
      </c>
      <c r="S497">
        <v>3458</v>
      </c>
      <c r="T497">
        <v>-0.120264242945685</v>
      </c>
      <c r="U497">
        <v>6.1902982141558702</v>
      </c>
      <c r="V497">
        <v>-25.9363868184372</v>
      </c>
      <c r="W497">
        <v>5.5469865846825401</v>
      </c>
      <c r="X497">
        <v>2.1516005922884499E-2</v>
      </c>
      <c r="Y497">
        <v>3.1882223446631701</v>
      </c>
    </row>
    <row r="498" spans="1:25" x14ac:dyDescent="0.25">
      <c r="A498" s="1">
        <f t="shared" si="58"/>
        <v>3.4670000000000001</v>
      </c>
      <c r="B498" s="2">
        <f t="shared" si="65"/>
        <v>-5.3643804408974108E-2</v>
      </c>
      <c r="C498" s="2">
        <f t="shared" si="65"/>
        <v>0.12774020336843828</v>
      </c>
      <c r="D498" s="2">
        <f t="shared" si="65"/>
        <v>-0.25586700039862942</v>
      </c>
      <c r="E498" s="2"/>
      <c r="F498" s="2">
        <f t="shared" si="59"/>
        <v>-8.3805848970098257E-3</v>
      </c>
      <c r="G498" s="2">
        <f t="shared" si="60"/>
        <v>0.11720943736518423</v>
      </c>
      <c r="H498" s="2">
        <f t="shared" si="61"/>
        <v>-0.63938397467522778</v>
      </c>
      <c r="I498" s="2"/>
      <c r="J498" s="2">
        <f t="shared" si="62"/>
        <v>-8.5476765859657643E-3</v>
      </c>
      <c r="K498" s="2">
        <f t="shared" si="63"/>
        <v>0.14106773957727778</v>
      </c>
      <c r="L498" s="2">
        <f t="shared" si="64"/>
        <v>-0.78675176202185915</v>
      </c>
      <c r="N498">
        <v>3467</v>
      </c>
      <c r="O498">
        <v>-5.4682777175304897</v>
      </c>
      <c r="P498">
        <v>13.021427458556399</v>
      </c>
      <c r="Q498">
        <v>-26.082263037576901</v>
      </c>
      <c r="S498">
        <v>3467</v>
      </c>
      <c r="T498">
        <v>-5.4682777175304897</v>
      </c>
      <c r="U498">
        <v>13.021427458556399</v>
      </c>
      <c r="V498">
        <v>-26.082263037576901</v>
      </c>
      <c r="W498">
        <v>2.4864628012155601</v>
      </c>
      <c r="X498">
        <v>-0.70798125109207199</v>
      </c>
      <c r="Y498">
        <v>2.2659719259118298</v>
      </c>
    </row>
    <row r="499" spans="1:25" x14ac:dyDescent="0.25">
      <c r="A499" s="1">
        <f t="shared" si="58"/>
        <v>3.4670000000000001</v>
      </c>
      <c r="B499" s="2">
        <f t="shared" si="65"/>
        <v>-3.5723101805328387E-2</v>
      </c>
      <c r="C499" s="2">
        <f t="shared" si="65"/>
        <v>0.10398031001317053</v>
      </c>
      <c r="D499" s="2">
        <f t="shared" si="65"/>
        <v>-0.25620931078112869</v>
      </c>
      <c r="E499" s="2"/>
      <c r="F499" s="2">
        <f t="shared" si="59"/>
        <v>-8.3805848970098257E-3</v>
      </c>
      <c r="G499" s="2">
        <f t="shared" si="60"/>
        <v>0.11720943736518423</v>
      </c>
      <c r="H499" s="2">
        <f t="shared" si="61"/>
        <v>-0.63938397467522778</v>
      </c>
      <c r="I499" s="2"/>
      <c r="J499" s="2">
        <f t="shared" si="62"/>
        <v>-8.5476765859657643E-3</v>
      </c>
      <c r="K499" s="2">
        <f t="shared" si="63"/>
        <v>0.14106773957727778</v>
      </c>
      <c r="L499" s="2">
        <f t="shared" si="64"/>
        <v>-0.78675176202185915</v>
      </c>
      <c r="N499">
        <v>3467</v>
      </c>
      <c r="O499">
        <v>-3.64149865497741</v>
      </c>
      <c r="P499">
        <v>10.599419980955201</v>
      </c>
      <c r="Q499">
        <v>-26.117157062296499</v>
      </c>
      <c r="S499">
        <v>3467</v>
      </c>
      <c r="T499">
        <v>-3.64149865497741</v>
      </c>
      <c r="U499">
        <v>10.599419980955201</v>
      </c>
      <c r="V499">
        <v>-26.117157062296499</v>
      </c>
      <c r="W499">
        <v>3.35229824949527</v>
      </c>
      <c r="X499">
        <v>2.3377819855056199</v>
      </c>
      <c r="Y499">
        <v>-3.06796068021149</v>
      </c>
    </row>
    <row r="500" spans="1:25" x14ac:dyDescent="0.25">
      <c r="A500" s="1">
        <f t="shared" si="58"/>
        <v>3.4750000000000001</v>
      </c>
      <c r="B500" s="2">
        <f t="shared" si="65"/>
        <v>3.8079975409056756E-2</v>
      </c>
      <c r="C500" s="2">
        <f t="shared" si="65"/>
        <v>4.6430106031732032E-2</v>
      </c>
      <c r="D500" s="2">
        <f t="shared" si="65"/>
        <v>-0.23901777356647014</v>
      </c>
      <c r="E500" s="2"/>
      <c r="F500" s="2">
        <f t="shared" si="59"/>
        <v>-8.3711574025949129E-3</v>
      </c>
      <c r="G500" s="2">
        <f t="shared" si="60"/>
        <v>0.11781107902936384</v>
      </c>
      <c r="H500" s="2">
        <f t="shared" si="61"/>
        <v>-0.64136488301261818</v>
      </c>
      <c r="I500" s="2"/>
      <c r="J500" s="2">
        <f t="shared" si="62"/>
        <v>-8.6146835551641834E-3</v>
      </c>
      <c r="K500" s="2">
        <f t="shared" si="63"/>
        <v>0.14200782164285597</v>
      </c>
      <c r="L500" s="2">
        <f t="shared" si="64"/>
        <v>-0.79187475745261049</v>
      </c>
      <c r="N500">
        <v>3475</v>
      </c>
      <c r="O500">
        <v>3.8817508062239301</v>
      </c>
      <c r="P500">
        <v>4.7329363946719702</v>
      </c>
      <c r="Q500">
        <v>-24.364706785572899</v>
      </c>
      <c r="S500">
        <v>3475</v>
      </c>
      <c r="T500">
        <v>3.8817508062239301</v>
      </c>
      <c r="U500">
        <v>4.7329363946719702</v>
      </c>
      <c r="V500">
        <v>-24.364706785572899</v>
      </c>
      <c r="W500">
        <v>2.5941389393737699</v>
      </c>
      <c r="X500">
        <v>1.4025858593733</v>
      </c>
      <c r="Y500">
        <v>-1.7778676979471499</v>
      </c>
    </row>
    <row r="501" spans="1:25" x14ac:dyDescent="0.25">
      <c r="A501" s="1">
        <f t="shared" si="58"/>
        <v>3.4750000000000001</v>
      </c>
      <c r="B501" s="2">
        <f t="shared" si="65"/>
        <v>1.5030532117153125E-2</v>
      </c>
      <c r="C501" s="2">
        <f t="shared" si="65"/>
        <v>6.2565994868533134E-2</v>
      </c>
      <c r="D501" s="2">
        <f t="shared" si="65"/>
        <v>-0.24471550682366161</v>
      </c>
      <c r="E501" s="2"/>
      <c r="F501" s="2">
        <f t="shared" si="59"/>
        <v>-8.3711574025949129E-3</v>
      </c>
      <c r="G501" s="2">
        <f t="shared" si="60"/>
        <v>0.11781107902936384</v>
      </c>
      <c r="H501" s="2">
        <f t="shared" si="61"/>
        <v>-0.64136488301261818</v>
      </c>
      <c r="I501" s="2"/>
      <c r="J501" s="2">
        <f t="shared" si="62"/>
        <v>-8.6146835551641834E-3</v>
      </c>
      <c r="K501" s="2">
        <f t="shared" si="63"/>
        <v>0.14200782164285597</v>
      </c>
      <c r="L501" s="2">
        <f t="shared" si="64"/>
        <v>-0.79187475745261049</v>
      </c>
      <c r="N501">
        <v>3475</v>
      </c>
      <c r="O501">
        <v>1.5321643340625</v>
      </c>
      <c r="P501">
        <v>6.3777772546924698</v>
      </c>
      <c r="Q501">
        <v>-24.945515476418102</v>
      </c>
      <c r="S501">
        <v>3475</v>
      </c>
      <c r="T501">
        <v>1.5321643340625</v>
      </c>
      <c r="U501">
        <v>6.3777772546924698</v>
      </c>
      <c r="V501">
        <v>-24.945515476418102</v>
      </c>
      <c r="W501">
        <v>2.3823737928186302</v>
      </c>
      <c r="X501">
        <v>1.0756397442037799</v>
      </c>
      <c r="Y501">
        <v>-1.3643005971230899</v>
      </c>
    </row>
    <row r="502" spans="1:25" x14ac:dyDescent="0.25">
      <c r="A502" s="1">
        <f t="shared" si="58"/>
        <v>3.4870000000000001</v>
      </c>
      <c r="B502" s="2">
        <f t="shared" si="65"/>
        <v>-7.4938719469013898E-3</v>
      </c>
      <c r="C502" s="2">
        <f t="shared" si="65"/>
        <v>-2.0476048903408123E-2</v>
      </c>
      <c r="D502" s="2">
        <f t="shared" si="65"/>
        <v>-0.24607842153514897</v>
      </c>
      <c r="E502" s="2"/>
      <c r="F502" s="2">
        <f t="shared" si="59"/>
        <v>-8.3259374415734031E-3</v>
      </c>
      <c r="G502" s="2">
        <f t="shared" si="60"/>
        <v>0.1180636187051546</v>
      </c>
      <c r="H502" s="2">
        <f t="shared" si="61"/>
        <v>-0.64430964658277101</v>
      </c>
      <c r="I502" s="2"/>
      <c r="J502" s="2">
        <f t="shared" si="62"/>
        <v>-8.7148661242291928E-3</v>
      </c>
      <c r="K502" s="2">
        <f t="shared" si="63"/>
        <v>0.14342306982926309</v>
      </c>
      <c r="L502" s="2">
        <f t="shared" si="64"/>
        <v>-0.79958880463018278</v>
      </c>
      <c r="N502">
        <v>3487</v>
      </c>
      <c r="O502">
        <v>-0.76390131976568698</v>
      </c>
      <c r="P502">
        <v>-2.0872628851588302</v>
      </c>
      <c r="Q502">
        <v>-25.084446639668599</v>
      </c>
      <c r="S502">
        <v>3487</v>
      </c>
      <c r="T502">
        <v>-0.76390131976568698</v>
      </c>
      <c r="U502">
        <v>-2.0872628851588302</v>
      </c>
      <c r="V502">
        <v>-25.084446639668599</v>
      </c>
      <c r="W502">
        <v>2.3232246447479699</v>
      </c>
      <c r="X502">
        <v>0.96133884064196196</v>
      </c>
      <c r="Y502">
        <v>-1.2317227525526899</v>
      </c>
    </row>
    <row r="503" spans="1:25" x14ac:dyDescent="0.25">
      <c r="A503" s="1">
        <f t="shared" si="58"/>
        <v>3.4870000000000001</v>
      </c>
      <c r="B503" s="2">
        <f t="shared" si="65"/>
        <v>-2.6251651162337592E-3</v>
      </c>
      <c r="C503" s="2">
        <f t="shared" si="65"/>
        <v>9.3912187212303044E-3</v>
      </c>
      <c r="D503" s="2">
        <f t="shared" si="65"/>
        <v>-0.24640443478058205</v>
      </c>
      <c r="E503" s="2"/>
      <c r="F503" s="2">
        <f t="shared" si="59"/>
        <v>-8.3259374415734031E-3</v>
      </c>
      <c r="G503" s="2">
        <f t="shared" si="60"/>
        <v>0.1180636187051546</v>
      </c>
      <c r="H503" s="2">
        <f t="shared" si="61"/>
        <v>-0.64430964658277101</v>
      </c>
      <c r="I503" s="2"/>
      <c r="J503" s="2">
        <f t="shared" si="62"/>
        <v>-8.7148661242291928E-3</v>
      </c>
      <c r="K503" s="2">
        <f t="shared" si="63"/>
        <v>0.14342306982926309</v>
      </c>
      <c r="L503" s="2">
        <f t="shared" si="64"/>
        <v>-0.79958880463018278</v>
      </c>
      <c r="N503">
        <v>3487</v>
      </c>
      <c r="O503">
        <v>-0.26760092927968998</v>
      </c>
      <c r="P503">
        <v>0.95731077688382304</v>
      </c>
      <c r="Q503">
        <v>-25.1176793863998</v>
      </c>
      <c r="S503">
        <v>3487</v>
      </c>
      <c r="T503">
        <v>-0.26760092927968998</v>
      </c>
      <c r="U503">
        <v>0.95731077688382304</v>
      </c>
      <c r="V503">
        <v>-25.1176793863998</v>
      </c>
      <c r="W503">
        <v>-8.0174075488744592</v>
      </c>
      <c r="X503">
        <v>2.5717773985345</v>
      </c>
      <c r="Y503">
        <v>3.8490632962340698</v>
      </c>
    </row>
    <row r="504" spans="1:25" x14ac:dyDescent="0.25">
      <c r="A504" s="1">
        <f t="shared" si="58"/>
        <v>3.4950000000000001</v>
      </c>
      <c r="B504" s="2">
        <f t="shared" si="65"/>
        <v>-1.9025022483791815E-2</v>
      </c>
      <c r="C504" s="2">
        <f t="shared" si="65"/>
        <v>6.8352227649224509E-2</v>
      </c>
      <c r="D504" s="2">
        <f t="shared" si="65"/>
        <v>-0.28102925586572941</v>
      </c>
      <c r="E504" s="2"/>
      <c r="F504" s="2">
        <f t="shared" si="59"/>
        <v>-8.4125381919735055E-3</v>
      </c>
      <c r="G504" s="2">
        <f t="shared" si="60"/>
        <v>0.11837459249063642</v>
      </c>
      <c r="H504" s="2">
        <f t="shared" si="61"/>
        <v>-0.64641938134535626</v>
      </c>
      <c r="I504" s="2"/>
      <c r="J504" s="2">
        <f t="shared" si="62"/>
        <v>-8.7818200267633807E-3</v>
      </c>
      <c r="K504" s="2">
        <f t="shared" si="63"/>
        <v>0.14436882267404624</v>
      </c>
      <c r="L504" s="2">
        <f t="shared" si="64"/>
        <v>-0.80475172074189527</v>
      </c>
      <c r="N504">
        <v>3495</v>
      </c>
      <c r="O504">
        <v>-1.9393498964109901</v>
      </c>
      <c r="P504">
        <v>6.9676073036926098</v>
      </c>
      <c r="Q504">
        <v>-28.6472228201559</v>
      </c>
      <c r="S504">
        <v>3495</v>
      </c>
      <c r="T504">
        <v>-1.9393498964109901</v>
      </c>
      <c r="U504">
        <v>6.9676073036926098</v>
      </c>
      <c r="V504">
        <v>-28.6472228201559</v>
      </c>
      <c r="W504">
        <v>-4.9056995776359598</v>
      </c>
      <c r="X504">
        <v>2.1347893866184502</v>
      </c>
      <c r="Y504">
        <v>2.4778187309128898</v>
      </c>
    </row>
    <row r="505" spans="1:25" x14ac:dyDescent="0.25">
      <c r="A505" s="1">
        <f t="shared" si="58"/>
        <v>3.4950000000000001</v>
      </c>
      <c r="B505" s="2">
        <f t="shared" si="65"/>
        <v>-1.281274267021223E-2</v>
      </c>
      <c r="C505" s="2">
        <f t="shared" si="65"/>
        <v>5.2542235099344282E-2</v>
      </c>
      <c r="D505" s="2">
        <f t="shared" si="65"/>
        <v>-0.26969161586915913</v>
      </c>
      <c r="E505" s="2"/>
      <c r="F505" s="2">
        <f t="shared" si="59"/>
        <v>-8.4125381919735055E-3</v>
      </c>
      <c r="G505" s="2">
        <f t="shared" si="60"/>
        <v>0.11837459249063642</v>
      </c>
      <c r="H505" s="2">
        <f t="shared" si="61"/>
        <v>-0.64641938134535626</v>
      </c>
      <c r="I505" s="2"/>
      <c r="J505" s="2">
        <f t="shared" si="62"/>
        <v>-8.7818200267633807E-3</v>
      </c>
      <c r="K505" s="2">
        <f t="shared" si="63"/>
        <v>0.14436882267404624</v>
      </c>
      <c r="L505" s="2">
        <f t="shared" si="64"/>
        <v>-0.80475172074189527</v>
      </c>
      <c r="N505">
        <v>3495</v>
      </c>
      <c r="O505">
        <v>-1.30608997657617</v>
      </c>
      <c r="P505">
        <v>5.35598726802694</v>
      </c>
      <c r="Q505">
        <v>-27.491500088599299</v>
      </c>
      <c r="S505">
        <v>3495</v>
      </c>
      <c r="T505">
        <v>-1.30608997657617</v>
      </c>
      <c r="U505">
        <v>5.35598726802694</v>
      </c>
      <c r="V505">
        <v>-27.491500088599299</v>
      </c>
      <c r="W505">
        <v>-0.59518304329688199</v>
      </c>
      <c r="X505">
        <v>1.9820176536318299</v>
      </c>
      <c r="Y505">
        <v>-1.32062016781588</v>
      </c>
    </row>
    <row r="506" spans="1:25" x14ac:dyDescent="0.25">
      <c r="A506" s="1">
        <f t="shared" si="58"/>
        <v>3.5070000000000001</v>
      </c>
      <c r="B506" s="2">
        <f t="shared" si="65"/>
        <v>-2.8917853593687634E-2</v>
      </c>
      <c r="C506" s="2">
        <f t="shared" si="65"/>
        <v>8.3597898174642513E-2</v>
      </c>
      <c r="D506" s="2">
        <f t="shared" si="65"/>
        <v>-0.30152645646984733</v>
      </c>
      <c r="E506" s="2"/>
      <c r="F506" s="2">
        <f t="shared" si="59"/>
        <v>-8.6629217695569048E-3</v>
      </c>
      <c r="G506" s="2">
        <f t="shared" si="60"/>
        <v>0.11919143329028034</v>
      </c>
      <c r="H506" s="2">
        <f t="shared" si="61"/>
        <v>-0.64984668977939031</v>
      </c>
      <c r="I506" s="2"/>
      <c r="J506" s="2">
        <f t="shared" si="62"/>
        <v>-8.8842727865325634E-3</v>
      </c>
      <c r="K506" s="2">
        <f t="shared" si="63"/>
        <v>0.14579421882873175</v>
      </c>
      <c r="L506" s="2">
        <f t="shared" si="64"/>
        <v>-0.81252931716864374</v>
      </c>
      <c r="N506">
        <v>3507</v>
      </c>
      <c r="O506">
        <v>-2.9477934346266701</v>
      </c>
      <c r="P506">
        <v>8.5217021584752803</v>
      </c>
      <c r="Q506">
        <v>-30.736641841982401</v>
      </c>
      <c r="S506">
        <v>3507</v>
      </c>
      <c r="T506">
        <v>-2.9477934346266701</v>
      </c>
      <c r="U506">
        <v>8.5217021584752803</v>
      </c>
      <c r="V506">
        <v>-30.736641841982401</v>
      </c>
      <c r="W506">
        <v>-1.3911918063148001</v>
      </c>
      <c r="X506">
        <v>1.9286084026608501</v>
      </c>
      <c r="Y506">
        <v>-0.53829159507018098</v>
      </c>
    </row>
    <row r="507" spans="1:25" x14ac:dyDescent="0.25">
      <c r="A507" s="1">
        <f t="shared" si="58"/>
        <v>3.508</v>
      </c>
      <c r="B507" s="2">
        <f t="shared" si="65"/>
        <v>-2.2640913752402649E-2</v>
      </c>
      <c r="C507" s="2">
        <f t="shared" si="65"/>
        <v>7.1151763923285455E-2</v>
      </c>
      <c r="D507" s="2">
        <f t="shared" si="65"/>
        <v>-0.2895214448580416</v>
      </c>
      <c r="E507" s="2"/>
      <c r="F507" s="2">
        <f t="shared" si="59"/>
        <v>-8.6887011532299479E-3</v>
      </c>
      <c r="G507" s="2">
        <f t="shared" si="60"/>
        <v>0.1192688081213293</v>
      </c>
      <c r="H507" s="2">
        <f t="shared" si="61"/>
        <v>-0.65014221373005421</v>
      </c>
      <c r="I507" s="2"/>
      <c r="J507" s="2">
        <f t="shared" si="62"/>
        <v>-8.8929485979939559E-3</v>
      </c>
      <c r="K507" s="2">
        <f t="shared" si="63"/>
        <v>0.14591344894943756</v>
      </c>
      <c r="L507" s="2">
        <f t="shared" si="64"/>
        <v>-0.81317931162039836</v>
      </c>
      <c r="N507">
        <v>3508</v>
      </c>
      <c r="O507">
        <v>-2.30794227853238</v>
      </c>
      <c r="P507">
        <v>7.2529830706713003</v>
      </c>
      <c r="Q507">
        <v>-29.512889384102099</v>
      </c>
      <c r="S507">
        <v>3508</v>
      </c>
      <c r="T507">
        <v>-2.30794227853238</v>
      </c>
      <c r="U507">
        <v>7.2529830706713003</v>
      </c>
      <c r="V507">
        <v>-29.512889384102099</v>
      </c>
      <c r="W507">
        <v>5.2692117724298004</v>
      </c>
      <c r="X507">
        <v>1.90993644003063</v>
      </c>
      <c r="Y507">
        <v>-0.28749931562193398</v>
      </c>
    </row>
    <row r="508" spans="1:25" x14ac:dyDescent="0.25">
      <c r="A508" s="1">
        <f t="shared" si="58"/>
        <v>3.516</v>
      </c>
      <c r="B508" s="2">
        <f t="shared" si="65"/>
        <v>-2.1263909509633409E-2</v>
      </c>
      <c r="C508" s="2">
        <f t="shared" si="65"/>
        <v>-1.1388465504990051E-3</v>
      </c>
      <c r="D508" s="2">
        <f t="shared" si="65"/>
        <v>-0.21755613494021009</v>
      </c>
      <c r="E508" s="2"/>
      <c r="F508" s="2">
        <f t="shared" si="59"/>
        <v>-8.8643204462780928E-3</v>
      </c>
      <c r="G508" s="2">
        <f t="shared" si="60"/>
        <v>0.11954885979082044</v>
      </c>
      <c r="H508" s="2">
        <f t="shared" si="61"/>
        <v>-0.65217052404924725</v>
      </c>
      <c r="I508" s="2"/>
      <c r="J508" s="2">
        <f t="shared" si="62"/>
        <v>-8.9631606843919888E-3</v>
      </c>
      <c r="K508" s="2">
        <f t="shared" si="63"/>
        <v>0.14686871962108616</v>
      </c>
      <c r="L508" s="2">
        <f t="shared" si="64"/>
        <v>-0.8183885625715156</v>
      </c>
      <c r="N508">
        <v>3516</v>
      </c>
      <c r="O508">
        <v>-2.1675748735610001</v>
      </c>
      <c r="P508">
        <v>-0.116090372120184</v>
      </c>
      <c r="Q508">
        <v>-22.176976038757399</v>
      </c>
      <c r="S508">
        <v>3516</v>
      </c>
      <c r="T508">
        <v>-2.1675748735610001</v>
      </c>
      <c r="U508">
        <v>-0.116090372120184</v>
      </c>
      <c r="V508">
        <v>-22.176976038757399</v>
      </c>
      <c r="W508">
        <v>3.1295613337155399</v>
      </c>
      <c r="X508">
        <v>1.9034086909585799</v>
      </c>
      <c r="Y508">
        <v>-0.20710244706566799</v>
      </c>
    </row>
    <row r="509" spans="1:25" x14ac:dyDescent="0.25">
      <c r="A509" s="1">
        <f t="shared" si="58"/>
        <v>3.516</v>
      </c>
      <c r="B509" s="2">
        <f t="shared" si="65"/>
        <v>-2.0961829079909747E-2</v>
      </c>
      <c r="C509" s="2">
        <f t="shared" si="65"/>
        <v>2.1402004789594385E-2</v>
      </c>
      <c r="D509" s="2">
        <f t="shared" si="65"/>
        <v>-0.23958181914541785</v>
      </c>
      <c r="E509" s="2"/>
      <c r="F509" s="2">
        <f t="shared" si="59"/>
        <v>-8.8643204462780928E-3</v>
      </c>
      <c r="G509" s="2">
        <f t="shared" si="60"/>
        <v>0.11954885979082044</v>
      </c>
      <c r="H509" s="2">
        <f t="shared" si="61"/>
        <v>-0.65217052404924725</v>
      </c>
      <c r="I509" s="2"/>
      <c r="J509" s="2">
        <f t="shared" si="62"/>
        <v>-8.9631606843919888E-3</v>
      </c>
      <c r="K509" s="2">
        <f t="shared" si="63"/>
        <v>0.14686871962108616</v>
      </c>
      <c r="L509" s="2">
        <f t="shared" si="64"/>
        <v>-0.8183885625715156</v>
      </c>
      <c r="N509">
        <v>3516</v>
      </c>
      <c r="O509">
        <v>-2.1367817614586899</v>
      </c>
      <c r="P509">
        <v>2.1816518643827099</v>
      </c>
      <c r="Q509">
        <v>-24.422203786484999</v>
      </c>
      <c r="S509">
        <v>3516</v>
      </c>
      <c r="T509">
        <v>-2.1367817614586899</v>
      </c>
      <c r="U509">
        <v>2.1816518643827099</v>
      </c>
      <c r="V509">
        <v>-24.422203786484999</v>
      </c>
      <c r="W509">
        <v>-4.3508154258518799</v>
      </c>
      <c r="X509">
        <v>-1.3996701072454001</v>
      </c>
      <c r="Y509">
        <v>-1.8607579534432299</v>
      </c>
    </row>
    <row r="510" spans="1:25" x14ac:dyDescent="0.25">
      <c r="A510" s="1">
        <f t="shared" si="58"/>
        <v>3.524</v>
      </c>
      <c r="B510" s="2">
        <f t="shared" si="65"/>
        <v>1.4040300575247177E-2</v>
      </c>
      <c r="C510" s="2">
        <f t="shared" si="65"/>
        <v>2.6608946949608064E-2</v>
      </c>
      <c r="D510" s="2">
        <f t="shared" si="65"/>
        <v>-0.22757700932631864</v>
      </c>
      <c r="E510" s="2"/>
      <c r="F510" s="2">
        <f t="shared" si="59"/>
        <v>-8.8920065602967439E-3</v>
      </c>
      <c r="G510" s="2">
        <f t="shared" si="60"/>
        <v>0.11974090359777725</v>
      </c>
      <c r="H510" s="2">
        <f t="shared" si="61"/>
        <v>-0.65403915936313417</v>
      </c>
      <c r="I510" s="2"/>
      <c r="J510" s="2">
        <f t="shared" si="62"/>
        <v>-9.0341859924182883E-3</v>
      </c>
      <c r="K510" s="2">
        <f t="shared" si="63"/>
        <v>0.14782587867464056</v>
      </c>
      <c r="L510" s="2">
        <f t="shared" si="64"/>
        <v>-0.82361340130516514</v>
      </c>
      <c r="N510">
        <v>3524</v>
      </c>
      <c r="O510">
        <v>1.43122330022907</v>
      </c>
      <c r="P510">
        <v>2.71243088171336</v>
      </c>
      <c r="Q510">
        <v>-23.1984718987073</v>
      </c>
      <c r="S510">
        <v>3524</v>
      </c>
      <c r="T510">
        <v>1.43122330022907</v>
      </c>
      <c r="U510">
        <v>2.71243088171336</v>
      </c>
      <c r="V510">
        <v>-23.1984718987073</v>
      </c>
      <c r="W510">
        <v>-2.4401956651100298</v>
      </c>
      <c r="X510">
        <v>-0.55443192778226003</v>
      </c>
      <c r="Y510">
        <v>-1.3908728544125699</v>
      </c>
    </row>
    <row r="511" spans="1:25" x14ac:dyDescent="0.25">
      <c r="A511" s="1">
        <f t="shared" si="58"/>
        <v>3.528</v>
      </c>
      <c r="B511" s="2">
        <f t="shared" si="65"/>
        <v>2.0988959194464694E-3</v>
      </c>
      <c r="C511" s="2">
        <f t="shared" si="65"/>
        <v>2.7811751859177038E-2</v>
      </c>
      <c r="D511" s="2">
        <f t="shared" si="65"/>
        <v>-0.23451542317573648</v>
      </c>
      <c r="E511" s="2"/>
      <c r="F511" s="2">
        <f t="shared" si="59"/>
        <v>-8.8597281673073562E-3</v>
      </c>
      <c r="G511" s="2">
        <f t="shared" si="60"/>
        <v>0.11984974499539483</v>
      </c>
      <c r="H511" s="2">
        <f t="shared" si="61"/>
        <v>-0.65496334422813829</v>
      </c>
      <c r="I511" s="2"/>
      <c r="J511" s="2">
        <f t="shared" si="62"/>
        <v>-9.0696894618734966E-3</v>
      </c>
      <c r="K511" s="2">
        <f t="shared" si="63"/>
        <v>0.14830505997182691</v>
      </c>
      <c r="L511" s="2">
        <f t="shared" si="64"/>
        <v>-0.8262314063123477</v>
      </c>
      <c r="N511">
        <v>3528</v>
      </c>
      <c r="O511">
        <v>0.213954731849793</v>
      </c>
      <c r="P511">
        <v>2.8350409642382299</v>
      </c>
      <c r="Q511">
        <v>-23.905751597934401</v>
      </c>
      <c r="S511">
        <v>3528</v>
      </c>
      <c r="T511">
        <v>0.213954731849793</v>
      </c>
      <c r="U511">
        <v>2.8350409642382299</v>
      </c>
      <c r="V511">
        <v>-23.905751597934401</v>
      </c>
      <c r="W511">
        <v>-1.90653121194939</v>
      </c>
      <c r="X511">
        <v>-0.25893525981453402</v>
      </c>
      <c r="Y511">
        <v>-1.24024106213241</v>
      </c>
    </row>
    <row r="512" spans="1:25" x14ac:dyDescent="0.25">
      <c r="A512" s="1">
        <f t="shared" si="58"/>
        <v>3.536</v>
      </c>
      <c r="B512" s="2">
        <f t="shared" si="65"/>
        <v>-1.7988681168801538E-2</v>
      </c>
      <c r="C512" s="2">
        <f t="shared" si="65"/>
        <v>8.0151262905245269E-2</v>
      </c>
      <c r="D512" s="2">
        <f t="shared" si="65"/>
        <v>-0.27072195011733874</v>
      </c>
      <c r="E512" s="2"/>
      <c r="F512" s="2">
        <f t="shared" si="59"/>
        <v>-8.923287308304776E-3</v>
      </c>
      <c r="G512" s="2">
        <f t="shared" si="60"/>
        <v>0.12028159705445252</v>
      </c>
      <c r="H512" s="2">
        <f t="shared" si="61"/>
        <v>-0.65698429372131062</v>
      </c>
      <c r="I512" s="2"/>
      <c r="J512" s="2">
        <f t="shared" si="62"/>
        <v>-9.1408215237759449E-3</v>
      </c>
      <c r="K512" s="2">
        <f t="shared" si="63"/>
        <v>0.14926558534002629</v>
      </c>
      <c r="L512" s="2">
        <f t="shared" si="64"/>
        <v>-0.83147919686414551</v>
      </c>
      <c r="N512">
        <v>3536</v>
      </c>
      <c r="O512">
        <v>-1.83370857989822</v>
      </c>
      <c r="P512">
        <v>8.1703631911565004</v>
      </c>
      <c r="Q512">
        <v>-27.5965290639489</v>
      </c>
      <c r="S512">
        <v>3536</v>
      </c>
      <c r="T512">
        <v>-1.83370857989822</v>
      </c>
      <c r="U512">
        <v>8.1703631911565004</v>
      </c>
      <c r="V512">
        <v>-27.5965290639489</v>
      </c>
      <c r="W512">
        <v>-1.7574708104926999</v>
      </c>
      <c r="X512">
        <v>-0.15562913510127399</v>
      </c>
      <c r="Y512">
        <v>-1.1919527957193199</v>
      </c>
    </row>
    <row r="513" spans="1:25" x14ac:dyDescent="0.25">
      <c r="A513" s="1">
        <f t="shared" si="58"/>
        <v>3.536</v>
      </c>
      <c r="B513" s="2">
        <f t="shared" si="65"/>
        <v>-1.2585395200938713E-2</v>
      </c>
      <c r="C513" s="2">
        <f t="shared" si="65"/>
        <v>6.2811702728852406E-2</v>
      </c>
      <c r="D513" s="2">
        <f t="shared" si="65"/>
        <v>-0.25976265885766076</v>
      </c>
      <c r="E513" s="2"/>
      <c r="F513" s="2">
        <f t="shared" si="59"/>
        <v>-8.923287308304776E-3</v>
      </c>
      <c r="G513" s="2">
        <f t="shared" si="60"/>
        <v>0.12028159705445252</v>
      </c>
      <c r="H513" s="2">
        <f t="shared" si="61"/>
        <v>-0.65698429372131062</v>
      </c>
      <c r="I513" s="2"/>
      <c r="J513" s="2">
        <f t="shared" si="62"/>
        <v>-9.1408215237759449E-3</v>
      </c>
      <c r="K513" s="2">
        <f t="shared" si="63"/>
        <v>0.14926558534002629</v>
      </c>
      <c r="L513" s="2">
        <f t="shared" si="64"/>
        <v>-0.83147919686414551</v>
      </c>
      <c r="N513">
        <v>3536</v>
      </c>
      <c r="O513">
        <v>-1.2829149032557301</v>
      </c>
      <c r="P513">
        <v>6.4028239275078898</v>
      </c>
      <c r="Q513">
        <v>-26.4793739916066</v>
      </c>
      <c r="S513">
        <v>3536</v>
      </c>
      <c r="T513">
        <v>-1.2829149032557301</v>
      </c>
      <c r="U513">
        <v>6.4028239275078898</v>
      </c>
      <c r="V513">
        <v>-26.4793739916066</v>
      </c>
      <c r="W513">
        <v>5.1669046109080696</v>
      </c>
      <c r="X513">
        <v>4.83168188672997</v>
      </c>
      <c r="Y513">
        <v>3.8618124127501599</v>
      </c>
    </row>
    <row r="514" spans="1:25" x14ac:dyDescent="0.25">
      <c r="A514" s="1">
        <f t="shared" si="58"/>
        <v>3.544</v>
      </c>
      <c r="B514" s="2">
        <f t="shared" si="65"/>
        <v>6.0678815115426952E-3</v>
      </c>
      <c r="C514" s="2">
        <f t="shared" si="65"/>
        <v>7.6160147703029563E-2</v>
      </c>
      <c r="D514" s="2">
        <f t="shared" si="65"/>
        <v>-0.25714116385060037</v>
      </c>
      <c r="E514" s="2"/>
      <c r="F514" s="2">
        <f t="shared" si="59"/>
        <v>-8.9493573630623595E-3</v>
      </c>
      <c r="G514" s="2">
        <f t="shared" si="60"/>
        <v>0.12083748445618005</v>
      </c>
      <c r="H514" s="2">
        <f t="shared" si="61"/>
        <v>-0.65905190901214361</v>
      </c>
      <c r="I514" s="2"/>
      <c r="J514" s="2">
        <f t="shared" si="62"/>
        <v>-9.2123121024614129E-3</v>
      </c>
      <c r="K514" s="2">
        <f t="shared" si="63"/>
        <v>0.15023006166606881</v>
      </c>
      <c r="L514" s="2">
        <f t="shared" si="64"/>
        <v>-0.83674334167507936</v>
      </c>
      <c r="N514">
        <v>3544</v>
      </c>
      <c r="O514">
        <v>0.61854041911750202</v>
      </c>
      <c r="P514">
        <v>7.7635216822660098</v>
      </c>
      <c r="Q514">
        <v>-26.212147181508701</v>
      </c>
      <c r="S514">
        <v>3544</v>
      </c>
      <c r="T514">
        <v>0.61854041911750202</v>
      </c>
      <c r="U514">
        <v>7.7635216822660098</v>
      </c>
      <c r="V514">
        <v>-26.212147181508701</v>
      </c>
      <c r="W514">
        <v>3.1009854252434601</v>
      </c>
      <c r="X514">
        <v>3.5752540831561901</v>
      </c>
      <c r="Y514">
        <v>2.4819057348948599</v>
      </c>
    </row>
    <row r="515" spans="1:25" x14ac:dyDescent="0.25">
      <c r="A515" s="1">
        <f t="shared" si="58"/>
        <v>3.548</v>
      </c>
      <c r="B515" s="2">
        <f t="shared" si="65"/>
        <v>3.4994576962186873E-4</v>
      </c>
      <c r="C515" s="2">
        <f t="shared" si="65"/>
        <v>6.943364174937193E-2</v>
      </c>
      <c r="D515" s="2">
        <f t="shared" si="65"/>
        <v>-0.25651409446178525</v>
      </c>
      <c r="E515" s="2"/>
      <c r="F515" s="2">
        <f t="shared" si="59"/>
        <v>-8.9365217085000306E-3</v>
      </c>
      <c r="G515" s="2">
        <f t="shared" si="60"/>
        <v>0.12112867203508484</v>
      </c>
      <c r="H515" s="2">
        <f t="shared" si="61"/>
        <v>-0.66007921952876836</v>
      </c>
      <c r="I515" s="2"/>
      <c r="J515" s="2">
        <f t="shared" si="62"/>
        <v>-9.248083860604538E-3</v>
      </c>
      <c r="K515" s="2">
        <f t="shared" si="63"/>
        <v>0.15071399397905133</v>
      </c>
      <c r="L515" s="2">
        <f t="shared" si="64"/>
        <v>-0.83938160393216121</v>
      </c>
      <c r="N515">
        <v>3548</v>
      </c>
      <c r="O515">
        <v>3.5672351643411697E-2</v>
      </c>
      <c r="P515">
        <v>7.0778431956546299</v>
      </c>
      <c r="Q515">
        <v>-26.148225735146301</v>
      </c>
      <c r="S515">
        <v>3548</v>
      </c>
      <c r="T515">
        <v>3.5672351643411697E-2</v>
      </c>
      <c r="U515">
        <v>7.0778431956546299</v>
      </c>
      <c r="V515">
        <v>-26.148225735146301</v>
      </c>
      <c r="W515">
        <v>-4.3587971011604196</v>
      </c>
      <c r="X515">
        <v>-3.4655885313033501</v>
      </c>
      <c r="Y515">
        <v>0.36011846412887799</v>
      </c>
    </row>
    <row r="516" spans="1:25" x14ac:dyDescent="0.25">
      <c r="A516" s="1">
        <f t="shared" si="58"/>
        <v>3.5569999999999999</v>
      </c>
      <c r="B516" s="2">
        <f t="shared" si="65"/>
        <v>1.6563503468321101E-2</v>
      </c>
      <c r="C516" s="2">
        <f t="shared" si="65"/>
        <v>-1.535733191931754E-3</v>
      </c>
      <c r="D516" s="2">
        <f t="shared" si="65"/>
        <v>-0.25636409760223478</v>
      </c>
      <c r="E516" s="2"/>
      <c r="F516" s="2">
        <f t="shared" si="59"/>
        <v>-8.8604111869292883E-3</v>
      </c>
      <c r="G516" s="2">
        <f t="shared" si="60"/>
        <v>0.12143421262359332</v>
      </c>
      <c r="H516" s="2">
        <f t="shared" si="61"/>
        <v>-0.66238717139305647</v>
      </c>
      <c r="I516" s="2"/>
      <c r="J516" s="2">
        <f t="shared" si="62"/>
        <v>-9.3281700586339694E-3</v>
      </c>
      <c r="K516" s="2">
        <f t="shared" si="63"/>
        <v>0.15180552696001537</v>
      </c>
      <c r="L516" s="2">
        <f t="shared" si="64"/>
        <v>-0.84533270269130933</v>
      </c>
      <c r="N516">
        <v>3557</v>
      </c>
      <c r="O516">
        <v>1.68843052684211</v>
      </c>
      <c r="P516">
        <v>-0.15654772598692701</v>
      </c>
      <c r="Q516">
        <v>-26.132935535396001</v>
      </c>
      <c r="S516">
        <v>3557</v>
      </c>
      <c r="T516">
        <v>1.68843052684211</v>
      </c>
      <c r="U516">
        <v>-0.15654772598692701</v>
      </c>
      <c r="V516">
        <v>-26.132935535396001</v>
      </c>
      <c r="W516">
        <v>-2.4424250654733899</v>
      </c>
      <c r="X516">
        <v>-1.9270787748929701</v>
      </c>
      <c r="Y516">
        <v>0.67993384007496005</v>
      </c>
    </row>
    <row r="517" spans="1:25" x14ac:dyDescent="0.25">
      <c r="A517" s="1">
        <f t="shared" si="58"/>
        <v>3.5569999999999999</v>
      </c>
      <c r="B517" s="2">
        <f t="shared" si="65"/>
        <v>1.0310354148113892E-2</v>
      </c>
      <c r="C517" s="2">
        <f t="shared" si="65"/>
        <v>2.1310323878574563E-2</v>
      </c>
      <c r="D517" s="2">
        <f t="shared" si="65"/>
        <v>-0.25632821790809429</v>
      </c>
      <c r="E517" s="2"/>
      <c r="F517" s="2">
        <f t="shared" si="59"/>
        <v>-8.8604111869292883E-3</v>
      </c>
      <c r="G517" s="2">
        <f t="shared" si="60"/>
        <v>0.12143421262359332</v>
      </c>
      <c r="H517" s="2">
        <f t="shared" si="61"/>
        <v>-0.66238717139305647</v>
      </c>
      <c r="I517" s="2"/>
      <c r="J517" s="2">
        <f t="shared" si="62"/>
        <v>-9.3281700586339694E-3</v>
      </c>
      <c r="K517" s="2">
        <f t="shared" si="63"/>
        <v>0.15180552696001537</v>
      </c>
      <c r="L517" s="2">
        <f t="shared" si="64"/>
        <v>-0.84533270269130933</v>
      </c>
      <c r="N517">
        <v>3557</v>
      </c>
      <c r="O517">
        <v>1.05100450031742</v>
      </c>
      <c r="P517">
        <v>2.1723062057670299</v>
      </c>
      <c r="Q517">
        <v>-26.129278074219599</v>
      </c>
      <c r="S517">
        <v>3557</v>
      </c>
      <c r="T517">
        <v>1.05100450031742</v>
      </c>
      <c r="U517">
        <v>2.1723062057670299</v>
      </c>
      <c r="V517">
        <v>-26.129278074219599</v>
      </c>
      <c r="W517">
        <v>4.9755867226316504</v>
      </c>
      <c r="X517">
        <v>0.26118512817450801</v>
      </c>
      <c r="Y517">
        <v>4.1413144588583304</v>
      </c>
    </row>
    <row r="518" spans="1:25" x14ac:dyDescent="0.25">
      <c r="A518" s="1">
        <f t="shared" si="58"/>
        <v>3.5649999999999999</v>
      </c>
      <c r="B518" s="2">
        <f t="shared" si="65"/>
        <v>-2.5997291780643455E-2</v>
      </c>
      <c r="C518" s="2">
        <f t="shared" si="65"/>
        <v>4.3941656242939595E-2</v>
      </c>
      <c r="D518" s="2">
        <f t="shared" si="65"/>
        <v>-0.25631963537873098</v>
      </c>
      <c r="E518" s="2"/>
      <c r="F518" s="2">
        <f t="shared" si="59"/>
        <v>-8.9231589374594075E-3</v>
      </c>
      <c r="G518" s="2">
        <f t="shared" si="60"/>
        <v>0.12169522054407937</v>
      </c>
      <c r="H518" s="2">
        <f t="shared" si="61"/>
        <v>-0.66443776280620381</v>
      </c>
      <c r="I518" s="2"/>
      <c r="J518" s="2">
        <f t="shared" si="62"/>
        <v>-9.3993043391315239E-3</v>
      </c>
      <c r="K518" s="2">
        <f t="shared" si="63"/>
        <v>0.15277804469268605</v>
      </c>
      <c r="L518" s="2">
        <f t="shared" si="64"/>
        <v>-0.85064000242810633</v>
      </c>
      <c r="N518">
        <v>3565</v>
      </c>
      <c r="O518">
        <v>-2.65008071158445</v>
      </c>
      <c r="P518">
        <v>4.4792717882711104</v>
      </c>
      <c r="Q518">
        <v>-26.128403198647401</v>
      </c>
      <c r="S518">
        <v>3565</v>
      </c>
      <c r="T518">
        <v>-2.65008071158445</v>
      </c>
      <c r="U518">
        <v>4.4792717882711104</v>
      </c>
      <c r="V518">
        <v>-26.128403198647401</v>
      </c>
      <c r="W518">
        <v>3.04754749985152</v>
      </c>
      <c r="X518">
        <v>2.6205814297797399E-2</v>
      </c>
      <c r="Y518">
        <v>3.2509345924755699</v>
      </c>
    </row>
    <row r="519" spans="1:25" x14ac:dyDescent="0.25">
      <c r="A519" s="1">
        <f t="shared" ref="A519:A582" si="66">N519/1000</f>
        <v>3.569</v>
      </c>
      <c r="B519" s="2">
        <f t="shared" si="65"/>
        <v>-1.4342284874894079E-2</v>
      </c>
      <c r="C519" s="2">
        <f t="shared" si="65"/>
        <v>3.9359499541639344E-2</v>
      </c>
      <c r="D519" s="2">
        <f t="shared" si="65"/>
        <v>-0.25631758241222552</v>
      </c>
      <c r="E519" s="2"/>
      <c r="F519" s="2">
        <f t="shared" ref="F519:F582" si="67">((A519-A518)*(B519+B518)/2)+F518</f>
        <v>-9.0038380907704833E-3</v>
      </c>
      <c r="G519" s="2">
        <f t="shared" ref="G519:G582" si="68">((A519-A518)*(C519+C518)/2)+G518</f>
        <v>0.12186182285564853</v>
      </c>
      <c r="H519" s="2">
        <f t="shared" ref="H519:H582" si="69">((A519-A518)*(D519+D518)/2)+H518</f>
        <v>-0.66546303724178568</v>
      </c>
      <c r="I519" s="2"/>
      <c r="J519" s="2">
        <f t="shared" ref="J519:J582" si="70">((A519-A518)*(F519+F518)/2)+J518</f>
        <v>-9.4351583331879832E-3</v>
      </c>
      <c r="K519" s="2">
        <f t="shared" ref="K519:K582" si="71">((A519-A518)*(G519+G518)/2)+K518</f>
        <v>0.15326515877948552</v>
      </c>
      <c r="L519" s="2">
        <f t="shared" ref="L519:L582" si="72">((A519-A518)*(H519+H518)/2)+L518</f>
        <v>-0.85329980402820227</v>
      </c>
      <c r="N519">
        <v>3569</v>
      </c>
      <c r="O519">
        <v>-1.4620066131390499</v>
      </c>
      <c r="P519">
        <v>4.0121814007787302</v>
      </c>
      <c r="Q519">
        <v>-26.128193925813001</v>
      </c>
      <c r="S519">
        <v>3569</v>
      </c>
      <c r="T519">
        <v>-1.4620066131390499</v>
      </c>
      <c r="U519">
        <v>4.0121814007787302</v>
      </c>
      <c r="V519">
        <v>-26.128193925813001</v>
      </c>
      <c r="W519">
        <v>4.2297026922320402</v>
      </c>
      <c r="X519">
        <v>1.5944549999990101</v>
      </c>
      <c r="Y519">
        <v>-2.0727812214274</v>
      </c>
    </row>
    <row r="520" spans="1:25" x14ac:dyDescent="0.25">
      <c r="A520" s="1">
        <f t="shared" si="66"/>
        <v>3.577</v>
      </c>
      <c r="B520" s="2">
        <f t="shared" si="65"/>
        <v>-1.1785466685692528E-2</v>
      </c>
      <c r="C520" s="2">
        <f t="shared" si="65"/>
        <v>9.0362683043941863E-2</v>
      </c>
      <c r="D520" s="2">
        <f t="shared" si="65"/>
        <v>-0.27359051021100061</v>
      </c>
      <c r="E520" s="2"/>
      <c r="F520" s="2">
        <f t="shared" si="67"/>
        <v>-9.10834909701283E-3</v>
      </c>
      <c r="G520" s="2">
        <f t="shared" si="68"/>
        <v>0.12238071158599086</v>
      </c>
      <c r="H520" s="2">
        <f t="shared" si="69"/>
        <v>-0.66758266961227863</v>
      </c>
      <c r="I520" s="2"/>
      <c r="J520" s="2">
        <f t="shared" si="70"/>
        <v>-9.5076070819391165E-3</v>
      </c>
      <c r="K520" s="2">
        <f t="shared" si="71"/>
        <v>0.15424212891725209</v>
      </c>
      <c r="L520" s="2">
        <f t="shared" si="72"/>
        <v>-0.85863198685561848</v>
      </c>
      <c r="N520">
        <v>3577</v>
      </c>
      <c r="O520">
        <v>-1.20137275083512</v>
      </c>
      <c r="P520">
        <v>9.2112826752234298</v>
      </c>
      <c r="Q520">
        <v>-27.888940898165199</v>
      </c>
      <c r="S520">
        <v>3577</v>
      </c>
      <c r="T520">
        <v>-1.20137275083512</v>
      </c>
      <c r="U520">
        <v>9.2112826752234298</v>
      </c>
      <c r="V520">
        <v>-27.888940898165199</v>
      </c>
      <c r="W520">
        <v>3.5598961808871699</v>
      </c>
      <c r="X520">
        <v>1.14271751366367</v>
      </c>
      <c r="Y520">
        <v>-0.77941302629361198</v>
      </c>
    </row>
    <row r="521" spans="1:25" x14ac:dyDescent="0.25">
      <c r="A521" s="1">
        <f t="shared" si="66"/>
        <v>3.577</v>
      </c>
      <c r="B521" s="2">
        <f t="shared" si="65"/>
        <v>-1.1224564465256506E-2</v>
      </c>
      <c r="C521" s="2">
        <f t="shared" si="65"/>
        <v>7.271443087884652E-2</v>
      </c>
      <c r="D521" s="2">
        <f t="shared" si="65"/>
        <v>-0.26791224582317702</v>
      </c>
      <c r="E521" s="2"/>
      <c r="F521" s="2">
        <f t="shared" si="67"/>
        <v>-9.10834909701283E-3</v>
      </c>
      <c r="G521" s="2">
        <f t="shared" si="68"/>
        <v>0.12238071158599086</v>
      </c>
      <c r="H521" s="2">
        <f t="shared" si="69"/>
        <v>-0.66758266961227863</v>
      </c>
      <c r="I521" s="2"/>
      <c r="J521" s="2">
        <f t="shared" si="70"/>
        <v>-9.5076070819391165E-3</v>
      </c>
      <c r="K521" s="2">
        <f t="shared" si="71"/>
        <v>0.15424212891725209</v>
      </c>
      <c r="L521" s="2">
        <f t="shared" si="72"/>
        <v>-0.85863198685561848</v>
      </c>
      <c r="N521">
        <v>3577</v>
      </c>
      <c r="O521">
        <v>-1.1441961738283899</v>
      </c>
      <c r="P521">
        <v>7.4122763383125898</v>
      </c>
      <c r="Q521">
        <v>-27.3101168015471</v>
      </c>
      <c r="S521">
        <v>3577</v>
      </c>
      <c r="T521">
        <v>-1.1441961738283899</v>
      </c>
      <c r="U521">
        <v>7.4122763383125898</v>
      </c>
      <c r="V521">
        <v>-27.3101168015471</v>
      </c>
      <c r="W521">
        <v>3.37280928220382</v>
      </c>
      <c r="X521">
        <v>0.98478933998250895</v>
      </c>
      <c r="Y521">
        <v>-0.36479598541901698</v>
      </c>
    </row>
    <row r="522" spans="1:25" x14ac:dyDescent="0.25">
      <c r="A522" s="1">
        <f t="shared" si="66"/>
        <v>3.585</v>
      </c>
      <c r="B522" s="2">
        <f t="shared" si="65"/>
        <v>-1.110151649015257E-2</v>
      </c>
      <c r="C522" s="2">
        <f t="shared" si="65"/>
        <v>1.6576017503709056E-2</v>
      </c>
      <c r="D522" s="2">
        <f t="shared" si="65"/>
        <v>-0.28382740699750297</v>
      </c>
      <c r="E522" s="2"/>
      <c r="F522" s="2">
        <f t="shared" si="67"/>
        <v>-9.1976534208344663E-3</v>
      </c>
      <c r="G522" s="2">
        <f t="shared" si="68"/>
        <v>0.12273787337952108</v>
      </c>
      <c r="H522" s="2">
        <f t="shared" si="69"/>
        <v>-0.66978962822356136</v>
      </c>
      <c r="I522" s="2"/>
      <c r="J522" s="2">
        <f t="shared" si="70"/>
        <v>-9.5808310920105048E-3</v>
      </c>
      <c r="K522" s="2">
        <f t="shared" si="71"/>
        <v>0.15522260325711412</v>
      </c>
      <c r="L522" s="2">
        <f t="shared" si="72"/>
        <v>-0.86398147604696185</v>
      </c>
      <c r="N522">
        <v>3585</v>
      </c>
      <c r="O522">
        <v>-1.13165305710016</v>
      </c>
      <c r="P522">
        <v>1.68970616755444</v>
      </c>
      <c r="Q522">
        <v>-28.9324573901634</v>
      </c>
      <c r="S522">
        <v>3585</v>
      </c>
      <c r="T522">
        <v>-1.13165305710016</v>
      </c>
      <c r="U522">
        <v>1.68970616755444</v>
      </c>
      <c r="V522">
        <v>-28.9324573901634</v>
      </c>
      <c r="W522">
        <v>3.3205531349939799</v>
      </c>
      <c r="X522">
        <v>0.92957738880130003</v>
      </c>
      <c r="Y522">
        <v>-0.23188155994420301</v>
      </c>
    </row>
    <row r="523" spans="1:25" x14ac:dyDescent="0.25">
      <c r="A523" s="1">
        <f t="shared" si="66"/>
        <v>3.5859999999999999</v>
      </c>
      <c r="B523" s="2">
        <f t="shared" si="65"/>
        <v>-1.1074522829536648E-2</v>
      </c>
      <c r="C523" s="2">
        <f t="shared" si="65"/>
        <v>3.3038030315073151E-2</v>
      </c>
      <c r="D523" s="2">
        <f t="shared" si="65"/>
        <v>-0.27782436080194994</v>
      </c>
      <c r="E523" s="2"/>
      <c r="F523" s="2">
        <f t="shared" si="67"/>
        <v>-9.2087414404943089E-3</v>
      </c>
      <c r="G523" s="2">
        <f t="shared" si="68"/>
        <v>0.12276268040343047</v>
      </c>
      <c r="H523" s="2">
        <f t="shared" si="69"/>
        <v>-0.67007045410746102</v>
      </c>
      <c r="I523" s="2"/>
      <c r="J523" s="2">
        <f t="shared" si="70"/>
        <v>-9.590034289441168E-3</v>
      </c>
      <c r="K523" s="2">
        <f t="shared" si="71"/>
        <v>0.15534535353400558</v>
      </c>
      <c r="L523" s="2">
        <f t="shared" si="72"/>
        <v>-0.86465140608812729</v>
      </c>
      <c r="N523">
        <v>3586</v>
      </c>
      <c r="O523">
        <v>-1.1289014097387</v>
      </c>
      <c r="P523">
        <v>3.3677910616792199</v>
      </c>
      <c r="Q523">
        <v>-28.320526075631999</v>
      </c>
      <c r="S523">
        <v>3586</v>
      </c>
      <c r="T523">
        <v>-1.1289014097387</v>
      </c>
      <c r="U523">
        <v>3.3677910616792199</v>
      </c>
      <c r="V523">
        <v>-28.320526075631999</v>
      </c>
      <c r="W523">
        <v>-0.13541310200721399</v>
      </c>
      <c r="X523">
        <v>2.5606735423472502</v>
      </c>
      <c r="Y523">
        <v>-1.86870143194831</v>
      </c>
    </row>
    <row r="524" spans="1:25" x14ac:dyDescent="0.25">
      <c r="A524" s="1">
        <f t="shared" si="66"/>
        <v>3.5979999999999999</v>
      </c>
      <c r="B524" s="2">
        <f t="shared" si="65"/>
        <v>2.3867259640882356E-2</v>
      </c>
      <c r="C524" s="2">
        <f t="shared" si="65"/>
        <v>5.4194646897732325E-2</v>
      </c>
      <c r="D524" s="2">
        <f t="shared" si="65"/>
        <v>-0.2418415765802247</v>
      </c>
      <c r="E524" s="2"/>
      <c r="F524" s="2">
        <f t="shared" si="67"/>
        <v>-9.1319850196262351E-3</v>
      </c>
      <c r="G524" s="2">
        <f t="shared" si="68"/>
        <v>0.12328607646670731</v>
      </c>
      <c r="H524" s="2">
        <f t="shared" si="69"/>
        <v>-0.67318844973175407</v>
      </c>
      <c r="I524" s="2"/>
      <c r="J524" s="2">
        <f t="shared" si="70"/>
        <v>-9.7000786482018906E-3</v>
      </c>
      <c r="K524" s="2">
        <f t="shared" si="71"/>
        <v>0.15682164607522642</v>
      </c>
      <c r="L524" s="2">
        <f t="shared" si="72"/>
        <v>-0.87271095951116262</v>
      </c>
      <c r="N524">
        <v>3598</v>
      </c>
      <c r="O524">
        <v>2.4329520530970798</v>
      </c>
      <c r="P524">
        <v>5.5244288376893298</v>
      </c>
      <c r="Q524">
        <v>-24.652556226322599</v>
      </c>
      <c r="S524">
        <v>3598</v>
      </c>
      <c r="T524">
        <v>2.4329520530970798</v>
      </c>
      <c r="U524">
        <v>5.5244288376893298</v>
      </c>
      <c r="V524">
        <v>-24.652556226322599</v>
      </c>
      <c r="W524">
        <v>0.89928424075721303</v>
      </c>
      <c r="X524">
        <v>2.13090746009803</v>
      </c>
      <c r="Y524">
        <v>-1.3934193075915</v>
      </c>
    </row>
    <row r="525" spans="1:25" x14ac:dyDescent="0.25">
      <c r="A525" s="1">
        <f t="shared" si="66"/>
        <v>3.5979999999999999</v>
      </c>
      <c r="B525" s="2">
        <f t="shared" si="65"/>
        <v>1.1912616315996988E-2</v>
      </c>
      <c r="C525" s="2">
        <f t="shared" si="65"/>
        <v>4.9271830490995712E-2</v>
      </c>
      <c r="D525" s="2">
        <f t="shared" si="65"/>
        <v>-0.2528543877627808</v>
      </c>
      <c r="E525" s="2"/>
      <c r="F525" s="2">
        <f t="shared" si="67"/>
        <v>-9.1319850196262351E-3</v>
      </c>
      <c r="G525" s="2">
        <f t="shared" si="68"/>
        <v>0.12328607646670731</v>
      </c>
      <c r="H525" s="2">
        <f t="shared" si="69"/>
        <v>-0.67318844973175407</v>
      </c>
      <c r="I525" s="2"/>
      <c r="J525" s="2">
        <f t="shared" si="70"/>
        <v>-9.7000786482018906E-3</v>
      </c>
      <c r="K525" s="2">
        <f t="shared" si="71"/>
        <v>0.15682164607522642</v>
      </c>
      <c r="L525" s="2">
        <f t="shared" si="72"/>
        <v>-0.87271095951116262</v>
      </c>
      <c r="N525">
        <v>3598</v>
      </c>
      <c r="O525">
        <v>1.2143339771658499</v>
      </c>
      <c r="P525">
        <v>5.0226126902136299</v>
      </c>
      <c r="Q525">
        <v>-25.775166948295698</v>
      </c>
      <c r="S525">
        <v>3598</v>
      </c>
      <c r="T525">
        <v>1.2143339771658499</v>
      </c>
      <c r="U525">
        <v>5.0226126902136299</v>
      </c>
      <c r="V525">
        <v>-25.775166948295698</v>
      </c>
      <c r="W525">
        <v>-2.25307975588353</v>
      </c>
      <c r="X525">
        <v>-1.32013616062438</v>
      </c>
      <c r="Y525">
        <v>2.11779952696289</v>
      </c>
    </row>
    <row r="526" spans="1:25" x14ac:dyDescent="0.25">
      <c r="A526" s="1">
        <f t="shared" si="66"/>
        <v>3.6059999999999999</v>
      </c>
      <c r="B526" s="2">
        <f t="shared" si="65"/>
        <v>-8.177865006473297E-3</v>
      </c>
      <c r="C526" s="2">
        <f t="shared" si="65"/>
        <v>3.0780771093617283E-2</v>
      </c>
      <c r="D526" s="2">
        <f t="shared" si="65"/>
        <v>-0.27276210376875248</v>
      </c>
      <c r="E526" s="2"/>
      <c r="F526" s="2">
        <f t="shared" si="67"/>
        <v>-9.1170460143881402E-3</v>
      </c>
      <c r="G526" s="2">
        <f t="shared" si="68"/>
        <v>0.12360628687304576</v>
      </c>
      <c r="H526" s="2">
        <f t="shared" si="69"/>
        <v>-0.67529091569788025</v>
      </c>
      <c r="I526" s="2"/>
      <c r="J526" s="2">
        <f t="shared" si="70"/>
        <v>-9.7730747723379485E-3</v>
      </c>
      <c r="K526" s="2">
        <f t="shared" si="71"/>
        <v>0.15780921552858543</v>
      </c>
      <c r="L526" s="2">
        <f t="shared" si="72"/>
        <v>-0.8781048769728812</v>
      </c>
      <c r="N526">
        <v>3606</v>
      </c>
      <c r="O526">
        <v>-0.83362538292286403</v>
      </c>
      <c r="P526">
        <v>3.1376932817143</v>
      </c>
      <c r="Q526">
        <v>-27.8044957970186</v>
      </c>
      <c r="S526">
        <v>3606</v>
      </c>
      <c r="T526">
        <v>-0.83362538292286403</v>
      </c>
      <c r="U526">
        <v>3.1376932817143</v>
      </c>
      <c r="V526">
        <v>-27.8044957970186</v>
      </c>
      <c r="W526">
        <v>-1.1335818018674899</v>
      </c>
      <c r="X526">
        <v>-0.52662672826824797</v>
      </c>
      <c r="Y526">
        <v>1.2433963744217</v>
      </c>
    </row>
    <row r="527" spans="1:25" x14ac:dyDescent="0.25">
      <c r="A527" s="1">
        <f t="shared" si="66"/>
        <v>3.6059999999999999</v>
      </c>
      <c r="B527" s="2">
        <f t="shared" si="65"/>
        <v>-2.7752161552544639E-3</v>
      </c>
      <c r="C527" s="2">
        <f t="shared" si="65"/>
        <v>3.6319331860607082E-2</v>
      </c>
      <c r="D527" s="2">
        <f t="shared" si="65"/>
        <v>-0.26771408854268175</v>
      </c>
      <c r="E527" s="2"/>
      <c r="F527" s="2">
        <f t="shared" si="67"/>
        <v>-9.1170460143881402E-3</v>
      </c>
      <c r="G527" s="2">
        <f t="shared" si="68"/>
        <v>0.12360628687304576</v>
      </c>
      <c r="H527" s="2">
        <f t="shared" si="69"/>
        <v>-0.67529091569788025</v>
      </c>
      <c r="I527" s="2"/>
      <c r="J527" s="2">
        <f t="shared" si="70"/>
        <v>-9.7730747723379485E-3</v>
      </c>
      <c r="K527" s="2">
        <f t="shared" si="71"/>
        <v>0.15780921552858543</v>
      </c>
      <c r="L527" s="2">
        <f t="shared" si="72"/>
        <v>-0.8781048769728812</v>
      </c>
      <c r="N527">
        <v>3606</v>
      </c>
      <c r="O527">
        <v>-0.28289665191176999</v>
      </c>
      <c r="P527">
        <v>3.7022764383901201</v>
      </c>
      <c r="Q527">
        <v>-27.289917282638299</v>
      </c>
      <c r="S527">
        <v>3606</v>
      </c>
      <c r="T527">
        <v>-0.28289665191176999</v>
      </c>
      <c r="U527">
        <v>3.7022764383901201</v>
      </c>
      <c r="V527">
        <v>-27.289917282638299</v>
      </c>
      <c r="W527">
        <v>2.62048090985992</v>
      </c>
      <c r="X527">
        <v>1.4011838271609001</v>
      </c>
      <c r="Y527">
        <v>2.6425160594142199</v>
      </c>
    </row>
    <row r="528" spans="1:25" x14ac:dyDescent="0.25">
      <c r="A528" s="1">
        <f t="shared" si="66"/>
        <v>3.6179999999999999</v>
      </c>
      <c r="B528" s="2">
        <f t="shared" si="65"/>
        <v>-3.6525870310831154E-2</v>
      </c>
      <c r="C528" s="2">
        <f t="shared" si="65"/>
        <v>7.2306515961607962E-2</v>
      </c>
      <c r="D528" s="2">
        <f t="shared" si="65"/>
        <v>-0.24923316943876944</v>
      </c>
      <c r="E528" s="2"/>
      <c r="F528" s="2">
        <f t="shared" si="67"/>
        <v>-9.3528525331846545E-3</v>
      </c>
      <c r="G528" s="2">
        <f t="shared" si="68"/>
        <v>0.12425804195997905</v>
      </c>
      <c r="H528" s="2">
        <f t="shared" si="69"/>
        <v>-0.678392599245769</v>
      </c>
      <c r="I528" s="2"/>
      <c r="J528" s="2">
        <f t="shared" si="70"/>
        <v>-9.8838941636233846E-3</v>
      </c>
      <c r="K528" s="2">
        <f t="shared" si="71"/>
        <v>0.15929640150158358</v>
      </c>
      <c r="L528" s="2">
        <f t="shared" si="72"/>
        <v>-0.88622697806254314</v>
      </c>
      <c r="N528">
        <v>3618</v>
      </c>
      <c r="O528">
        <v>-3.7233303069144901</v>
      </c>
      <c r="P528">
        <v>7.3706947973096799</v>
      </c>
      <c r="Q528">
        <v>-25.406031543197699</v>
      </c>
      <c r="S528">
        <v>3618</v>
      </c>
      <c r="T528">
        <v>-3.7233303069144901</v>
      </c>
      <c r="U528">
        <v>7.3706947973096799</v>
      </c>
      <c r="V528">
        <v>-25.406031543197699</v>
      </c>
      <c r="W528">
        <v>1.66904633629878</v>
      </c>
      <c r="X528">
        <v>1.07514959141938</v>
      </c>
      <c r="Y528">
        <v>2.0910340188039598</v>
      </c>
    </row>
    <row r="529" spans="1:25" x14ac:dyDescent="0.25">
      <c r="A529" s="1">
        <f t="shared" si="66"/>
        <v>3.6179999999999999</v>
      </c>
      <c r="B529" s="2">
        <f t="shared" si="65"/>
        <v>-2.43099231046447E-2</v>
      </c>
      <c r="C529" s="2">
        <f t="shared" si="65"/>
        <v>6.0999564270585428E-2</v>
      </c>
      <c r="D529" s="2">
        <f t="shared" si="65"/>
        <v>-0.25462247871992161</v>
      </c>
      <c r="E529" s="2"/>
      <c r="F529" s="2">
        <f t="shared" si="67"/>
        <v>-9.3528525331846545E-3</v>
      </c>
      <c r="G529" s="2">
        <f t="shared" si="68"/>
        <v>0.12425804195997905</v>
      </c>
      <c r="H529" s="2">
        <f t="shared" si="69"/>
        <v>-0.678392599245769</v>
      </c>
      <c r="I529" s="2"/>
      <c r="J529" s="2">
        <f t="shared" si="70"/>
        <v>-9.8838941636233846E-3</v>
      </c>
      <c r="K529" s="2">
        <f t="shared" si="71"/>
        <v>0.15929640150158358</v>
      </c>
      <c r="L529" s="2">
        <f t="shared" si="72"/>
        <v>-0.88622697806254314</v>
      </c>
      <c r="N529">
        <v>3618</v>
      </c>
      <c r="O529">
        <v>-2.4780757497089398</v>
      </c>
      <c r="P529">
        <v>6.2181003333930098</v>
      </c>
      <c r="Q529">
        <v>-25.955400481133701</v>
      </c>
      <c r="S529">
        <v>3618</v>
      </c>
      <c r="T529">
        <v>-2.4780757497089398</v>
      </c>
      <c r="U529">
        <v>6.2181003333930098</v>
      </c>
      <c r="V529">
        <v>-25.955400481133701</v>
      </c>
      <c r="W529">
        <v>6.5653520198112298</v>
      </c>
      <c r="X529">
        <v>-0.68923086074003803</v>
      </c>
      <c r="Y529">
        <v>-4.8034692501764802</v>
      </c>
    </row>
    <row r="530" spans="1:25" x14ac:dyDescent="0.25">
      <c r="A530" s="1">
        <f t="shared" si="66"/>
        <v>3.6259999999999999</v>
      </c>
      <c r="B530" s="2">
        <f t="shared" si="65"/>
        <v>3.0773742514001272E-2</v>
      </c>
      <c r="C530" s="2">
        <f t="shared" si="65"/>
        <v>2.3679880458521652E-2</v>
      </c>
      <c r="D530" s="2">
        <f t="shared" si="65"/>
        <v>-0.23863819862618227</v>
      </c>
      <c r="E530" s="2"/>
      <c r="F530" s="2">
        <f t="shared" si="67"/>
        <v>-9.3269972555472275E-3</v>
      </c>
      <c r="G530" s="2">
        <f t="shared" si="68"/>
        <v>0.12459675973889549</v>
      </c>
      <c r="H530" s="2">
        <f t="shared" si="69"/>
        <v>-0.68036564195515337</v>
      </c>
      <c r="I530" s="2"/>
      <c r="J530" s="2">
        <f t="shared" si="70"/>
        <v>-9.9586135627783116E-3</v>
      </c>
      <c r="K530" s="2">
        <f t="shared" si="71"/>
        <v>0.16029182070837908</v>
      </c>
      <c r="L530" s="2">
        <f t="shared" si="72"/>
        <v>-0.89166201102734688</v>
      </c>
      <c r="N530">
        <v>3626</v>
      </c>
      <c r="O530">
        <v>3.1369768108054301</v>
      </c>
      <c r="P530">
        <v>2.41385121901342</v>
      </c>
      <c r="Q530">
        <v>-24.3260141311093</v>
      </c>
      <c r="S530">
        <v>3626</v>
      </c>
      <c r="T530">
        <v>3.1369768108054301</v>
      </c>
      <c r="U530">
        <v>2.41385121901342</v>
      </c>
      <c r="V530">
        <v>-24.3260141311093</v>
      </c>
      <c r="W530">
        <v>4.9329628593874304</v>
      </c>
      <c r="X530">
        <v>-0.30606119011731397</v>
      </c>
      <c r="Y530">
        <v>-3.0136508167559799</v>
      </c>
    </row>
    <row r="531" spans="1:25" x14ac:dyDescent="0.25">
      <c r="A531" s="1">
        <f t="shared" si="66"/>
        <v>3.6269999999999998</v>
      </c>
      <c r="B531" s="2">
        <f t="shared" si="65"/>
        <v>1.3427726618049966E-2</v>
      </c>
      <c r="C531" s="2">
        <f t="shared" si="65"/>
        <v>3.4679024391130089E-2</v>
      </c>
      <c r="D531" s="2">
        <f t="shared" si="65"/>
        <v>-0.24462471137100028</v>
      </c>
      <c r="E531" s="2"/>
      <c r="F531" s="2">
        <f t="shared" si="67"/>
        <v>-9.3048965209812044E-3</v>
      </c>
      <c r="G531" s="2">
        <f t="shared" si="68"/>
        <v>0.12462593919132031</v>
      </c>
      <c r="H531" s="2">
        <f t="shared" si="69"/>
        <v>-0.68060727341015193</v>
      </c>
      <c r="I531" s="2"/>
      <c r="J531" s="2">
        <f t="shared" si="70"/>
        <v>-9.9679295096665749E-3</v>
      </c>
      <c r="K531" s="2">
        <f t="shared" si="71"/>
        <v>0.16041643205784417</v>
      </c>
      <c r="L531" s="2">
        <f t="shared" si="72"/>
        <v>-0.89234249748502947</v>
      </c>
      <c r="N531">
        <v>3627</v>
      </c>
      <c r="O531">
        <v>1.3687794717685999</v>
      </c>
      <c r="P531">
        <v>3.5350687452731999</v>
      </c>
      <c r="Q531">
        <v>-24.9362600785933</v>
      </c>
      <c r="S531">
        <v>3627</v>
      </c>
      <c r="T531">
        <v>1.3687794717685999</v>
      </c>
      <c r="U531">
        <v>3.5350687452731999</v>
      </c>
      <c r="V531">
        <v>-24.9362600785933</v>
      </c>
      <c r="W531">
        <v>4.4770123418942598</v>
      </c>
      <c r="X531">
        <v>-0.172104438415418</v>
      </c>
      <c r="Y531">
        <v>0.91897095366527604</v>
      </c>
    </row>
    <row r="532" spans="1:25" x14ac:dyDescent="0.25">
      <c r="A532" s="1">
        <f t="shared" si="66"/>
        <v>3.6379999999999999</v>
      </c>
      <c r="B532" s="2">
        <f t="shared" si="65"/>
        <v>9.6224428192844321E-3</v>
      </c>
      <c r="C532" s="2">
        <f t="shared" si="65"/>
        <v>3.721982932359013E-2</v>
      </c>
      <c r="D532" s="2">
        <f t="shared" si="65"/>
        <v>-0.26333012186776256</v>
      </c>
      <c r="E532" s="2"/>
      <c r="F532" s="2">
        <f t="shared" si="67"/>
        <v>-9.1781205890758642E-3</v>
      </c>
      <c r="G532" s="2">
        <f t="shared" si="68"/>
        <v>0.12502138288675127</v>
      </c>
      <c r="H532" s="2">
        <f t="shared" si="69"/>
        <v>-0.68340102499296518</v>
      </c>
      <c r="I532" s="2"/>
      <c r="J532" s="2">
        <f t="shared" si="70"/>
        <v>-1.0069586103771891E-2</v>
      </c>
      <c r="K532" s="2">
        <f t="shared" si="71"/>
        <v>0.16178949232927359</v>
      </c>
      <c r="L532" s="2">
        <f t="shared" si="72"/>
        <v>-0.89984454312624673</v>
      </c>
      <c r="N532">
        <v>3638</v>
      </c>
      <c r="O532">
        <v>0.98088102133378496</v>
      </c>
      <c r="P532">
        <v>3.7940702674403801</v>
      </c>
      <c r="Q532">
        <v>-26.843029752065501</v>
      </c>
      <c r="S532">
        <v>3638</v>
      </c>
      <c r="T532">
        <v>0.98088102133378496</v>
      </c>
      <c r="U532">
        <v>3.7940702674403801</v>
      </c>
      <c r="V532">
        <v>-26.843029752065501</v>
      </c>
      <c r="W532">
        <v>4.34965859596009</v>
      </c>
      <c r="X532">
        <v>-0.12527293607505799</v>
      </c>
      <c r="Y532">
        <v>0.17965759144238699</v>
      </c>
    </row>
    <row r="533" spans="1:25" x14ac:dyDescent="0.25">
      <c r="A533" s="1">
        <f t="shared" si="66"/>
        <v>3.6389999999999998</v>
      </c>
      <c r="B533" s="2">
        <f t="shared" si="65"/>
        <v>8.7876583433560314E-3</v>
      </c>
      <c r="C533" s="2">
        <f t="shared" si="65"/>
        <v>3.7806755882999345E-2</v>
      </c>
      <c r="D533" s="2">
        <f t="shared" si="65"/>
        <v>-0.25799451159428766</v>
      </c>
      <c r="E533" s="2"/>
      <c r="F533" s="2">
        <f t="shared" si="67"/>
        <v>-9.1689155384945455E-3</v>
      </c>
      <c r="G533" s="2">
        <f t="shared" si="68"/>
        <v>0.12505889617935456</v>
      </c>
      <c r="H533" s="2">
        <f t="shared" si="69"/>
        <v>-0.68366168730969612</v>
      </c>
      <c r="I533" s="2"/>
      <c r="J533" s="2">
        <f t="shared" si="70"/>
        <v>-1.0078759621835675E-2</v>
      </c>
      <c r="K533" s="2">
        <f t="shared" si="71"/>
        <v>0.16191453246880663</v>
      </c>
      <c r="L533" s="2">
        <f t="shared" si="72"/>
        <v>-0.90052807448239802</v>
      </c>
      <c r="N533">
        <v>3639</v>
      </c>
      <c r="O533">
        <v>0.89578576384872899</v>
      </c>
      <c r="P533">
        <v>3.8538996822629299</v>
      </c>
      <c r="Q533">
        <v>-26.299134719091501</v>
      </c>
      <c r="S533">
        <v>3639</v>
      </c>
      <c r="T533">
        <v>0.89578576384872899</v>
      </c>
      <c r="U533">
        <v>3.8538996822629299</v>
      </c>
      <c r="V533">
        <v>-26.299134719091501</v>
      </c>
      <c r="W533">
        <v>0.87271648517157696</v>
      </c>
      <c r="X533">
        <v>-0.108900565264396</v>
      </c>
      <c r="Y533">
        <v>6.6603685835516302</v>
      </c>
    </row>
    <row r="534" spans="1:25" x14ac:dyDescent="0.25">
      <c r="A534" s="1">
        <f t="shared" si="66"/>
        <v>3.6469999999999998</v>
      </c>
      <c r="B534" s="2">
        <f t="shared" si="65"/>
        <v>-2.6331333309894314E-2</v>
      </c>
      <c r="C534" s="2">
        <f t="shared" si="65"/>
        <v>7.2650111273744017E-2</v>
      </c>
      <c r="D534" s="2">
        <f t="shared" si="65"/>
        <v>-0.34308531214792842</v>
      </c>
      <c r="E534" s="2"/>
      <c r="F534" s="2">
        <f t="shared" si="67"/>
        <v>-9.2390902383606994E-3</v>
      </c>
      <c r="G534" s="2">
        <f t="shared" si="68"/>
        <v>0.12550072364798154</v>
      </c>
      <c r="H534" s="2">
        <f t="shared" si="69"/>
        <v>-0.68606600660466499</v>
      </c>
      <c r="I534" s="2"/>
      <c r="J534" s="2">
        <f t="shared" si="70"/>
        <v>-1.0152391644943096E-2</v>
      </c>
      <c r="K534" s="2">
        <f t="shared" si="71"/>
        <v>0.16291677094811599</v>
      </c>
      <c r="L534" s="2">
        <f t="shared" si="72"/>
        <v>-0.90600698525805545</v>
      </c>
      <c r="N534">
        <v>3647</v>
      </c>
      <c r="O534">
        <v>-2.6841318358709798</v>
      </c>
      <c r="P534">
        <v>7.4057198036436303</v>
      </c>
      <c r="Q534">
        <v>-34.973018567576801</v>
      </c>
      <c r="S534">
        <v>3647</v>
      </c>
      <c r="T534">
        <v>-2.6841318358709798</v>
      </c>
      <c r="U534">
        <v>7.4057198036436303</v>
      </c>
      <c r="V534">
        <v>-34.973018567576801</v>
      </c>
      <c r="W534">
        <v>1.9015549551009701</v>
      </c>
      <c r="X534">
        <v>-0.10317675730253199</v>
      </c>
      <c r="Y534">
        <v>4.7379001205273301</v>
      </c>
    </row>
    <row r="535" spans="1:25" x14ac:dyDescent="0.25">
      <c r="A535" s="1">
        <f t="shared" si="66"/>
        <v>3.6469999999999998</v>
      </c>
      <c r="B535" s="2">
        <f t="shared" ref="B535:D598" si="73">O535*$C$2/1000</f>
        <v>-1.4415565265445971E-2</v>
      </c>
      <c r="C535" s="2">
        <f t="shared" si="73"/>
        <v>6.1078934871533437E-2</v>
      </c>
      <c r="D535" s="2">
        <f t="shared" si="73"/>
        <v>-0.31438928427192142</v>
      </c>
      <c r="E535" s="2"/>
      <c r="F535" s="2">
        <f t="shared" si="67"/>
        <v>-9.2390902383606994E-3</v>
      </c>
      <c r="G535" s="2">
        <f t="shared" si="68"/>
        <v>0.12550072364798154</v>
      </c>
      <c r="H535" s="2">
        <f t="shared" si="69"/>
        <v>-0.68606600660466499</v>
      </c>
      <c r="I535" s="2"/>
      <c r="J535" s="2">
        <f t="shared" si="70"/>
        <v>-1.0152391644943096E-2</v>
      </c>
      <c r="K535" s="2">
        <f t="shared" si="71"/>
        <v>0.16291677094811599</v>
      </c>
      <c r="L535" s="2">
        <f t="shared" si="72"/>
        <v>-0.90600698525805545</v>
      </c>
      <c r="N535">
        <v>3647</v>
      </c>
      <c r="O535">
        <v>-1.4694765815949</v>
      </c>
      <c r="P535">
        <v>6.2261911184030003</v>
      </c>
      <c r="Q535">
        <v>-32.0478373365873</v>
      </c>
      <c r="S535">
        <v>3647</v>
      </c>
      <c r="T535">
        <v>-1.4694765815949</v>
      </c>
      <c r="U535">
        <v>6.2261911184030003</v>
      </c>
      <c r="V535">
        <v>-32.0478373365873</v>
      </c>
      <c r="W535">
        <v>3.9096099677210101</v>
      </c>
      <c r="X535">
        <v>-1.75157404771208</v>
      </c>
      <c r="Y535">
        <v>-2.5961023843855102</v>
      </c>
    </row>
    <row r="536" spans="1:25" x14ac:dyDescent="0.25">
      <c r="A536" s="1">
        <f t="shared" si="66"/>
        <v>3.6549999999999998</v>
      </c>
      <c r="B536" s="2">
        <f t="shared" si="73"/>
        <v>5.6663877888786631E-3</v>
      </c>
      <c r="C536" s="2">
        <f t="shared" si="73"/>
        <v>4.1052102692857931E-2</v>
      </c>
      <c r="D536" s="2">
        <f t="shared" si="73"/>
        <v>-0.22115801483420042</v>
      </c>
      <c r="E536" s="2"/>
      <c r="F536" s="2">
        <f t="shared" si="67"/>
        <v>-9.2740869482669692E-3</v>
      </c>
      <c r="G536" s="2">
        <f t="shared" si="68"/>
        <v>0.12590924779823912</v>
      </c>
      <c r="H536" s="2">
        <f t="shared" si="69"/>
        <v>-0.6882081958010895</v>
      </c>
      <c r="I536" s="2"/>
      <c r="J536" s="2">
        <f t="shared" si="70"/>
        <v>-1.0226444353689607E-2</v>
      </c>
      <c r="K536" s="2">
        <f t="shared" si="71"/>
        <v>0.16392241083390088</v>
      </c>
      <c r="L536" s="2">
        <f t="shared" si="72"/>
        <v>-0.91150408206767852</v>
      </c>
      <c r="N536">
        <v>3655</v>
      </c>
      <c r="O536">
        <v>0.57761343413645905</v>
      </c>
      <c r="P536">
        <v>4.1847199483035604</v>
      </c>
      <c r="Q536">
        <v>-22.544140146197801</v>
      </c>
      <c r="S536">
        <v>3655</v>
      </c>
      <c r="T536">
        <v>0.57761343413645905</v>
      </c>
      <c r="U536">
        <v>4.1847199483035604</v>
      </c>
      <c r="V536">
        <v>-22.544140146197801</v>
      </c>
      <c r="W536">
        <v>3.4704895326901699</v>
      </c>
      <c r="X536">
        <v>-1.32785647157564</v>
      </c>
      <c r="Y536">
        <v>-0.94717490015838202</v>
      </c>
    </row>
    <row r="537" spans="1:25" x14ac:dyDescent="0.25">
      <c r="A537" s="1">
        <f t="shared" si="66"/>
        <v>3.6589999999999998</v>
      </c>
      <c r="B537" s="2">
        <f t="shared" si="73"/>
        <v>2.6186804806759998E-4</v>
      </c>
      <c r="C537" s="2">
        <f t="shared" si="73"/>
        <v>4.6235899572606529E-2</v>
      </c>
      <c r="D537" s="2">
        <f t="shared" si="73"/>
        <v>-0.24790681838437267</v>
      </c>
      <c r="E537" s="2"/>
      <c r="F537" s="2">
        <f t="shared" si="67"/>
        <v>-9.2622304365930774E-3</v>
      </c>
      <c r="G537" s="2">
        <f t="shared" si="68"/>
        <v>0.12608382380277006</v>
      </c>
      <c r="H537" s="2">
        <f t="shared" si="69"/>
        <v>-0.68914632546752663</v>
      </c>
      <c r="I537" s="2"/>
      <c r="J537" s="2">
        <f t="shared" si="70"/>
        <v>-1.0263516988459327E-2</v>
      </c>
      <c r="K537" s="2">
        <f t="shared" si="71"/>
        <v>0.1644263969771029</v>
      </c>
      <c r="L537" s="2">
        <f t="shared" si="72"/>
        <v>-0.9142587911102158</v>
      </c>
      <c r="N537">
        <v>3659</v>
      </c>
      <c r="O537">
        <v>2.6693990628705401E-2</v>
      </c>
      <c r="P537">
        <v>4.7131396098477598</v>
      </c>
      <c r="Q537">
        <v>-25.2708275621175</v>
      </c>
      <c r="S537">
        <v>3659</v>
      </c>
      <c r="T537">
        <v>2.6693990628705401E-2</v>
      </c>
      <c r="U537">
        <v>4.7131396098477598</v>
      </c>
      <c r="V537">
        <v>-25.2708275621175</v>
      </c>
      <c r="W537">
        <v>1.6271515187527601</v>
      </c>
      <c r="X537">
        <v>0.47067423823184401</v>
      </c>
      <c r="Y537">
        <v>-2.09800412331859</v>
      </c>
    </row>
    <row r="538" spans="1:25" x14ac:dyDescent="0.25">
      <c r="A538" s="1">
        <f t="shared" si="66"/>
        <v>3.6669999999999998</v>
      </c>
      <c r="B538" s="2">
        <f t="shared" si="73"/>
        <v>-1.8391679323465339E-2</v>
      </c>
      <c r="C538" s="2">
        <f t="shared" si="73"/>
        <v>6.4787245522935438E-2</v>
      </c>
      <c r="D538" s="2">
        <f t="shared" si="73"/>
        <v>-0.23703179273536151</v>
      </c>
      <c r="E538" s="2"/>
      <c r="F538" s="2">
        <f t="shared" si="67"/>
        <v>-9.3347496816946693E-3</v>
      </c>
      <c r="G538" s="2">
        <f t="shared" si="68"/>
        <v>0.12652791638315222</v>
      </c>
      <c r="H538" s="2">
        <f t="shared" si="69"/>
        <v>-0.69108607991200555</v>
      </c>
      <c r="I538" s="2"/>
      <c r="J538" s="2">
        <f t="shared" si="70"/>
        <v>-1.0337904908932478E-2</v>
      </c>
      <c r="K538" s="2">
        <f t="shared" si="71"/>
        <v>0.16543684393784658</v>
      </c>
      <c r="L538" s="2">
        <f t="shared" si="72"/>
        <v>-0.91977972073173397</v>
      </c>
      <c r="N538">
        <v>3667</v>
      </c>
      <c r="O538">
        <v>-1.87478892186191</v>
      </c>
      <c r="P538">
        <v>6.6042044365887298</v>
      </c>
      <c r="Q538">
        <v>-24.162262256407899</v>
      </c>
      <c r="S538">
        <v>3667</v>
      </c>
      <c r="T538">
        <v>-1.87478892186191</v>
      </c>
      <c r="U538">
        <v>6.6042044365887298</v>
      </c>
      <c r="V538">
        <v>-24.162262256407899</v>
      </c>
      <c r="W538">
        <v>2.1122798559493798</v>
      </c>
      <c r="X538">
        <v>9.9443554264519396E-2</v>
      </c>
      <c r="Y538">
        <v>-1.4669272256911099</v>
      </c>
    </row>
    <row r="539" spans="1:25" x14ac:dyDescent="0.25">
      <c r="A539" s="1">
        <f t="shared" si="66"/>
        <v>3.6669999999999998</v>
      </c>
      <c r="B539" s="2">
        <f t="shared" si="73"/>
        <v>-1.2673802957398362E-2</v>
      </c>
      <c r="C539" s="2">
        <f t="shared" si="73"/>
        <v>5.9262610964388493E-2</v>
      </c>
      <c r="D539" s="2">
        <f t="shared" si="73"/>
        <v>-0.24424045431255367</v>
      </c>
      <c r="E539" s="2"/>
      <c r="F539" s="2">
        <f t="shared" si="67"/>
        <v>-9.3347496816946693E-3</v>
      </c>
      <c r="G539" s="2">
        <f t="shared" si="68"/>
        <v>0.12652791638315222</v>
      </c>
      <c r="H539" s="2">
        <f t="shared" si="69"/>
        <v>-0.69108607991200555</v>
      </c>
      <c r="I539" s="2"/>
      <c r="J539" s="2">
        <f t="shared" si="70"/>
        <v>-1.0337904908932478E-2</v>
      </c>
      <c r="K539" s="2">
        <f t="shared" si="71"/>
        <v>0.16543684393784658</v>
      </c>
      <c r="L539" s="2">
        <f t="shared" si="72"/>
        <v>-0.91977972073173397</v>
      </c>
      <c r="N539">
        <v>3667</v>
      </c>
      <c r="O539">
        <v>-1.2919269069723101</v>
      </c>
      <c r="P539">
        <v>6.0410408730263496</v>
      </c>
      <c r="Q539">
        <v>-24.8970901439912</v>
      </c>
      <c r="S539">
        <v>3667</v>
      </c>
      <c r="T539">
        <v>-1.2919269069723101</v>
      </c>
      <c r="U539">
        <v>6.0410408730263496</v>
      </c>
      <c r="V539">
        <v>-24.8970901439912</v>
      </c>
      <c r="W539">
        <v>0.52709824013467299</v>
      </c>
      <c r="X539">
        <v>-3.0339307921615599E-2</v>
      </c>
      <c r="Y539">
        <v>7.1325203443591496</v>
      </c>
    </row>
    <row r="540" spans="1:25" x14ac:dyDescent="0.25">
      <c r="A540" s="1">
        <f t="shared" si="66"/>
        <v>3.6760000000000002</v>
      </c>
      <c r="B540" s="2">
        <f t="shared" si="73"/>
        <v>-1.1419443314835289E-2</v>
      </c>
      <c r="C540" s="2">
        <f t="shared" si="73"/>
        <v>5.7986419033234614E-2</v>
      </c>
      <c r="D540" s="2">
        <f t="shared" si="73"/>
        <v>-0.245964787564078</v>
      </c>
      <c r="E540" s="2"/>
      <c r="F540" s="2">
        <f t="shared" si="67"/>
        <v>-9.4431692899197249E-3</v>
      </c>
      <c r="G540" s="2">
        <f t="shared" si="68"/>
        <v>0.12705553701814154</v>
      </c>
      <c r="H540" s="2">
        <f t="shared" si="69"/>
        <v>-0.6932920035004505</v>
      </c>
      <c r="I540" s="2"/>
      <c r="J540" s="2">
        <f t="shared" si="70"/>
        <v>-1.0422405544304746E-2</v>
      </c>
      <c r="K540" s="2">
        <f t="shared" si="71"/>
        <v>0.16657796947815245</v>
      </c>
      <c r="L540" s="2">
        <f t="shared" si="72"/>
        <v>-0.92600942210709025</v>
      </c>
      <c r="N540">
        <v>3676</v>
      </c>
      <c r="O540">
        <v>-1.16406149998321</v>
      </c>
      <c r="P540">
        <v>5.91094995241943</v>
      </c>
      <c r="Q540">
        <v>-25.072863156379</v>
      </c>
      <c r="S540">
        <v>3676</v>
      </c>
      <c r="T540">
        <v>-1.16406149998321</v>
      </c>
      <c r="U540">
        <v>5.91094995241943</v>
      </c>
      <c r="V540">
        <v>-25.072863156379</v>
      </c>
      <c r="W540">
        <v>1.0843334904203701</v>
      </c>
      <c r="X540">
        <v>-7.5711611571784507E-2</v>
      </c>
      <c r="Y540">
        <v>4.8892585400758302</v>
      </c>
    </row>
    <row r="541" spans="1:25" x14ac:dyDescent="0.25">
      <c r="A541" s="1">
        <f t="shared" si="66"/>
        <v>3.6760000000000002</v>
      </c>
      <c r="B541" s="2">
        <f t="shared" si="73"/>
        <v>-1.1144268055323085E-2</v>
      </c>
      <c r="C541" s="2">
        <f t="shared" si="73"/>
        <v>5.769161838571979E-2</v>
      </c>
      <c r="D541" s="2">
        <f t="shared" si="73"/>
        <v>-0.24637725319732687</v>
      </c>
      <c r="E541" s="2"/>
      <c r="F541" s="2">
        <f t="shared" si="67"/>
        <v>-9.4431692899197249E-3</v>
      </c>
      <c r="G541" s="2">
        <f t="shared" si="68"/>
        <v>0.12705553701814154</v>
      </c>
      <c r="H541" s="2">
        <f t="shared" si="69"/>
        <v>-0.6932920035004505</v>
      </c>
      <c r="I541" s="2"/>
      <c r="J541" s="2">
        <f t="shared" si="70"/>
        <v>-1.0422405544304746E-2</v>
      </c>
      <c r="K541" s="2">
        <f t="shared" si="71"/>
        <v>0.16657796947815245</v>
      </c>
      <c r="L541" s="2">
        <f t="shared" si="72"/>
        <v>-0.92600942210709025</v>
      </c>
      <c r="N541">
        <v>3676</v>
      </c>
      <c r="O541">
        <v>-1.1360110148137701</v>
      </c>
      <c r="P541">
        <v>5.8808989180142497</v>
      </c>
      <c r="Q541">
        <v>-25.114908582805999</v>
      </c>
      <c r="S541">
        <v>3676</v>
      </c>
      <c r="T541">
        <v>-1.1360110148137701</v>
      </c>
      <c r="U541">
        <v>5.8808989180142497</v>
      </c>
      <c r="V541">
        <v>-25.114908582805999</v>
      </c>
      <c r="W541">
        <v>1.2399775653095</v>
      </c>
      <c r="X541">
        <v>-9.1573844102691496E-2</v>
      </c>
      <c r="Y541">
        <v>4.17013263710529</v>
      </c>
    </row>
    <row r="542" spans="1:25" x14ac:dyDescent="0.25">
      <c r="A542" s="1">
        <f t="shared" si="66"/>
        <v>3.6880000000000002</v>
      </c>
      <c r="B542" s="2">
        <f t="shared" si="73"/>
        <v>-2.855183182484038E-2</v>
      </c>
      <c r="C542" s="2">
        <f t="shared" si="73"/>
        <v>4.0269631758056944E-2</v>
      </c>
      <c r="D542" s="2">
        <f t="shared" si="73"/>
        <v>-0.26374933507585491</v>
      </c>
      <c r="E542" s="2"/>
      <c r="F542" s="2">
        <f t="shared" si="67"/>
        <v>-9.6813458892007053E-3</v>
      </c>
      <c r="G542" s="2">
        <f t="shared" si="68"/>
        <v>0.12764330451900421</v>
      </c>
      <c r="H542" s="2">
        <f t="shared" si="69"/>
        <v>-0.69635276303008964</v>
      </c>
      <c r="I542" s="2"/>
      <c r="J542" s="2">
        <f t="shared" si="70"/>
        <v>-1.0537152635379469E-2</v>
      </c>
      <c r="K542" s="2">
        <f t="shared" si="71"/>
        <v>0.16810616252737534</v>
      </c>
      <c r="L542" s="2">
        <f t="shared" si="72"/>
        <v>-0.93434729070627354</v>
      </c>
      <c r="N542">
        <v>3688</v>
      </c>
      <c r="O542">
        <v>-2.9104823470785299</v>
      </c>
      <c r="P542">
        <v>4.1049573657550402</v>
      </c>
      <c r="Q542">
        <v>-26.885763004674299</v>
      </c>
      <c r="S542">
        <v>3688</v>
      </c>
      <c r="T542">
        <v>-2.9104823470785299</v>
      </c>
      <c r="U542">
        <v>4.1049573657550402</v>
      </c>
      <c r="V542">
        <v>-26.885763004674299</v>
      </c>
      <c r="W542">
        <v>1.2834512652157299</v>
      </c>
      <c r="X542">
        <v>-9.7119306876733896E-2</v>
      </c>
      <c r="Y542">
        <v>3.9396013351699799</v>
      </c>
    </row>
    <row r="543" spans="1:25" x14ac:dyDescent="0.25">
      <c r="A543" s="1">
        <f t="shared" si="66"/>
        <v>3.6880000000000002</v>
      </c>
      <c r="B543" s="2">
        <f t="shared" si="73"/>
        <v>-2.256061769391032E-2</v>
      </c>
      <c r="C543" s="2">
        <f t="shared" si="73"/>
        <v>4.6055148595727707E-2</v>
      </c>
      <c r="D543" s="2">
        <f t="shared" si="73"/>
        <v>-0.25809478863829211</v>
      </c>
      <c r="E543" s="2"/>
      <c r="F543" s="2">
        <f t="shared" si="67"/>
        <v>-9.6813458892007053E-3</v>
      </c>
      <c r="G543" s="2">
        <f t="shared" si="68"/>
        <v>0.12764330451900421</v>
      </c>
      <c r="H543" s="2">
        <f t="shared" si="69"/>
        <v>-0.69635276303008964</v>
      </c>
      <c r="I543" s="2"/>
      <c r="J543" s="2">
        <f t="shared" si="70"/>
        <v>-1.0537152635379469E-2</v>
      </c>
      <c r="K543" s="2">
        <f t="shared" si="71"/>
        <v>0.16810616252737534</v>
      </c>
      <c r="L543" s="2">
        <f t="shared" si="72"/>
        <v>-0.93434729070627354</v>
      </c>
      <c r="N543">
        <v>3688</v>
      </c>
      <c r="O543">
        <v>-2.2997571553425402</v>
      </c>
      <c r="P543">
        <v>4.6947144338152604</v>
      </c>
      <c r="Q543">
        <v>-26.309356639989002</v>
      </c>
      <c r="S543">
        <v>3688</v>
      </c>
      <c r="T543">
        <v>-2.2997571553425402</v>
      </c>
      <c r="U543">
        <v>4.6947144338152604</v>
      </c>
      <c r="V543">
        <v>-26.309356639989002</v>
      </c>
      <c r="W543">
        <v>-2.14577620483557</v>
      </c>
      <c r="X543">
        <v>-9.9058009850503295E-2</v>
      </c>
      <c r="Y543">
        <v>-2.8520142595684299</v>
      </c>
    </row>
    <row r="544" spans="1:25" x14ac:dyDescent="0.25">
      <c r="A544" s="1">
        <f t="shared" si="66"/>
        <v>3.6960000000000002</v>
      </c>
      <c r="B544" s="2">
        <f t="shared" si="73"/>
        <v>-3.7783641877272567E-3</v>
      </c>
      <c r="C544" s="2">
        <f t="shared" si="73"/>
        <v>3.0037716790870909E-2</v>
      </c>
      <c r="D544" s="2">
        <f t="shared" si="73"/>
        <v>-0.2394687854678208</v>
      </c>
      <c r="E544" s="2"/>
      <c r="F544" s="2">
        <f t="shared" si="67"/>
        <v>-9.7867018167272554E-3</v>
      </c>
      <c r="G544" s="2">
        <f t="shared" si="68"/>
        <v>0.1279476759805506</v>
      </c>
      <c r="H544" s="2">
        <f t="shared" si="69"/>
        <v>-0.69834301732651405</v>
      </c>
      <c r="I544" s="2"/>
      <c r="J544" s="2">
        <f t="shared" si="70"/>
        <v>-1.0615024826203181E-2</v>
      </c>
      <c r="K544" s="2">
        <f t="shared" si="71"/>
        <v>0.16912852644937357</v>
      </c>
      <c r="L544" s="2">
        <f t="shared" si="72"/>
        <v>-0.93992607382769999</v>
      </c>
      <c r="N544">
        <v>3696</v>
      </c>
      <c r="O544">
        <v>-0.38515435145028099</v>
      </c>
      <c r="P544">
        <v>3.0619487044720599</v>
      </c>
      <c r="Q544">
        <v>-24.410681495190701</v>
      </c>
      <c r="S544">
        <v>3696</v>
      </c>
      <c r="T544">
        <v>-0.38515435145028099</v>
      </c>
      <c r="U544">
        <v>3.0619487044720599</v>
      </c>
      <c r="V544">
        <v>-24.410681495190701</v>
      </c>
      <c r="W544">
        <v>-1.1036103276533</v>
      </c>
      <c r="X544">
        <v>-9.9735783622260599E-2</v>
      </c>
      <c r="Y544">
        <v>-1.0292129654302999</v>
      </c>
    </row>
    <row r="545" spans="1:25" x14ac:dyDescent="0.25">
      <c r="A545" s="1">
        <f t="shared" si="66"/>
        <v>3.6960000000000002</v>
      </c>
      <c r="B545" s="2">
        <f t="shared" si="73"/>
        <v>-9.4680056339185321E-3</v>
      </c>
      <c r="C545" s="2">
        <f t="shared" si="73"/>
        <v>3.6147686135351471E-2</v>
      </c>
      <c r="D545" s="2">
        <f t="shared" si="73"/>
        <v>-0.24482339020950242</v>
      </c>
      <c r="E545" s="2"/>
      <c r="F545" s="2">
        <f t="shared" si="67"/>
        <v>-9.7867018167272554E-3</v>
      </c>
      <c r="G545" s="2">
        <f t="shared" si="68"/>
        <v>0.1279476759805506</v>
      </c>
      <c r="H545" s="2">
        <f t="shared" si="69"/>
        <v>-0.69834301732651405</v>
      </c>
      <c r="I545" s="2"/>
      <c r="J545" s="2">
        <f t="shared" si="70"/>
        <v>-1.0615024826203181E-2</v>
      </c>
      <c r="K545" s="2">
        <f t="shared" si="71"/>
        <v>0.16912852644937357</v>
      </c>
      <c r="L545" s="2">
        <f t="shared" si="72"/>
        <v>-0.93992607382769999</v>
      </c>
      <c r="N545">
        <v>3696</v>
      </c>
      <c r="O545">
        <v>-0.96513818898252102</v>
      </c>
      <c r="P545">
        <v>3.6847794225638602</v>
      </c>
      <c r="Q545">
        <v>-24.956512763455901</v>
      </c>
      <c r="S545">
        <v>3696</v>
      </c>
      <c r="T545">
        <v>-0.96513818898252102</v>
      </c>
      <c r="U545">
        <v>3.6847794225638602</v>
      </c>
      <c r="V545">
        <v>-24.956512763455901</v>
      </c>
      <c r="W545">
        <v>-0.81251793220292501</v>
      </c>
      <c r="X545">
        <v>3.2008239518571</v>
      </c>
      <c r="Y545">
        <v>-0.44487473790820697</v>
      </c>
    </row>
    <row r="546" spans="1:25" x14ac:dyDescent="0.25">
      <c r="A546" s="1">
        <f t="shared" si="66"/>
        <v>3.7080000000000002</v>
      </c>
      <c r="B546" s="2">
        <f t="shared" si="73"/>
        <v>-1.0716171238392001E-2</v>
      </c>
      <c r="C546" s="2">
        <f t="shared" si="73"/>
        <v>3.7559090544890247E-2</v>
      </c>
      <c r="D546" s="2">
        <f t="shared" si="73"/>
        <v>-0.28065106531026157</v>
      </c>
      <c r="E546" s="2"/>
      <c r="F546" s="2">
        <f t="shared" si="67"/>
        <v>-9.9078068779611186E-3</v>
      </c>
      <c r="G546" s="2">
        <f t="shared" si="68"/>
        <v>0.12838991664063204</v>
      </c>
      <c r="H546" s="2">
        <f t="shared" si="69"/>
        <v>-0.7014958640596326</v>
      </c>
      <c r="I546" s="2"/>
      <c r="J546" s="2">
        <f t="shared" si="70"/>
        <v>-1.0733191878371311E-2</v>
      </c>
      <c r="K546" s="2">
        <f t="shared" si="71"/>
        <v>0.17066655200510067</v>
      </c>
      <c r="L546" s="2">
        <f t="shared" si="72"/>
        <v>-0.94832510711601692</v>
      </c>
      <c r="N546">
        <v>3708</v>
      </c>
      <c r="O546">
        <v>-1.0923721955547401</v>
      </c>
      <c r="P546">
        <v>3.82865347042714</v>
      </c>
      <c r="Q546">
        <v>-28.608671285449699</v>
      </c>
      <c r="S546">
        <v>3708</v>
      </c>
      <c r="T546">
        <v>-1.0923721955547401</v>
      </c>
      <c r="U546">
        <v>3.82865347042714</v>
      </c>
      <c r="V546">
        <v>-28.608671285449699</v>
      </c>
      <c r="W546">
        <v>-0.73121150628334297</v>
      </c>
      <c r="X546">
        <v>2.3547051038917401</v>
      </c>
      <c r="Y546">
        <v>-0.25755252937032402</v>
      </c>
    </row>
    <row r="547" spans="1:25" x14ac:dyDescent="0.25">
      <c r="A547" s="1">
        <f t="shared" si="66"/>
        <v>3.7080000000000002</v>
      </c>
      <c r="B547" s="2">
        <f t="shared" si="73"/>
        <v>-1.0989987680240634E-2</v>
      </c>
      <c r="C547" s="2">
        <f t="shared" si="73"/>
        <v>3.788512530790674E-2</v>
      </c>
      <c r="D547" s="2">
        <f t="shared" si="73"/>
        <v>-0.26960115156545755</v>
      </c>
      <c r="E547" s="2"/>
      <c r="F547" s="2">
        <f t="shared" si="67"/>
        <v>-9.9078068779611186E-3</v>
      </c>
      <c r="G547" s="2">
        <f t="shared" si="68"/>
        <v>0.12838991664063204</v>
      </c>
      <c r="H547" s="2">
        <f t="shared" si="69"/>
        <v>-0.7014958640596326</v>
      </c>
      <c r="I547" s="2"/>
      <c r="J547" s="2">
        <f t="shared" si="70"/>
        <v>-1.0733191878371311E-2</v>
      </c>
      <c r="K547" s="2">
        <f t="shared" si="71"/>
        <v>0.17066655200510067</v>
      </c>
      <c r="L547" s="2">
        <f t="shared" si="72"/>
        <v>-0.94832510711601692</v>
      </c>
      <c r="N547">
        <v>3708</v>
      </c>
      <c r="O547">
        <v>-1.1202841672008801</v>
      </c>
      <c r="P547">
        <v>3.86188841059192</v>
      </c>
      <c r="Q547">
        <v>-27.482278447039501</v>
      </c>
      <c r="S547">
        <v>3708</v>
      </c>
      <c r="T547">
        <v>-1.1202841672008801</v>
      </c>
      <c r="U547">
        <v>3.86188841059192</v>
      </c>
      <c r="V547">
        <v>-27.482278447039501</v>
      </c>
      <c r="W547">
        <v>1.0121837448766999</v>
      </c>
      <c r="X547">
        <v>-1.24189613355642</v>
      </c>
      <c r="Y547">
        <v>-0.19750235952210299</v>
      </c>
    </row>
    <row r="548" spans="1:25" x14ac:dyDescent="0.25">
      <c r="A548" s="1">
        <f t="shared" si="66"/>
        <v>3.7160000000000002</v>
      </c>
      <c r="B548" s="2">
        <f t="shared" si="73"/>
        <v>6.4178741800238713E-3</v>
      </c>
      <c r="C548" s="2">
        <f t="shared" si="73"/>
        <v>7.266821463002146E-2</v>
      </c>
      <c r="D548" s="2">
        <f t="shared" si="73"/>
        <v>-0.23241114164198096</v>
      </c>
      <c r="E548" s="2"/>
      <c r="F548" s="2">
        <f t="shared" si="67"/>
        <v>-9.926095331961985E-3</v>
      </c>
      <c r="G548" s="2">
        <f t="shared" si="68"/>
        <v>0.12883213000038377</v>
      </c>
      <c r="H548" s="2">
        <f t="shared" si="69"/>
        <v>-0.70350391323246231</v>
      </c>
      <c r="I548" s="2"/>
      <c r="J548" s="2">
        <f t="shared" si="70"/>
        <v>-1.0812527487211003E-2</v>
      </c>
      <c r="K548" s="2">
        <f t="shared" si="71"/>
        <v>0.17169544019166474</v>
      </c>
      <c r="L548" s="2">
        <f t="shared" si="72"/>
        <v>-0.95394510622518536</v>
      </c>
      <c r="N548">
        <v>3716</v>
      </c>
      <c r="O548">
        <v>0.65421755148051697</v>
      </c>
      <c r="P548">
        <v>7.4075652018370501</v>
      </c>
      <c r="Q548">
        <v>-23.6912478738003</v>
      </c>
      <c r="S548">
        <v>3716</v>
      </c>
      <c r="T548">
        <v>0.65421755148051697</v>
      </c>
      <c r="U548">
        <v>7.4075652018370501</v>
      </c>
      <c r="V548">
        <v>-23.6912478738003</v>
      </c>
      <c r="W548">
        <v>0.49913991086544601</v>
      </c>
      <c r="X548">
        <v>-0.499273885173806</v>
      </c>
      <c r="Y548">
        <v>-0.17825198378210699</v>
      </c>
    </row>
    <row r="549" spans="1:25" x14ac:dyDescent="0.25">
      <c r="A549" s="1">
        <f t="shared" si="66"/>
        <v>3.7170000000000001</v>
      </c>
      <c r="B549" s="2">
        <f t="shared" si="73"/>
        <v>4.2672544277834218E-4</v>
      </c>
      <c r="C549" s="2">
        <f t="shared" si="73"/>
        <v>6.1083116751251165E-2</v>
      </c>
      <c r="D549" s="2">
        <f t="shared" si="73"/>
        <v>-0.24313518085246816</v>
      </c>
      <c r="E549" s="2"/>
      <c r="F549" s="2">
        <f t="shared" si="67"/>
        <v>-9.9226730321505842E-3</v>
      </c>
      <c r="G549" s="2">
        <f t="shared" si="68"/>
        <v>0.1288990056660744</v>
      </c>
      <c r="H549" s="2">
        <f t="shared" si="69"/>
        <v>-0.70374168639370949</v>
      </c>
      <c r="I549" s="2"/>
      <c r="J549" s="2">
        <f t="shared" si="70"/>
        <v>-1.0822451871393059E-2</v>
      </c>
      <c r="K549" s="2">
        <f t="shared" si="71"/>
        <v>0.17182430575949795</v>
      </c>
      <c r="L549" s="2">
        <f t="shared" si="72"/>
        <v>-0.95464872902499831</v>
      </c>
      <c r="N549">
        <v>3717</v>
      </c>
      <c r="O549">
        <v>4.34990257674151E-2</v>
      </c>
      <c r="P549">
        <v>6.2266174058360004</v>
      </c>
      <c r="Q549">
        <v>-24.784422105246499</v>
      </c>
      <c r="S549">
        <v>3717</v>
      </c>
      <c r="T549">
        <v>4.34990257674151E-2</v>
      </c>
      <c r="U549">
        <v>6.2266174058360004</v>
      </c>
      <c r="V549">
        <v>-24.784422105246499</v>
      </c>
      <c r="W549">
        <v>3.79720947394501</v>
      </c>
      <c r="X549">
        <v>3.06114476958256</v>
      </c>
      <c r="Y549">
        <v>-1.8515093158476099</v>
      </c>
    </row>
    <row r="550" spans="1:25" x14ac:dyDescent="0.25">
      <c r="A550" s="1">
        <f t="shared" si="66"/>
        <v>3.7250000000000001</v>
      </c>
      <c r="B550" s="2">
        <f t="shared" si="73"/>
        <v>-1.8355513717659262E-2</v>
      </c>
      <c r="C550" s="2">
        <f t="shared" si="73"/>
        <v>2.3699181101943943E-2</v>
      </c>
      <c r="D550" s="2">
        <f t="shared" si="73"/>
        <v>-0.26297382174536654</v>
      </c>
      <c r="E550" s="2"/>
      <c r="F550" s="2">
        <f t="shared" si="67"/>
        <v>-9.9943881852501085E-3</v>
      </c>
      <c r="G550" s="2">
        <f t="shared" si="68"/>
        <v>0.12923813485748717</v>
      </c>
      <c r="H550" s="2">
        <f t="shared" si="69"/>
        <v>-0.70576612240410086</v>
      </c>
      <c r="I550" s="2"/>
      <c r="J550" s="2">
        <f t="shared" si="70"/>
        <v>-1.0902120116262662E-2</v>
      </c>
      <c r="K550" s="2">
        <f t="shared" si="71"/>
        <v>0.1728568543215922</v>
      </c>
      <c r="L550" s="2">
        <f t="shared" si="72"/>
        <v>-0.96028676026018955</v>
      </c>
      <c r="N550">
        <v>3725</v>
      </c>
      <c r="O550">
        <v>-1.87110231576547</v>
      </c>
      <c r="P550">
        <v>2.41581866482609</v>
      </c>
      <c r="Q550">
        <v>-26.806709658039399</v>
      </c>
      <c r="S550">
        <v>3725</v>
      </c>
      <c r="T550">
        <v>-1.87110231576547</v>
      </c>
      <c r="U550">
        <v>2.41581866482609</v>
      </c>
      <c r="V550">
        <v>-26.806709658039399</v>
      </c>
      <c r="W550">
        <v>2.7184092469355501</v>
      </c>
      <c r="X550">
        <v>2.3058730303420099</v>
      </c>
      <c r="Y550">
        <v>-1.3879080043672101</v>
      </c>
    </row>
    <row r="551" spans="1:25" x14ac:dyDescent="0.25">
      <c r="A551" s="1">
        <f t="shared" si="66"/>
        <v>3.7290000000000001</v>
      </c>
      <c r="B551" s="2">
        <f t="shared" si="73"/>
        <v>-1.2665869124368779E-2</v>
      </c>
      <c r="C551" s="2">
        <f t="shared" si="73"/>
        <v>3.4683482844470453E-2</v>
      </c>
      <c r="D551" s="2">
        <f t="shared" si="73"/>
        <v>-0.25790928354716819</v>
      </c>
      <c r="E551" s="2"/>
      <c r="F551" s="2">
        <f t="shared" si="67"/>
        <v>-1.0056430950934165E-2</v>
      </c>
      <c r="G551" s="2">
        <f t="shared" si="68"/>
        <v>0.12935490018538001</v>
      </c>
      <c r="H551" s="2">
        <f t="shared" si="69"/>
        <v>-0.70680788861468591</v>
      </c>
      <c r="I551" s="2"/>
      <c r="J551" s="2">
        <f t="shared" si="70"/>
        <v>-1.094222175453503E-2</v>
      </c>
      <c r="K551" s="2">
        <f t="shared" si="71"/>
        <v>0.17337404039167795</v>
      </c>
      <c r="L551" s="2">
        <f t="shared" si="72"/>
        <v>-0.96311190828222715</v>
      </c>
      <c r="N551">
        <v>3729</v>
      </c>
      <c r="O551">
        <v>-1.2911181574280099</v>
      </c>
      <c r="P551">
        <v>3.5355232257360298</v>
      </c>
      <c r="Q551">
        <v>-26.290446844767398</v>
      </c>
      <c r="S551">
        <v>3729</v>
      </c>
      <c r="T551">
        <v>-1.2911181574280099</v>
      </c>
      <c r="U551">
        <v>3.5355232257360298</v>
      </c>
      <c r="V551">
        <v>-26.290446844767398</v>
      </c>
      <c r="W551">
        <v>2.4170843339172401</v>
      </c>
      <c r="X551">
        <v>2.04182877893642</v>
      </c>
      <c r="Y551">
        <v>-1.2392906155719701</v>
      </c>
    </row>
    <row r="552" spans="1:25" x14ac:dyDescent="0.25">
      <c r="A552" s="1">
        <f t="shared" si="66"/>
        <v>3.7370000000000001</v>
      </c>
      <c r="B552" s="2">
        <f t="shared" si="73"/>
        <v>2.3518157904191088E-2</v>
      </c>
      <c r="C552" s="2">
        <f t="shared" si="73"/>
        <v>3.7220859227399643E-2</v>
      </c>
      <c r="D552" s="2">
        <f t="shared" si="73"/>
        <v>-0.29124466872264188</v>
      </c>
      <c r="E552" s="2"/>
      <c r="F552" s="2">
        <f t="shared" si="67"/>
        <v>-1.0013021795814874E-2</v>
      </c>
      <c r="G552" s="2">
        <f t="shared" si="68"/>
        <v>0.12964251755366749</v>
      </c>
      <c r="H552" s="2">
        <f t="shared" si="69"/>
        <v>-0.70900450442376517</v>
      </c>
      <c r="I552" s="2"/>
      <c r="J552" s="2">
        <f t="shared" si="70"/>
        <v>-1.1022499565522027E-2</v>
      </c>
      <c r="K552" s="2">
        <f t="shared" si="71"/>
        <v>0.17441003006263414</v>
      </c>
      <c r="L552" s="2">
        <f t="shared" si="72"/>
        <v>-0.96877515785438095</v>
      </c>
      <c r="N552">
        <v>3737</v>
      </c>
      <c r="O552">
        <v>2.39736573946902</v>
      </c>
      <c r="P552">
        <v>3.79417525253819</v>
      </c>
      <c r="Q552">
        <v>-29.688549309137802</v>
      </c>
      <c r="S552">
        <v>3737</v>
      </c>
      <c r="T552">
        <v>2.39736573946902</v>
      </c>
      <c r="U552">
        <v>3.79417525253819</v>
      </c>
      <c r="V552">
        <v>-29.688549309137802</v>
      </c>
      <c r="W552">
        <v>2.3329198139882998</v>
      </c>
      <c r="X552">
        <v>1.94951847116501</v>
      </c>
      <c r="Y552">
        <v>-1.1916481095967799</v>
      </c>
    </row>
    <row r="553" spans="1:25" x14ac:dyDescent="0.25">
      <c r="A553" s="1">
        <f t="shared" si="66"/>
        <v>3.7370000000000001</v>
      </c>
      <c r="B553" s="2">
        <f t="shared" si="73"/>
        <v>1.1836032091082102E-2</v>
      </c>
      <c r="C553" s="2">
        <f t="shared" si="73"/>
        <v>3.7806993791030738E-2</v>
      </c>
      <c r="D553" s="2">
        <f t="shared" si="73"/>
        <v>-0.27959859182818947</v>
      </c>
      <c r="E553" s="2"/>
      <c r="F553" s="2">
        <f t="shared" si="67"/>
        <v>-1.0013021795814874E-2</v>
      </c>
      <c r="G553" s="2">
        <f t="shared" si="68"/>
        <v>0.12964251755366749</v>
      </c>
      <c r="H553" s="2">
        <f t="shared" si="69"/>
        <v>-0.70900450442376517</v>
      </c>
      <c r="I553" s="2"/>
      <c r="J553" s="2">
        <f t="shared" si="70"/>
        <v>-1.1022499565522027E-2</v>
      </c>
      <c r="K553" s="2">
        <f t="shared" si="71"/>
        <v>0.17441003006263414</v>
      </c>
      <c r="L553" s="2">
        <f t="shared" si="72"/>
        <v>-0.96877515785438095</v>
      </c>
      <c r="N553">
        <v>3737</v>
      </c>
      <c r="O553">
        <v>1.20652722641</v>
      </c>
      <c r="P553">
        <v>3.8539239338461502</v>
      </c>
      <c r="Q553">
        <v>-28.5013855074607</v>
      </c>
      <c r="S553">
        <v>3737</v>
      </c>
      <c r="T553">
        <v>1.20652722641</v>
      </c>
      <c r="U553">
        <v>3.8539239338461502</v>
      </c>
      <c r="V553">
        <v>-28.5013855074607</v>
      </c>
      <c r="W553">
        <v>-1.13195890504007</v>
      </c>
      <c r="X553">
        <v>-4.6843467380014703</v>
      </c>
      <c r="Y553">
        <v>0.50305317692553098</v>
      </c>
    </row>
    <row r="554" spans="1:25" x14ac:dyDescent="0.25">
      <c r="A554" s="1">
        <f t="shared" si="66"/>
        <v>3.7450000000000001</v>
      </c>
      <c r="B554" s="2">
        <f t="shared" si="73"/>
        <v>9.2732646891370771E-3</v>
      </c>
      <c r="C554" s="2">
        <f t="shared" si="73"/>
        <v>7.2650166230557298E-2</v>
      </c>
      <c r="D554" s="2">
        <f t="shared" si="73"/>
        <v>-0.25953939678378879</v>
      </c>
      <c r="E554" s="2"/>
      <c r="F554" s="2">
        <f t="shared" si="67"/>
        <v>-9.928584608693997E-3</v>
      </c>
      <c r="G554" s="2">
        <f t="shared" si="68"/>
        <v>0.13008434619375384</v>
      </c>
      <c r="H554" s="2">
        <f t="shared" si="69"/>
        <v>-0.71116105637821303</v>
      </c>
      <c r="I554" s="2"/>
      <c r="J554" s="2">
        <f t="shared" si="70"/>
        <v>-1.1102265991140062E-2</v>
      </c>
      <c r="K554" s="2">
        <f t="shared" si="71"/>
        <v>0.17544893751762383</v>
      </c>
      <c r="L554" s="2">
        <f t="shared" si="72"/>
        <v>-0.97445582009758891</v>
      </c>
      <c r="N554">
        <v>3745</v>
      </c>
      <c r="O554">
        <v>0.945286920401333</v>
      </c>
      <c r="P554">
        <v>7.4057254057652697</v>
      </c>
      <c r="Q554">
        <v>-26.456615370416799</v>
      </c>
      <c r="S554">
        <v>3745</v>
      </c>
      <c r="T554">
        <v>0.945286920401333</v>
      </c>
      <c r="U554">
        <v>7.4057254057652697</v>
      </c>
      <c r="V554">
        <v>-26.456615370416799</v>
      </c>
      <c r="W554">
        <v>-9.9750950768879104E-2</v>
      </c>
      <c r="X554">
        <v>-3.0035570064027501</v>
      </c>
      <c r="Y554">
        <v>4.6326187061336198E-2</v>
      </c>
    </row>
    <row r="555" spans="1:25" x14ac:dyDescent="0.25">
      <c r="A555" s="1">
        <f t="shared" si="66"/>
        <v>3.7490000000000001</v>
      </c>
      <c r="B555" s="2">
        <f t="shared" si="73"/>
        <v>8.7110573596198664E-3</v>
      </c>
      <c r="C555" s="2">
        <f t="shared" si="73"/>
        <v>6.1078947566570757E-2</v>
      </c>
      <c r="D555" s="2">
        <f t="shared" si="73"/>
        <v>-0.26455117777413162</v>
      </c>
      <c r="E555" s="2"/>
      <c r="F555" s="2">
        <f t="shared" si="67"/>
        <v>-9.892615964596483E-3</v>
      </c>
      <c r="G555" s="2">
        <f t="shared" si="68"/>
        <v>0.13035180442134808</v>
      </c>
      <c r="H555" s="2">
        <f t="shared" si="69"/>
        <v>-0.7122092375273289</v>
      </c>
      <c r="I555" s="2"/>
      <c r="J555" s="2">
        <f t="shared" si="70"/>
        <v>-1.1141908392286643E-2</v>
      </c>
      <c r="K555" s="2">
        <f t="shared" si="71"/>
        <v>0.17596980981885404</v>
      </c>
      <c r="L555" s="2">
        <f t="shared" si="72"/>
        <v>-0.9773025606854</v>
      </c>
      <c r="N555">
        <v>3749</v>
      </c>
      <c r="O555">
        <v>0.88797730475227998</v>
      </c>
      <c r="P555">
        <v>6.2261924124944699</v>
      </c>
      <c r="Q555">
        <v>-26.967500282786101</v>
      </c>
      <c r="S555">
        <v>3749</v>
      </c>
      <c r="T555">
        <v>0.88797730475227998</v>
      </c>
      <c r="U555">
        <v>6.2261924124944699</v>
      </c>
      <c r="V555">
        <v>-26.967500282786101</v>
      </c>
      <c r="W555">
        <v>-3.2528102705588098</v>
      </c>
      <c r="X555">
        <v>2.53524489803916</v>
      </c>
      <c r="Y555">
        <v>-1.7795159445938</v>
      </c>
    </row>
    <row r="556" spans="1:25" x14ac:dyDescent="0.25">
      <c r="A556" s="1">
        <f t="shared" si="66"/>
        <v>3.7570000000000001</v>
      </c>
      <c r="B556" s="2">
        <f t="shared" si="73"/>
        <v>-2.6348137657597442E-2</v>
      </c>
      <c r="C556" s="2">
        <f t="shared" si="73"/>
        <v>4.1052105625414691E-2</v>
      </c>
      <c r="D556" s="2">
        <f t="shared" si="73"/>
        <v>-0.2484765917923622</v>
      </c>
      <c r="E556" s="2"/>
      <c r="F556" s="2">
        <f t="shared" si="67"/>
        <v>-9.963164285788393E-3</v>
      </c>
      <c r="G556" s="2">
        <f t="shared" si="68"/>
        <v>0.13076032863411602</v>
      </c>
      <c r="H556" s="2">
        <f t="shared" si="69"/>
        <v>-0.71426134860559487</v>
      </c>
      <c r="I556" s="2"/>
      <c r="J556" s="2">
        <f t="shared" si="70"/>
        <v>-1.1221331513288182E-2</v>
      </c>
      <c r="K556" s="2">
        <f t="shared" si="71"/>
        <v>0.1770142583510759</v>
      </c>
      <c r="L556" s="2">
        <f t="shared" si="72"/>
        <v>-0.98300844302993173</v>
      </c>
      <c r="N556">
        <v>3757</v>
      </c>
      <c r="O556">
        <v>-2.6858448172882201</v>
      </c>
      <c r="P556">
        <v>4.1847202472390101</v>
      </c>
      <c r="Q556">
        <v>-25.3289084395884</v>
      </c>
      <c r="S556">
        <v>3757</v>
      </c>
      <c r="T556">
        <v>-2.6858448172882201</v>
      </c>
      <c r="U556">
        <v>4.1847202472390101</v>
      </c>
      <c r="V556">
        <v>-25.3289084395884</v>
      </c>
      <c r="W556">
        <v>-2.1335065306170802</v>
      </c>
      <c r="X556">
        <v>1.4716192207601699</v>
      </c>
      <c r="Y556">
        <v>-1.36482897809754</v>
      </c>
    </row>
    <row r="557" spans="1:25" x14ac:dyDescent="0.25">
      <c r="A557" s="1">
        <f t="shared" si="66"/>
        <v>3.758</v>
      </c>
      <c r="B557" s="2">
        <f t="shared" si="73"/>
        <v>-1.4419251720736171E-2</v>
      </c>
      <c r="C557" s="2">
        <f t="shared" si="73"/>
        <v>4.6235900250027842E-2</v>
      </c>
      <c r="D557" s="2">
        <f t="shared" si="73"/>
        <v>-0.25444150310064884</v>
      </c>
      <c r="E557" s="2"/>
      <c r="F557" s="2">
        <f t="shared" si="67"/>
        <v>-9.9835479804775574E-3</v>
      </c>
      <c r="G557" s="2">
        <f t="shared" si="68"/>
        <v>0.13080397263705373</v>
      </c>
      <c r="H557" s="2">
        <f t="shared" si="69"/>
        <v>-0.71451280765304137</v>
      </c>
      <c r="I557" s="2"/>
      <c r="J557" s="2">
        <f t="shared" si="70"/>
        <v>-1.1231304869421314E-2</v>
      </c>
      <c r="K557" s="2">
        <f t="shared" si="71"/>
        <v>0.17714504050171148</v>
      </c>
      <c r="L557" s="2">
        <f t="shared" si="72"/>
        <v>-0.98372283010806094</v>
      </c>
      <c r="N557">
        <v>3758</v>
      </c>
      <c r="O557">
        <v>-1.4698523670475201</v>
      </c>
      <c r="P557">
        <v>4.7131396789019204</v>
      </c>
      <c r="Q557">
        <v>-25.936952405774601</v>
      </c>
      <c r="S557">
        <v>3758</v>
      </c>
      <c r="T557">
        <v>-1.4698523670475201</v>
      </c>
      <c r="U557">
        <v>4.7131396789019204</v>
      </c>
      <c r="V557">
        <v>-25.936952405774601</v>
      </c>
      <c r="W557">
        <v>-1.82086838535644</v>
      </c>
      <c r="X557">
        <v>-0.55062442143435497</v>
      </c>
      <c r="Y557">
        <v>0.44753631830473301</v>
      </c>
    </row>
    <row r="558" spans="1:25" x14ac:dyDescent="0.25">
      <c r="A558" s="1">
        <f t="shared" si="66"/>
        <v>3.7650000000000001</v>
      </c>
      <c r="B558" s="2">
        <f t="shared" si="73"/>
        <v>-1.180235129442813E-2</v>
      </c>
      <c r="C558" s="2">
        <f t="shared" si="73"/>
        <v>4.7433358073270766E-2</v>
      </c>
      <c r="D558" s="2">
        <f t="shared" si="73"/>
        <v>-0.23859490872074182</v>
      </c>
      <c r="E558" s="2"/>
      <c r="F558" s="2">
        <f t="shared" si="67"/>
        <v>-1.0075323591030635E-2</v>
      </c>
      <c r="G558" s="2">
        <f t="shared" si="68"/>
        <v>0.13113181504118529</v>
      </c>
      <c r="H558" s="2">
        <f t="shared" si="69"/>
        <v>-0.71623843509441631</v>
      </c>
      <c r="I558" s="2"/>
      <c r="J558" s="2">
        <f t="shared" si="70"/>
        <v>-1.1301510919921593E-2</v>
      </c>
      <c r="K558" s="2">
        <f t="shared" si="71"/>
        <v>0.17806181575858535</v>
      </c>
      <c r="L558" s="2">
        <f t="shared" si="72"/>
        <v>-0.98873045945767712</v>
      </c>
      <c r="N558">
        <v>3765</v>
      </c>
      <c r="O558">
        <v>-1.20309391380511</v>
      </c>
      <c r="P558">
        <v>4.8352046965617497</v>
      </c>
      <c r="Q558">
        <v>-24.321601296711702</v>
      </c>
      <c r="S558">
        <v>3765</v>
      </c>
      <c r="T558">
        <v>-1.20309391380511</v>
      </c>
      <c r="U558">
        <v>4.8352046965617497</v>
      </c>
      <c r="V558">
        <v>-24.321601296711702</v>
      </c>
      <c r="W558">
        <v>-1.7335439117715401</v>
      </c>
      <c r="X558">
        <v>-0.25760414928686398</v>
      </c>
      <c r="Y558">
        <v>2.8529061906555901E-2</v>
      </c>
    </row>
    <row r="559" spans="1:25" x14ac:dyDescent="0.25">
      <c r="A559" s="1">
        <f t="shared" si="66"/>
        <v>3.77</v>
      </c>
      <c r="B559" s="2">
        <f t="shared" si="73"/>
        <v>-1.1228268527817923E-2</v>
      </c>
      <c r="C559" s="2">
        <f t="shared" si="73"/>
        <v>4.7709971122645252E-2</v>
      </c>
      <c r="D559" s="2">
        <f t="shared" si="73"/>
        <v>-0.24461435629709227</v>
      </c>
      <c r="E559" s="2"/>
      <c r="F559" s="2">
        <f t="shared" si="67"/>
        <v>-1.0132900140586249E-2</v>
      </c>
      <c r="G559" s="2">
        <f t="shared" si="68"/>
        <v>0.13136967336417507</v>
      </c>
      <c r="H559" s="2">
        <f t="shared" si="69"/>
        <v>-0.71744645825696085</v>
      </c>
      <c r="I559" s="2"/>
      <c r="J559" s="2">
        <f t="shared" si="70"/>
        <v>-1.1352031479250634E-2</v>
      </c>
      <c r="K559" s="2">
        <f t="shared" si="71"/>
        <v>0.17871806947959873</v>
      </c>
      <c r="L559" s="2">
        <f t="shared" si="72"/>
        <v>-0.99231467169105547</v>
      </c>
      <c r="N559">
        <v>3770</v>
      </c>
      <c r="O559">
        <v>-1.1445737541098799</v>
      </c>
      <c r="P559">
        <v>4.8634017454276499</v>
      </c>
      <c r="Q559">
        <v>-24.935204515503798</v>
      </c>
      <c r="S559">
        <v>3770</v>
      </c>
      <c r="T559">
        <v>-1.1445737541098799</v>
      </c>
      <c r="U559">
        <v>4.8634017454276499</v>
      </c>
      <c r="V559">
        <v>-24.935204515503798</v>
      </c>
      <c r="W559">
        <v>1.73221742920729</v>
      </c>
      <c r="X559">
        <v>4.7960312528140401</v>
      </c>
      <c r="Y559">
        <v>-1.7852211965054501</v>
      </c>
    </row>
    <row r="560" spans="1:25" x14ac:dyDescent="0.25">
      <c r="A560" s="1">
        <f t="shared" si="66"/>
        <v>3.774</v>
      </c>
      <c r="B560" s="2">
        <f t="shared" si="73"/>
        <v>-1.1102329069210501E-2</v>
      </c>
      <c r="C560" s="2">
        <f t="shared" si="73"/>
        <v>4.7773868804550298E-2</v>
      </c>
      <c r="D560" s="2">
        <f t="shared" si="73"/>
        <v>-0.24605422602888205</v>
      </c>
      <c r="E560" s="2"/>
      <c r="F560" s="2">
        <f t="shared" si="67"/>
        <v>-1.0177561335780306E-2</v>
      </c>
      <c r="G560" s="2">
        <f t="shared" si="68"/>
        <v>0.13156064104402945</v>
      </c>
      <c r="H560" s="2">
        <f t="shared" si="69"/>
        <v>-0.71842779542161284</v>
      </c>
      <c r="I560" s="2"/>
      <c r="J560" s="2">
        <f t="shared" si="70"/>
        <v>-1.1392652402203367E-2</v>
      </c>
      <c r="K560" s="2">
        <f t="shared" si="71"/>
        <v>0.17924393010841513</v>
      </c>
      <c r="L560" s="2">
        <f t="shared" si="72"/>
        <v>-0.99518642019841264</v>
      </c>
      <c r="N560">
        <v>3774</v>
      </c>
      <c r="O560">
        <v>-1.1317358888084099</v>
      </c>
      <c r="P560">
        <v>4.8699152705963602</v>
      </c>
      <c r="Q560">
        <v>-25.081980227205101</v>
      </c>
      <c r="S560">
        <v>3774</v>
      </c>
      <c r="T560">
        <v>-1.1317358888084099</v>
      </c>
      <c r="U560">
        <v>4.8699152705963602</v>
      </c>
      <c r="V560">
        <v>-25.081980227205101</v>
      </c>
      <c r="W560">
        <v>0.700256004345153</v>
      </c>
      <c r="X560">
        <v>3.56279056247166</v>
      </c>
      <c r="Y560">
        <v>-1.36665791951883</v>
      </c>
    </row>
    <row r="561" spans="1:25" x14ac:dyDescent="0.25">
      <c r="A561" s="1">
        <f t="shared" si="66"/>
        <v>3.778</v>
      </c>
      <c r="B561" s="2">
        <f t="shared" si="73"/>
        <v>-1.1074701089140689E-2</v>
      </c>
      <c r="C561" s="2">
        <f t="shared" si="73"/>
        <v>4.778862918466284E-2</v>
      </c>
      <c r="D561" s="2">
        <f t="shared" si="73"/>
        <v>-0.24639864714364798</v>
      </c>
      <c r="E561" s="2"/>
      <c r="F561" s="2">
        <f t="shared" si="67"/>
        <v>-1.0221915396097009E-2</v>
      </c>
      <c r="G561" s="2">
        <f t="shared" si="68"/>
        <v>0.13175176604000788</v>
      </c>
      <c r="H561" s="2">
        <f t="shared" si="69"/>
        <v>-0.71941270116795786</v>
      </c>
      <c r="I561" s="2"/>
      <c r="J561" s="2">
        <f t="shared" si="70"/>
        <v>-1.1433451355667121E-2</v>
      </c>
      <c r="K561" s="2">
        <f t="shared" si="71"/>
        <v>0.1797705549225832</v>
      </c>
      <c r="L561" s="2">
        <f t="shared" si="72"/>
        <v>-0.99806210119159178</v>
      </c>
      <c r="N561">
        <v>3778</v>
      </c>
      <c r="O561">
        <v>-1.1289195809521599</v>
      </c>
      <c r="P561">
        <v>4.8714198964997797</v>
      </c>
      <c r="Q561">
        <v>-25.117089413215901</v>
      </c>
      <c r="S561">
        <v>3778</v>
      </c>
      <c r="T561">
        <v>-1.1289195809521599</v>
      </c>
      <c r="U561">
        <v>4.8714198964997797</v>
      </c>
      <c r="V561">
        <v>-25.117089413215901</v>
      </c>
      <c r="W561">
        <v>0.41201386386393901</v>
      </c>
      <c r="X561">
        <v>3.1316475738410898</v>
      </c>
      <c r="Y561">
        <v>-1.2324784430357101</v>
      </c>
    </row>
    <row r="562" spans="1:25" x14ac:dyDescent="0.25">
      <c r="A562" s="1">
        <f t="shared" si="66"/>
        <v>3.786</v>
      </c>
      <c r="B562" s="2">
        <f t="shared" si="73"/>
        <v>6.39929016832003E-3</v>
      </c>
      <c r="C562" s="2">
        <f t="shared" si="73"/>
        <v>6.5145926442219879E-2</v>
      </c>
      <c r="D562" s="2">
        <f t="shared" si="73"/>
        <v>-0.26375445257133223</v>
      </c>
      <c r="E562" s="2"/>
      <c r="F562" s="2">
        <f t="shared" si="67"/>
        <v>-1.0240617039780292E-2</v>
      </c>
      <c r="G562" s="2">
        <f t="shared" si="68"/>
        <v>0.1322035042625154</v>
      </c>
      <c r="H562" s="2">
        <f t="shared" si="69"/>
        <v>-0.72145331356681774</v>
      </c>
      <c r="I562" s="2"/>
      <c r="J562" s="2">
        <f t="shared" si="70"/>
        <v>-1.151530148541063E-2</v>
      </c>
      <c r="K562" s="2">
        <f t="shared" si="71"/>
        <v>0.18082637600379331</v>
      </c>
      <c r="L562" s="2">
        <f t="shared" si="72"/>
        <v>-1.0038255652505308</v>
      </c>
      <c r="N562">
        <v>3786</v>
      </c>
      <c r="O562">
        <v>0.65232315681141995</v>
      </c>
      <c r="P562">
        <v>6.6407672214291402</v>
      </c>
      <c r="Q562">
        <v>-26.886284665783101</v>
      </c>
      <c r="S562">
        <v>3786</v>
      </c>
      <c r="T562">
        <v>0.65232315681141995</v>
      </c>
      <c r="U562">
        <v>6.6407672214291402</v>
      </c>
      <c r="V562">
        <v>-26.886284665783101</v>
      </c>
      <c r="W562">
        <v>0.33150355645560597</v>
      </c>
      <c r="X562">
        <v>2.9809192706793799</v>
      </c>
      <c r="Y562">
        <v>-1.1894643209204101</v>
      </c>
    </row>
    <row r="563" spans="1:25" x14ac:dyDescent="0.25">
      <c r="A563" s="1">
        <f t="shared" si="66"/>
        <v>3.786</v>
      </c>
      <c r="B563" s="2">
        <f t="shared" si="73"/>
        <v>4.2264857353776797E-4</v>
      </c>
      <c r="C563" s="2">
        <f t="shared" si="73"/>
        <v>5.934546634426905E-2</v>
      </c>
      <c r="D563" s="2">
        <f t="shared" si="73"/>
        <v>-0.25809601275840371</v>
      </c>
      <c r="E563" s="2"/>
      <c r="F563" s="2">
        <f t="shared" si="67"/>
        <v>-1.0240617039780292E-2</v>
      </c>
      <c r="G563" s="2">
        <f t="shared" si="68"/>
        <v>0.1322035042625154</v>
      </c>
      <c r="H563" s="2">
        <f t="shared" si="69"/>
        <v>-0.72145331356681774</v>
      </c>
      <c r="I563" s="2"/>
      <c r="J563" s="2">
        <f t="shared" si="70"/>
        <v>-1.151530148541063E-2</v>
      </c>
      <c r="K563" s="2">
        <f t="shared" si="71"/>
        <v>0.18082637600379331</v>
      </c>
      <c r="L563" s="2">
        <f t="shared" si="72"/>
        <v>-1.0038255652505308</v>
      </c>
      <c r="N563">
        <v>3786</v>
      </c>
      <c r="O563">
        <v>4.3083442766337202E-2</v>
      </c>
      <c r="P563">
        <v>6.0494868852465897</v>
      </c>
      <c r="Q563">
        <v>-26.309481422874999</v>
      </c>
      <c r="S563">
        <v>3786</v>
      </c>
      <c r="T563">
        <v>4.3083442766337202E-2</v>
      </c>
      <c r="U563">
        <v>6.0494868852465897</v>
      </c>
      <c r="V563">
        <v>-26.309481422874999</v>
      </c>
      <c r="W563">
        <v>3.7503861524007802</v>
      </c>
      <c r="X563">
        <v>-2.02297062330857</v>
      </c>
      <c r="Y563">
        <v>-1.1756752173268901</v>
      </c>
    </row>
    <row r="564" spans="1:25" x14ac:dyDescent="0.25">
      <c r="A564" s="1">
        <f t="shared" si="66"/>
        <v>3.798</v>
      </c>
      <c r="B564" s="2">
        <f t="shared" si="73"/>
        <v>1.6579452652475363E-2</v>
      </c>
      <c r="C564" s="2">
        <f t="shared" si="73"/>
        <v>2.3297783433907107E-2</v>
      </c>
      <c r="D564" s="2">
        <f t="shared" si="73"/>
        <v>-0.29128933490436254</v>
      </c>
      <c r="E564" s="2"/>
      <c r="F564" s="2">
        <f t="shared" si="67"/>
        <v>-1.0138604432424213E-2</v>
      </c>
      <c r="G564" s="2">
        <f t="shared" si="68"/>
        <v>0.13269936376118446</v>
      </c>
      <c r="H564" s="2">
        <f t="shared" si="69"/>
        <v>-0.72474962565279433</v>
      </c>
      <c r="I564" s="2"/>
      <c r="J564" s="2">
        <f t="shared" si="70"/>
        <v>-1.1637576814243858E-2</v>
      </c>
      <c r="K564" s="2">
        <f t="shared" si="71"/>
        <v>0.18241579321193552</v>
      </c>
      <c r="L564" s="2">
        <f t="shared" si="72"/>
        <v>-1.0125027828858484</v>
      </c>
      <c r="N564">
        <v>3798</v>
      </c>
      <c r="O564">
        <v>1.6900563356244001</v>
      </c>
      <c r="P564">
        <v>2.3749014713462899</v>
      </c>
      <c r="Q564">
        <v>-29.6931024367342</v>
      </c>
      <c r="S564">
        <v>3798</v>
      </c>
      <c r="T564">
        <v>1.6900563356244001</v>
      </c>
      <c r="U564">
        <v>2.3749014713462899</v>
      </c>
      <c r="V564">
        <v>-29.6931024367342</v>
      </c>
      <c r="W564">
        <v>2.7053307983606398</v>
      </c>
      <c r="X564">
        <v>-0.772338820909375</v>
      </c>
      <c r="Y564">
        <v>-1.17125482308048</v>
      </c>
    </row>
    <row r="565" spans="1:25" x14ac:dyDescent="0.25">
      <c r="A565" s="1">
        <f t="shared" si="66"/>
        <v>3.7989999999999999</v>
      </c>
      <c r="B565" s="2">
        <f t="shared" si="73"/>
        <v>1.0313853001823574E-2</v>
      </c>
      <c r="C565" s="2">
        <f t="shared" si="73"/>
        <v>3.4590759885204277E-2</v>
      </c>
      <c r="D565" s="2">
        <f t="shared" si="73"/>
        <v>-0.27960927611146907</v>
      </c>
      <c r="E565" s="2"/>
      <c r="F565" s="2">
        <f t="shared" si="67"/>
        <v>-1.0125157779597065E-2</v>
      </c>
      <c r="G565" s="2">
        <f t="shared" si="68"/>
        <v>0.13272830803284402</v>
      </c>
      <c r="H565" s="2">
        <f t="shared" si="69"/>
        <v>-0.72503507495830222</v>
      </c>
      <c r="I565" s="2"/>
      <c r="J565" s="2">
        <f t="shared" si="70"/>
        <v>-1.1647708695349868E-2</v>
      </c>
      <c r="K565" s="2">
        <f t="shared" si="71"/>
        <v>0.18254850704783251</v>
      </c>
      <c r="L565" s="2">
        <f t="shared" si="72"/>
        <v>-1.0132276752361538</v>
      </c>
      <c r="N565">
        <v>3799</v>
      </c>
      <c r="O565">
        <v>1.0513611622654</v>
      </c>
      <c r="P565">
        <v>3.5260713440575202</v>
      </c>
      <c r="Q565">
        <v>-28.502474629099801</v>
      </c>
      <c r="S565">
        <v>3799</v>
      </c>
      <c r="T565">
        <v>1.0513611622654</v>
      </c>
      <c r="U565">
        <v>3.5260713440575202</v>
      </c>
      <c r="V565">
        <v>-28.502474629099801</v>
      </c>
      <c r="W565">
        <v>4.1341164889402604</v>
      </c>
      <c r="X565">
        <v>-3.6359125570023298</v>
      </c>
      <c r="Y565">
        <v>-2.8492662252292198</v>
      </c>
    </row>
    <row r="566" spans="1:25" x14ac:dyDescent="0.25">
      <c r="A566" s="1">
        <f t="shared" si="66"/>
        <v>3.8069999999999999</v>
      </c>
      <c r="B566" s="2">
        <f t="shared" si="73"/>
        <v>-2.5996524219295877E-2</v>
      </c>
      <c r="C566" s="2">
        <f t="shared" si="73"/>
        <v>5.4553327807332033E-2</v>
      </c>
      <c r="D566" s="2">
        <f t="shared" si="73"/>
        <v>-0.29408879024498868</v>
      </c>
      <c r="E566" s="2"/>
      <c r="F566" s="2">
        <f t="shared" si="67"/>
        <v>-1.0187888464466954E-2</v>
      </c>
      <c r="G566" s="2">
        <f t="shared" si="68"/>
        <v>0.13308488438361415</v>
      </c>
      <c r="H566" s="2">
        <f t="shared" si="69"/>
        <v>-0.72732986722372805</v>
      </c>
      <c r="I566" s="2"/>
      <c r="J566" s="2">
        <f t="shared" si="70"/>
        <v>-1.1728960880326125E-2</v>
      </c>
      <c r="K566" s="2">
        <f t="shared" si="71"/>
        <v>0.18361175981749836</v>
      </c>
      <c r="L566" s="2">
        <f t="shared" si="72"/>
        <v>-1.0190371350048819</v>
      </c>
      <c r="N566">
        <v>3807</v>
      </c>
      <c r="O566">
        <v>-2.6500024688375001</v>
      </c>
      <c r="P566">
        <v>5.5609916215425104</v>
      </c>
      <c r="Q566">
        <v>-29.978469953617601</v>
      </c>
      <c r="S566">
        <v>3807</v>
      </c>
      <c r="T566">
        <v>-2.6500024688375001</v>
      </c>
      <c r="U566">
        <v>5.5609916215425104</v>
      </c>
      <c r="V566">
        <v>-29.978469953617601</v>
      </c>
      <c r="W566">
        <v>3.5331975357890899</v>
      </c>
      <c r="X566">
        <v>-2.6370226796340601</v>
      </c>
      <c r="Y566">
        <v>-2.3871889333415601</v>
      </c>
    </row>
    <row r="567" spans="1:25" x14ac:dyDescent="0.25">
      <c r="A567" s="1">
        <f t="shared" si="66"/>
        <v>3.8069999999999999</v>
      </c>
      <c r="B567" s="2">
        <f t="shared" si="73"/>
        <v>-1.4342116491054416E-2</v>
      </c>
      <c r="C567" s="2">
        <f t="shared" si="73"/>
        <v>4.93546858686391E-2</v>
      </c>
      <c r="D567" s="2">
        <f t="shared" si="73"/>
        <v>-0.28774233301488927</v>
      </c>
      <c r="E567" s="2"/>
      <c r="F567" s="2">
        <f t="shared" si="67"/>
        <v>-1.0187888464466954E-2</v>
      </c>
      <c r="G567" s="2">
        <f t="shared" si="68"/>
        <v>0.13308488438361415</v>
      </c>
      <c r="H567" s="2">
        <f t="shared" si="69"/>
        <v>-0.72732986722372805</v>
      </c>
      <c r="I567" s="2"/>
      <c r="J567" s="2">
        <f t="shared" si="70"/>
        <v>-1.1728960880326125E-2</v>
      </c>
      <c r="K567" s="2">
        <f t="shared" si="71"/>
        <v>0.18361175981749836</v>
      </c>
      <c r="L567" s="2">
        <f t="shared" si="72"/>
        <v>-1.0190371350048819</v>
      </c>
      <c r="N567">
        <v>3807</v>
      </c>
      <c r="O567">
        <v>-1.4619894486294001</v>
      </c>
      <c r="P567">
        <v>5.0310587022058204</v>
      </c>
      <c r="Q567">
        <v>-29.331532417419901</v>
      </c>
      <c r="S567">
        <v>3807</v>
      </c>
      <c r="T567">
        <v>-1.4619894486294001</v>
      </c>
      <c r="U567">
        <v>5.0310587022058204</v>
      </c>
      <c r="V567">
        <v>-29.331532417419901</v>
      </c>
      <c r="W567">
        <v>-7.6018365179024702E-2</v>
      </c>
      <c r="X567">
        <v>-0.63741078034541099</v>
      </c>
      <c r="Y567">
        <v>1.1197968076636</v>
      </c>
    </row>
    <row r="568" spans="1:25" x14ac:dyDescent="0.25">
      <c r="A568" s="1">
        <f t="shared" si="66"/>
        <v>3.819</v>
      </c>
      <c r="B568" s="2">
        <f t="shared" si="73"/>
        <v>5.6825006203730976E-3</v>
      </c>
      <c r="C568" s="2">
        <f t="shared" si="73"/>
        <v>3.0799910706071455E-2</v>
      </c>
      <c r="D568" s="2">
        <f t="shared" si="73"/>
        <v>-0.19985714723074965</v>
      </c>
      <c r="E568" s="2"/>
      <c r="F568" s="2">
        <f t="shared" si="67"/>
        <v>-1.0239846159691042E-2</v>
      </c>
      <c r="G568" s="2">
        <f t="shared" si="68"/>
        <v>0.13356581196306241</v>
      </c>
      <c r="H568" s="2">
        <f t="shared" si="69"/>
        <v>-0.73025546410520192</v>
      </c>
      <c r="I568" s="2"/>
      <c r="J568" s="2">
        <f t="shared" si="70"/>
        <v>-1.1851527288071073E-2</v>
      </c>
      <c r="K568" s="2">
        <f t="shared" si="71"/>
        <v>0.18521166399557842</v>
      </c>
      <c r="L568" s="2">
        <f t="shared" si="72"/>
        <v>-1.0277826469928555</v>
      </c>
      <c r="N568">
        <v>3819</v>
      </c>
      <c r="O568">
        <v>0.57925592460480102</v>
      </c>
      <c r="P568">
        <v>3.13964431254551</v>
      </c>
      <c r="Q568">
        <v>-20.372797882849099</v>
      </c>
      <c r="S568">
        <v>3819</v>
      </c>
      <c r="T568">
        <v>0.57925592460480102</v>
      </c>
      <c r="U568">
        <v>3.13964431254551</v>
      </c>
      <c r="V568">
        <v>-20.372797882849099</v>
      </c>
      <c r="W568">
        <v>0.91587407218328798</v>
      </c>
      <c r="X568">
        <v>-0.93834314731005297</v>
      </c>
      <c r="Y568">
        <v>0.244036645782195</v>
      </c>
    </row>
    <row r="569" spans="1:25" x14ac:dyDescent="0.25">
      <c r="A569" s="1">
        <f t="shared" si="66"/>
        <v>3.819</v>
      </c>
      <c r="B569" s="2">
        <f t="shared" si="73"/>
        <v>2.6540280192726475E-4</v>
      </c>
      <c r="C569" s="2">
        <f t="shared" si="73"/>
        <v>3.6323753115754434E-2</v>
      </c>
      <c r="D569" s="2">
        <f t="shared" si="73"/>
        <v>-0.2278847498631911</v>
      </c>
      <c r="E569" s="2"/>
      <c r="F569" s="2">
        <f t="shared" si="67"/>
        <v>-1.0239846159691042E-2</v>
      </c>
      <c r="G569" s="2">
        <f t="shared" si="68"/>
        <v>0.13356581196306241</v>
      </c>
      <c r="H569" s="2">
        <f t="shared" si="69"/>
        <v>-0.73025546410520192</v>
      </c>
      <c r="I569" s="2"/>
      <c r="J569" s="2">
        <f t="shared" si="70"/>
        <v>-1.1851527288071073E-2</v>
      </c>
      <c r="K569" s="2">
        <f t="shared" si="71"/>
        <v>0.18521166399557842</v>
      </c>
      <c r="L569" s="2">
        <f t="shared" si="72"/>
        <v>-1.0277826469928555</v>
      </c>
      <c r="N569">
        <v>3819</v>
      </c>
      <c r="O569">
        <v>2.7054312123064701E-2</v>
      </c>
      <c r="P569">
        <v>3.7027271269882198</v>
      </c>
      <c r="Q569">
        <v>-23.229841984015401</v>
      </c>
      <c r="S569">
        <v>3819</v>
      </c>
      <c r="T569">
        <v>2.7054312123064701E-2</v>
      </c>
      <c r="U569">
        <v>3.7027271269882198</v>
      </c>
      <c r="V569">
        <v>-23.229841984015401</v>
      </c>
      <c r="W569">
        <v>1.19292434982389</v>
      </c>
      <c r="X569">
        <v>-1.04354960139874</v>
      </c>
      <c r="Y569">
        <v>-3.6707142569243699E-2</v>
      </c>
    </row>
    <row r="570" spans="1:25" x14ac:dyDescent="0.25">
      <c r="A570" s="1">
        <f t="shared" si="66"/>
        <v>3.827</v>
      </c>
      <c r="B570" s="2">
        <f t="shared" si="73"/>
        <v>-9.2297351967355495E-4</v>
      </c>
      <c r="C570" s="2">
        <f t="shared" si="73"/>
        <v>3.759976206032753E-2</v>
      </c>
      <c r="D570" s="2">
        <f t="shared" si="73"/>
        <v>-0.23458903562582645</v>
      </c>
      <c r="E570" s="2"/>
      <c r="F570" s="2">
        <f t="shared" si="67"/>
        <v>-1.0242476442562027E-2</v>
      </c>
      <c r="G570" s="2">
        <f t="shared" si="68"/>
        <v>0.13386150602376673</v>
      </c>
      <c r="H570" s="2">
        <f t="shared" si="69"/>
        <v>-0.73210535924715803</v>
      </c>
      <c r="I570" s="2"/>
      <c r="J570" s="2">
        <f t="shared" si="70"/>
        <v>-1.1933456578480085E-2</v>
      </c>
      <c r="K570" s="2">
        <f t="shared" si="71"/>
        <v>0.18628137326752575</v>
      </c>
      <c r="L570" s="2">
        <f t="shared" si="72"/>
        <v>-1.033632090286265</v>
      </c>
      <c r="N570">
        <v>3827</v>
      </c>
      <c r="O570">
        <v>-9.4084966327579497E-2</v>
      </c>
      <c r="P570">
        <v>3.8327993945287999</v>
      </c>
      <c r="Q570">
        <v>-23.913255415476701</v>
      </c>
      <c r="S570">
        <v>3827</v>
      </c>
      <c r="T570">
        <v>-9.4084966327579497E-2</v>
      </c>
      <c r="U570">
        <v>3.8327993945287999</v>
      </c>
      <c r="V570">
        <v>-23.913255415476701</v>
      </c>
      <c r="W570">
        <v>1.2703086038513201</v>
      </c>
      <c r="X570">
        <v>-1.0803299520587799</v>
      </c>
      <c r="Y570">
        <v>-0.12670561261679</v>
      </c>
    </row>
    <row r="571" spans="1:25" x14ac:dyDescent="0.25">
      <c r="A571" s="1">
        <f t="shared" si="66"/>
        <v>3.827</v>
      </c>
      <c r="B571" s="2">
        <f t="shared" si="73"/>
        <v>-1.1836736822094206E-3</v>
      </c>
      <c r="C571" s="2">
        <f t="shared" si="73"/>
        <v>3.789452043789749E-2</v>
      </c>
      <c r="D571" s="2">
        <f t="shared" si="73"/>
        <v>-0.23619272068503563</v>
      </c>
      <c r="E571" s="2"/>
      <c r="F571" s="2">
        <f t="shared" si="67"/>
        <v>-1.0242476442562027E-2</v>
      </c>
      <c r="G571" s="2">
        <f t="shared" si="68"/>
        <v>0.13386150602376673</v>
      </c>
      <c r="H571" s="2">
        <f t="shared" si="69"/>
        <v>-0.73210535924715803</v>
      </c>
      <c r="I571" s="2"/>
      <c r="J571" s="2">
        <f t="shared" si="70"/>
        <v>-1.1933456578480085E-2</v>
      </c>
      <c r="K571" s="2">
        <f t="shared" si="71"/>
        <v>0.18628137326752575</v>
      </c>
      <c r="L571" s="2">
        <f t="shared" si="72"/>
        <v>-1.033632090286265</v>
      </c>
      <c r="N571">
        <v>3827</v>
      </c>
      <c r="O571">
        <v>-0.12065990644336599</v>
      </c>
      <c r="P571">
        <v>3.8628461200711</v>
      </c>
      <c r="Q571">
        <v>-24.0767299373125</v>
      </c>
      <c r="S571">
        <v>3827</v>
      </c>
      <c r="T571">
        <v>-0.12065990644336599</v>
      </c>
      <c r="U571">
        <v>3.8628461200711</v>
      </c>
      <c r="V571">
        <v>-24.0767299373125</v>
      </c>
      <c r="W571">
        <v>1.2919231743992301</v>
      </c>
      <c r="X571">
        <v>0.55720991956765498</v>
      </c>
      <c r="Y571">
        <v>-0.15555656122890901</v>
      </c>
    </row>
    <row r="572" spans="1:25" x14ac:dyDescent="0.25">
      <c r="A572" s="1">
        <f t="shared" si="66"/>
        <v>3.835</v>
      </c>
      <c r="B572" s="2">
        <f t="shared" si="73"/>
        <v>-1.240864803835497E-3</v>
      </c>
      <c r="C572" s="2">
        <f t="shared" si="73"/>
        <v>5.531649730119273E-2</v>
      </c>
      <c r="D572" s="2">
        <f t="shared" si="73"/>
        <v>-0.25384974578694097</v>
      </c>
      <c r="E572" s="2"/>
      <c r="F572" s="2">
        <f t="shared" si="67"/>
        <v>-1.0252174596506207E-2</v>
      </c>
      <c r="G572" s="2">
        <f t="shared" si="68"/>
        <v>0.13423435009472309</v>
      </c>
      <c r="H572" s="2">
        <f t="shared" si="69"/>
        <v>-0.7340655291130459</v>
      </c>
      <c r="I572" s="2"/>
      <c r="J572" s="2">
        <f t="shared" si="70"/>
        <v>-1.2015435182636359E-2</v>
      </c>
      <c r="K572" s="2">
        <f t="shared" si="71"/>
        <v>0.18735375669199972</v>
      </c>
      <c r="L572" s="2">
        <f t="shared" si="72"/>
        <v>-1.0394967738397058</v>
      </c>
      <c r="N572">
        <v>3835</v>
      </c>
      <c r="O572">
        <v>-0.1264897863237</v>
      </c>
      <c r="P572">
        <v>5.6387866769819297</v>
      </c>
      <c r="Q572">
        <v>-25.8766305593212</v>
      </c>
      <c r="S572">
        <v>3835</v>
      </c>
      <c r="T572">
        <v>-0.1264897863237</v>
      </c>
      <c r="U572">
        <v>5.6387866769819297</v>
      </c>
      <c r="V572">
        <v>-25.8766305593212</v>
      </c>
      <c r="W572">
        <v>1.2979604447178801</v>
      </c>
      <c r="X572">
        <v>0.12969657183560299</v>
      </c>
      <c r="Y572">
        <v>-0.16480535440705299</v>
      </c>
    </row>
    <row r="573" spans="1:25" x14ac:dyDescent="0.25">
      <c r="A573" s="1">
        <f t="shared" si="66"/>
        <v>3.839</v>
      </c>
      <c r="B573" s="2">
        <f t="shared" si="73"/>
        <v>-1.2534111112909052E-3</v>
      </c>
      <c r="C573" s="2">
        <f t="shared" si="73"/>
        <v>4.9530978207950667E-2</v>
      </c>
      <c r="D573" s="2">
        <f t="shared" si="73"/>
        <v>-0.24826335861439616</v>
      </c>
      <c r="E573" s="2"/>
      <c r="F573" s="2">
        <f t="shared" si="67"/>
        <v>-1.0257163148336459E-2</v>
      </c>
      <c r="G573" s="2">
        <f t="shared" si="68"/>
        <v>0.13444404504574137</v>
      </c>
      <c r="H573" s="2">
        <f t="shared" si="69"/>
        <v>-0.73506975532184859</v>
      </c>
      <c r="I573" s="2"/>
      <c r="J573" s="2">
        <f t="shared" si="70"/>
        <v>-1.2056453858126044E-2</v>
      </c>
      <c r="K573" s="2">
        <f t="shared" si="71"/>
        <v>0.18789111348228066</v>
      </c>
      <c r="L573" s="2">
        <f t="shared" si="72"/>
        <v>-1.0424350444085757</v>
      </c>
      <c r="N573">
        <v>3839</v>
      </c>
      <c r="O573">
        <v>-0.12776871674728901</v>
      </c>
      <c r="P573">
        <v>5.0490293789959901</v>
      </c>
      <c r="Q573">
        <v>-25.307172131946601</v>
      </c>
      <c r="S573">
        <v>3839</v>
      </c>
      <c r="T573">
        <v>-0.12776871674728901</v>
      </c>
      <c r="U573">
        <v>5.0490293789959901</v>
      </c>
      <c r="V573">
        <v>-25.307172131946601</v>
      </c>
      <c r="W573">
        <v>4.74101706350584</v>
      </c>
      <c r="X573">
        <v>1.6306355403022199</v>
      </c>
      <c r="Y573">
        <v>-0.167770254327749</v>
      </c>
    </row>
    <row r="574" spans="1:25" x14ac:dyDescent="0.25">
      <c r="A574" s="1">
        <f t="shared" si="66"/>
        <v>3.847</v>
      </c>
      <c r="B574" s="2">
        <f t="shared" si="73"/>
        <v>-1.2561634586184213E-3</v>
      </c>
      <c r="C574" s="2">
        <f t="shared" si="73"/>
        <v>3.0840634279471542E-2</v>
      </c>
      <c r="D574" s="2">
        <f t="shared" si="73"/>
        <v>-0.29874733484031457</v>
      </c>
      <c r="E574" s="2"/>
      <c r="F574" s="2">
        <f t="shared" si="67"/>
        <v>-1.0267201446616097E-2</v>
      </c>
      <c r="G574" s="2">
        <f t="shared" si="68"/>
        <v>0.13476553149569107</v>
      </c>
      <c r="H574" s="2">
        <f t="shared" si="69"/>
        <v>-0.73725779809566749</v>
      </c>
      <c r="I574" s="2"/>
      <c r="J574" s="2">
        <f t="shared" si="70"/>
        <v>-1.2138551316505854E-2</v>
      </c>
      <c r="K574" s="2">
        <f t="shared" si="71"/>
        <v>0.18896795178844639</v>
      </c>
      <c r="L574" s="2">
        <f t="shared" si="72"/>
        <v>-1.0483243546222458</v>
      </c>
      <c r="N574">
        <v>3847</v>
      </c>
      <c r="O574">
        <v>-0.1280492822241</v>
      </c>
      <c r="P574">
        <v>3.1437955432692699</v>
      </c>
      <c r="Q574">
        <v>-30.4533470785234</v>
      </c>
      <c r="S574">
        <v>3847</v>
      </c>
      <c r="T574">
        <v>-0.1280492822241</v>
      </c>
      <c r="U574">
        <v>3.1437955432692699</v>
      </c>
      <c r="V574">
        <v>-30.4533470785234</v>
      </c>
      <c r="W574">
        <v>3.7027138727931002</v>
      </c>
      <c r="X574">
        <v>1.1553662904991699</v>
      </c>
      <c r="Y574">
        <v>-0.16872071687679999</v>
      </c>
    </row>
    <row r="575" spans="1:25" x14ac:dyDescent="0.25">
      <c r="A575" s="1">
        <f t="shared" si="66"/>
        <v>3.847</v>
      </c>
      <c r="B575" s="2">
        <f t="shared" si="73"/>
        <v>-1.2567672550611816E-3</v>
      </c>
      <c r="C575" s="2">
        <f t="shared" si="73"/>
        <v>3.6333160271147309E-2</v>
      </c>
      <c r="D575" s="2">
        <f t="shared" si="73"/>
        <v>-0.28139325183868558</v>
      </c>
      <c r="E575" s="2"/>
      <c r="F575" s="2">
        <f t="shared" si="67"/>
        <v>-1.0267201446616097E-2</v>
      </c>
      <c r="G575" s="2">
        <f t="shared" si="68"/>
        <v>0.13476553149569107</v>
      </c>
      <c r="H575" s="2">
        <f t="shared" si="69"/>
        <v>-0.73725779809566749</v>
      </c>
      <c r="I575" s="2"/>
      <c r="J575" s="2">
        <f t="shared" si="70"/>
        <v>-1.2138551316505854E-2</v>
      </c>
      <c r="K575" s="2">
        <f t="shared" si="71"/>
        <v>0.18896795178844639</v>
      </c>
      <c r="L575" s="2">
        <f t="shared" si="72"/>
        <v>-1.0483243546222458</v>
      </c>
      <c r="N575">
        <v>3847</v>
      </c>
      <c r="O575">
        <v>-0.128110831300834</v>
      </c>
      <c r="P575">
        <v>3.7036860622984</v>
      </c>
      <c r="Q575">
        <v>-28.684327404555098</v>
      </c>
      <c r="S575">
        <v>3847</v>
      </c>
      <c r="T575">
        <v>-0.128110831300834</v>
      </c>
      <c r="U575">
        <v>3.7036860622984</v>
      </c>
      <c r="V575">
        <v>-28.684327404555098</v>
      </c>
      <c r="W575">
        <v>-1.7493550963937401</v>
      </c>
      <c r="X575">
        <v>0.98921137332124298</v>
      </c>
      <c r="Y575">
        <v>-0.16902540812483899</v>
      </c>
    </row>
    <row r="576" spans="1:25" x14ac:dyDescent="0.25">
      <c r="A576" s="1">
        <f t="shared" si="66"/>
        <v>3.8559999999999999</v>
      </c>
      <c r="B576" s="2">
        <f t="shared" si="73"/>
        <v>-1.8724830079805764E-2</v>
      </c>
      <c r="C576" s="2">
        <f t="shared" si="73"/>
        <v>5.4955822721667991E-2</v>
      </c>
      <c r="D576" s="2">
        <f t="shared" si="73"/>
        <v>-0.24269526591212229</v>
      </c>
      <c r="E576" s="2"/>
      <c r="F576" s="2">
        <f t="shared" si="67"/>
        <v>-1.0357118634622997E-2</v>
      </c>
      <c r="G576" s="2">
        <f t="shared" si="68"/>
        <v>0.13517633191915873</v>
      </c>
      <c r="H576" s="2">
        <f t="shared" si="69"/>
        <v>-0.7396161964255461</v>
      </c>
      <c r="I576" s="2"/>
      <c r="J576" s="2">
        <f t="shared" si="70"/>
        <v>-1.2231360756871429E-2</v>
      </c>
      <c r="K576" s="2">
        <f t="shared" si="71"/>
        <v>0.1901826901738132</v>
      </c>
      <c r="L576" s="2">
        <f t="shared" si="72"/>
        <v>-1.0549702875975913</v>
      </c>
      <c r="N576">
        <v>3856</v>
      </c>
      <c r="O576">
        <v>-1.90874924360915</v>
      </c>
      <c r="P576">
        <v>5.6020206647979602</v>
      </c>
      <c r="Q576">
        <v>-24.739578584314199</v>
      </c>
      <c r="S576">
        <v>3856</v>
      </c>
      <c r="T576">
        <v>-1.90874924360915</v>
      </c>
      <c r="U576">
        <v>5.6020206647979602</v>
      </c>
      <c r="V576">
        <v>-24.739578584314199</v>
      </c>
      <c r="W576">
        <v>-0.27219886929888198</v>
      </c>
      <c r="X576">
        <v>0.93112333898313904</v>
      </c>
      <c r="Y576">
        <v>-0.16912308346904301</v>
      </c>
    </row>
    <row r="577" spans="1:25" x14ac:dyDescent="0.25">
      <c r="A577" s="1">
        <f t="shared" si="66"/>
        <v>3.86</v>
      </c>
      <c r="B577" s="2">
        <f t="shared" si="73"/>
        <v>-1.2746887934562747E-2</v>
      </c>
      <c r="C577" s="2">
        <f t="shared" si="73"/>
        <v>4.9447662292068047E-2</v>
      </c>
      <c r="D577" s="2">
        <f t="shared" si="73"/>
        <v>-0.25305859278554421</v>
      </c>
      <c r="E577" s="2"/>
      <c r="F577" s="2">
        <f t="shared" si="67"/>
        <v>-1.0420062070651733E-2</v>
      </c>
      <c r="G577" s="2">
        <f t="shared" si="68"/>
        <v>0.13538513888918621</v>
      </c>
      <c r="H577" s="2">
        <f t="shared" si="69"/>
        <v>-0.74060770414294141</v>
      </c>
      <c r="I577" s="2"/>
      <c r="J577" s="2">
        <f t="shared" si="70"/>
        <v>-1.2272915118281979E-2</v>
      </c>
      <c r="K577" s="2">
        <f t="shared" si="71"/>
        <v>0.19072381311542988</v>
      </c>
      <c r="L577" s="2">
        <f t="shared" si="72"/>
        <v>-1.0579307353987282</v>
      </c>
      <c r="N577">
        <v>3860</v>
      </c>
      <c r="O577">
        <v>-1.29937695561292</v>
      </c>
      <c r="P577">
        <v>5.0405364212097901</v>
      </c>
      <c r="Q577">
        <v>-25.795982954693599</v>
      </c>
      <c r="S577">
        <v>3860</v>
      </c>
      <c r="T577">
        <v>-1.29937695561292</v>
      </c>
      <c r="U577">
        <v>5.0405364212097901</v>
      </c>
      <c r="V577">
        <v>-25.795982954693599</v>
      </c>
      <c r="W577">
        <v>0.14039278622725099</v>
      </c>
      <c r="X577">
        <v>0.91081566593575303</v>
      </c>
      <c r="Y577">
        <v>3.1897025141206798</v>
      </c>
    </row>
    <row r="578" spans="1:25" x14ac:dyDescent="0.25">
      <c r="A578" s="1">
        <f t="shared" si="66"/>
        <v>3.8679999999999999</v>
      </c>
      <c r="B578" s="2">
        <f t="shared" si="73"/>
        <v>-1.1435476338280258E-2</v>
      </c>
      <c r="C578" s="2">
        <f t="shared" si="73"/>
        <v>3.0821388282571745E-2</v>
      </c>
      <c r="D578" s="2">
        <f t="shared" si="73"/>
        <v>-0.23826411246755683</v>
      </c>
      <c r="E578" s="2"/>
      <c r="F578" s="2">
        <f t="shared" si="67"/>
        <v>-1.0516791527743105E-2</v>
      </c>
      <c r="G578" s="2">
        <f t="shared" si="68"/>
        <v>0.13570621509148478</v>
      </c>
      <c r="H578" s="2">
        <f t="shared" si="69"/>
        <v>-0.74257299496395379</v>
      </c>
      <c r="I578" s="2"/>
      <c r="J578" s="2">
        <f t="shared" si="70"/>
        <v>-1.2356662532675557E-2</v>
      </c>
      <c r="K578" s="2">
        <f t="shared" si="71"/>
        <v>0.19180817853135257</v>
      </c>
      <c r="L578" s="2">
        <f t="shared" si="72"/>
        <v>-1.0638634581951558</v>
      </c>
      <c r="N578">
        <v>3868</v>
      </c>
      <c r="O578">
        <v>-1.1656958550744401</v>
      </c>
      <c r="P578">
        <v>3.1418336679481902</v>
      </c>
      <c r="Q578">
        <v>-24.287880985479799</v>
      </c>
      <c r="S578">
        <v>3868</v>
      </c>
      <c r="T578">
        <v>-1.1656958550744401</v>
      </c>
      <c r="U578">
        <v>3.1418336679481902</v>
      </c>
      <c r="V578">
        <v>-24.287880985479799</v>
      </c>
      <c r="W578">
        <v>0.255635758559699</v>
      </c>
      <c r="X578">
        <v>0.90371606979175101</v>
      </c>
      <c r="Y578">
        <v>2.2664464261220298</v>
      </c>
    </row>
    <row r="579" spans="1:25" x14ac:dyDescent="0.25">
      <c r="A579" s="1">
        <f t="shared" si="66"/>
        <v>3.8679999999999999</v>
      </c>
      <c r="B579" s="2">
        <f t="shared" si="73"/>
        <v>-1.1147785301284683E-2</v>
      </c>
      <c r="C579" s="2">
        <f t="shared" si="73"/>
        <v>3.6328714441167011E-2</v>
      </c>
      <c r="D579" s="2">
        <f t="shared" si="73"/>
        <v>-0.2445352288512089</v>
      </c>
      <c r="E579" s="2"/>
      <c r="F579" s="2">
        <f t="shared" si="67"/>
        <v>-1.0516791527743105E-2</v>
      </c>
      <c r="G579" s="2">
        <f t="shared" si="68"/>
        <v>0.13570621509148478</v>
      </c>
      <c r="H579" s="2">
        <f t="shared" si="69"/>
        <v>-0.74257299496395379</v>
      </c>
      <c r="I579" s="2"/>
      <c r="J579" s="2">
        <f t="shared" si="70"/>
        <v>-1.2356662532675557E-2</v>
      </c>
      <c r="K579" s="2">
        <f t="shared" si="71"/>
        <v>0.19180817853135257</v>
      </c>
      <c r="L579" s="2">
        <f t="shared" si="72"/>
        <v>-1.0638634581951558</v>
      </c>
      <c r="N579">
        <v>3868</v>
      </c>
      <c r="O579">
        <v>-1.13636955160904</v>
      </c>
      <c r="P579">
        <v>3.7032328686204901</v>
      </c>
      <c r="Q579">
        <v>-24.927138516942801</v>
      </c>
      <c r="S579">
        <v>3868</v>
      </c>
      <c r="T579">
        <v>-1.13636955160904</v>
      </c>
      <c r="U579">
        <v>3.7032328686204901</v>
      </c>
      <c r="V579">
        <v>-24.927138516942801</v>
      </c>
      <c r="W579">
        <v>5.4498803103517401</v>
      </c>
      <c r="X579">
        <v>2.55163238237335</v>
      </c>
      <c r="Y579">
        <v>1.97047679534272</v>
      </c>
    </row>
    <row r="580" spans="1:25" x14ac:dyDescent="0.25">
      <c r="A580" s="1">
        <f t="shared" si="66"/>
        <v>3.8759999999999999</v>
      </c>
      <c r="B580" s="2">
        <f t="shared" si="73"/>
        <v>-1.1084673054144222E-2</v>
      </c>
      <c r="C580" s="2">
        <f t="shared" si="73"/>
        <v>3.7600908127708443E-2</v>
      </c>
      <c r="D580" s="2">
        <f t="shared" si="73"/>
        <v>-0.24603529850889971</v>
      </c>
      <c r="E580" s="2"/>
      <c r="F580" s="2">
        <f t="shared" si="67"/>
        <v>-1.0605721361164821E-2</v>
      </c>
      <c r="G580" s="2">
        <f t="shared" si="68"/>
        <v>0.1360019335817603</v>
      </c>
      <c r="H580" s="2">
        <f t="shared" si="69"/>
        <v>-0.74453527707339417</v>
      </c>
      <c r="I580" s="2"/>
      <c r="J580" s="2">
        <f t="shared" si="70"/>
        <v>-1.244115258423119E-2</v>
      </c>
      <c r="K580" s="2">
        <f t="shared" si="71"/>
        <v>0.19289501112604554</v>
      </c>
      <c r="L580" s="2">
        <f t="shared" si="72"/>
        <v>-1.0698118912833052</v>
      </c>
      <c r="N580">
        <v>3876</v>
      </c>
      <c r="O580">
        <v>-1.1299360911462</v>
      </c>
      <c r="P580">
        <v>3.8329162209692602</v>
      </c>
      <c r="Q580">
        <v>-25.080050816401599</v>
      </c>
      <c r="S580">
        <v>3876</v>
      </c>
      <c r="T580">
        <v>-1.1299360911462</v>
      </c>
      <c r="U580">
        <v>3.8329162209692602</v>
      </c>
      <c r="V580">
        <v>-25.080050816401599</v>
      </c>
      <c r="W580">
        <v>3.9007098973117702</v>
      </c>
      <c r="X580">
        <v>2.1277466555913702</v>
      </c>
      <c r="Y580">
        <v>1.8755973534605399</v>
      </c>
    </row>
    <row r="581" spans="1:25" x14ac:dyDescent="0.25">
      <c r="A581" s="1">
        <f t="shared" si="66"/>
        <v>3.8759999999999999</v>
      </c>
      <c r="B581" s="2">
        <f t="shared" si="73"/>
        <v>-1.1070827799245984E-2</v>
      </c>
      <c r="C581" s="2">
        <f t="shared" si="73"/>
        <v>3.789478517974211E-2</v>
      </c>
      <c r="D581" s="2">
        <f t="shared" si="73"/>
        <v>-0.24639411962467259</v>
      </c>
      <c r="E581" s="2"/>
      <c r="F581" s="2">
        <f t="shared" si="67"/>
        <v>-1.0605721361164821E-2</v>
      </c>
      <c r="G581" s="2">
        <f t="shared" si="68"/>
        <v>0.1360019335817603</v>
      </c>
      <c r="H581" s="2">
        <f t="shared" si="69"/>
        <v>-0.74453527707339417</v>
      </c>
      <c r="I581" s="2"/>
      <c r="J581" s="2">
        <f t="shared" si="70"/>
        <v>-1.244115258423119E-2</v>
      </c>
      <c r="K581" s="2">
        <f t="shared" si="71"/>
        <v>0.19289501112604554</v>
      </c>
      <c r="L581" s="2">
        <f t="shared" si="72"/>
        <v>-1.0698118912833052</v>
      </c>
      <c r="N581">
        <v>3876</v>
      </c>
      <c r="O581">
        <v>-1.12852475017798</v>
      </c>
      <c r="P581">
        <v>3.8628731070073501</v>
      </c>
      <c r="Q581">
        <v>-25.116627892423299</v>
      </c>
      <c r="S581">
        <v>3876</v>
      </c>
      <c r="T581">
        <v>-1.12852475017798</v>
      </c>
      <c r="U581">
        <v>3.8628731070073501</v>
      </c>
      <c r="V581">
        <v>-25.116627892423299</v>
      </c>
      <c r="W581">
        <v>3.4680036109460102</v>
      </c>
      <c r="X581">
        <v>1.9795555031960601</v>
      </c>
      <c r="Y581">
        <v>1.8451817041651299</v>
      </c>
    </row>
    <row r="582" spans="1:25" x14ac:dyDescent="0.25">
      <c r="A582" s="1">
        <f t="shared" si="66"/>
        <v>3.8889999999999998</v>
      </c>
      <c r="B582" s="2">
        <f t="shared" si="73"/>
        <v>2.3868070238484997E-2</v>
      </c>
      <c r="C582" s="2">
        <f t="shared" si="73"/>
        <v>3.7962670850474271E-2</v>
      </c>
      <c r="D582" s="2">
        <f t="shared" si="73"/>
        <v>-0.28102678844980977</v>
      </c>
      <c r="E582" s="2"/>
      <c r="F582" s="2">
        <f t="shared" si="67"/>
        <v>-1.0522539285309768E-2</v>
      </c>
      <c r="G582" s="2">
        <f t="shared" si="68"/>
        <v>0.13649500704595671</v>
      </c>
      <c r="H582" s="2">
        <f t="shared" si="69"/>
        <v>-0.74796351297587826</v>
      </c>
      <c r="I582" s="2"/>
      <c r="J582" s="2">
        <f t="shared" si="70"/>
        <v>-1.2578486278433275E-2</v>
      </c>
      <c r="K582" s="2">
        <f t="shared" si="71"/>
        <v>0.19466624124012569</v>
      </c>
      <c r="L582" s="2">
        <f t="shared" si="72"/>
        <v>-1.0795131334186254</v>
      </c>
      <c r="N582">
        <v>3889</v>
      </c>
      <c r="O582">
        <v>2.4330346828221199</v>
      </c>
      <c r="P582">
        <v>3.8697931549922799</v>
      </c>
      <c r="Q582">
        <v>-28.646971299674799</v>
      </c>
      <c r="S582">
        <v>3889</v>
      </c>
      <c r="T582">
        <v>2.4330346828221199</v>
      </c>
      <c r="U582">
        <v>3.8697931549922799</v>
      </c>
      <c r="V582">
        <v>-28.646971299674799</v>
      </c>
      <c r="W582">
        <v>3.3471423237148499</v>
      </c>
      <c r="X582">
        <v>1.9277476307891099</v>
      </c>
      <c r="Y582">
        <v>1.8354313124711099</v>
      </c>
    </row>
    <row r="583" spans="1:25" x14ac:dyDescent="0.25">
      <c r="A583" s="1">
        <f t="shared" ref="A583:A646" si="74">N583/1000</f>
        <v>3.8889999999999998</v>
      </c>
      <c r="B583" s="2">
        <f t="shared" si="73"/>
        <v>1.1912794140919048E-2</v>
      </c>
      <c r="C583" s="2">
        <f t="shared" si="73"/>
        <v>3.7978352456978871E-2</v>
      </c>
      <c r="D583" s="2">
        <f t="shared" si="73"/>
        <v>-0.26969102565594583</v>
      </c>
      <c r="E583" s="2"/>
      <c r="F583" s="2">
        <f t="shared" ref="F583:F646" si="75">((A583-A582)*(B583+B582)/2)+F582</f>
        <v>-1.0522539285309768E-2</v>
      </c>
      <c r="G583" s="2">
        <f t="shared" ref="G583:G646" si="76">((A583-A582)*(C583+C582)/2)+G582</f>
        <v>0.13649500704595671</v>
      </c>
      <c r="H583" s="2">
        <f t="shared" ref="H583:H646" si="77">((A583-A582)*(D583+D582)/2)+H582</f>
        <v>-0.74796351297587826</v>
      </c>
      <c r="I583" s="2"/>
      <c r="J583" s="2">
        <f t="shared" ref="J583:J646" si="78">((A583-A582)*(F583+F582)/2)+J582</f>
        <v>-1.2578486278433275E-2</v>
      </c>
      <c r="K583" s="2">
        <f t="shared" ref="K583:K646" si="79">((A583-A582)*(G583+G582)/2)+K582</f>
        <v>0.19466624124012569</v>
      </c>
      <c r="L583" s="2">
        <f t="shared" ref="L583:L646" si="80">((A583-A582)*(H583+H582)/2)+L582</f>
        <v>-1.0795131334186254</v>
      </c>
      <c r="N583">
        <v>3889</v>
      </c>
      <c r="O583">
        <v>1.21435210406922</v>
      </c>
      <c r="P583">
        <v>3.87139168776543</v>
      </c>
      <c r="Q583">
        <v>-27.4914399241535</v>
      </c>
      <c r="S583">
        <v>3889</v>
      </c>
      <c r="T583">
        <v>1.21435210406922</v>
      </c>
      <c r="U583">
        <v>3.87139168776543</v>
      </c>
      <c r="V583">
        <v>-27.4914399241535</v>
      </c>
      <c r="W583">
        <v>1.5926988127883099</v>
      </c>
      <c r="X583">
        <v>1.9096355127581</v>
      </c>
      <c r="Y583">
        <v>-4.8854082047123999</v>
      </c>
    </row>
    <row r="584" spans="1:25" x14ac:dyDescent="0.25">
      <c r="A584" s="1">
        <f t="shared" si="74"/>
        <v>3.8969999999999998</v>
      </c>
      <c r="B584" s="2">
        <f t="shared" si="73"/>
        <v>-4.3113686729806311E-2</v>
      </c>
      <c r="C584" s="2">
        <f t="shared" si="73"/>
        <v>7.2689750124206517E-2</v>
      </c>
      <c r="D584" s="2">
        <f t="shared" si="73"/>
        <v>-0.23243263979125905</v>
      </c>
      <c r="E584" s="2"/>
      <c r="F584" s="2">
        <f t="shared" si="75"/>
        <v>-1.0647342855665317E-2</v>
      </c>
      <c r="G584" s="2">
        <f t="shared" si="76"/>
        <v>0.13693767945628146</v>
      </c>
      <c r="H584" s="2">
        <f t="shared" si="77"/>
        <v>-0.74997200763766714</v>
      </c>
      <c r="I584" s="2"/>
      <c r="J584" s="2">
        <f t="shared" si="78"/>
        <v>-1.2663165806997174E-2</v>
      </c>
      <c r="K584" s="2">
        <f t="shared" si="79"/>
        <v>0.19575997198613465</v>
      </c>
      <c r="L584" s="2">
        <f t="shared" si="80"/>
        <v>-1.0855048755010797</v>
      </c>
      <c r="N584">
        <v>3897</v>
      </c>
      <c r="O584">
        <v>-4.3948712262799496</v>
      </c>
      <c r="P584">
        <v>7.4097604611831303</v>
      </c>
      <c r="Q584">
        <v>-23.6934393263261</v>
      </c>
      <c r="S584">
        <v>3897</v>
      </c>
      <c r="T584">
        <v>-4.3948712262799496</v>
      </c>
      <c r="U584">
        <v>7.4097604611831303</v>
      </c>
      <c r="V584">
        <v>-23.6934393263261</v>
      </c>
      <c r="W584">
        <v>2.1026567038883601</v>
      </c>
      <c r="X584">
        <v>1.90330348628551</v>
      </c>
      <c r="Y584">
        <v>-3.03991811402667</v>
      </c>
    </row>
    <row r="585" spans="1:25" x14ac:dyDescent="0.25">
      <c r="A585" s="1">
        <f t="shared" si="74"/>
        <v>3.8969999999999998</v>
      </c>
      <c r="B585" s="2">
        <f t="shared" si="73"/>
        <v>-2.5755125924631743E-2</v>
      </c>
      <c r="C585" s="2">
        <f t="shared" si="73"/>
        <v>6.1088091455662984E-2</v>
      </c>
      <c r="D585" s="2">
        <f t="shared" si="73"/>
        <v>-0.24314032327360258</v>
      </c>
      <c r="E585" s="2"/>
      <c r="F585" s="2">
        <f t="shared" si="75"/>
        <v>-1.0647342855665317E-2</v>
      </c>
      <c r="G585" s="2">
        <f t="shared" si="76"/>
        <v>0.13693767945628146</v>
      </c>
      <c r="H585" s="2">
        <f t="shared" si="77"/>
        <v>-0.74997200763766714</v>
      </c>
      <c r="I585" s="2"/>
      <c r="J585" s="2">
        <f t="shared" si="78"/>
        <v>-1.2663165806997174E-2</v>
      </c>
      <c r="K585" s="2">
        <f t="shared" si="79"/>
        <v>0.19575997198613465</v>
      </c>
      <c r="L585" s="2">
        <f t="shared" si="80"/>
        <v>-1.0855048755010797</v>
      </c>
      <c r="N585">
        <v>3897</v>
      </c>
      <c r="O585">
        <v>-2.6253950993508401</v>
      </c>
      <c r="P585">
        <v>6.2271245112806302</v>
      </c>
      <c r="Q585">
        <v>-24.784946307197</v>
      </c>
      <c r="S585">
        <v>3897</v>
      </c>
      <c r="T585">
        <v>-2.6253950993508401</v>
      </c>
      <c r="U585">
        <v>6.2271245112806302</v>
      </c>
      <c r="V585">
        <v>-24.784946307197</v>
      </c>
      <c r="W585">
        <v>-1.1962748088423201</v>
      </c>
      <c r="X585">
        <v>3.5514881424959901</v>
      </c>
      <c r="Y585">
        <v>2.5899788603528799</v>
      </c>
    </row>
    <row r="586" spans="1:25" x14ac:dyDescent="0.25">
      <c r="A586" s="1">
        <f t="shared" si="74"/>
        <v>3.9089999999999998</v>
      </c>
      <c r="B586" s="2">
        <f t="shared" si="73"/>
        <v>-2.1947090085275966E-2</v>
      </c>
      <c r="C586" s="2">
        <f t="shared" si="73"/>
        <v>7.5761993078324708E-2</v>
      </c>
      <c r="D586" s="2">
        <f t="shared" si="73"/>
        <v>-0.29752188957668707</v>
      </c>
      <c r="E586" s="2"/>
      <c r="F586" s="2">
        <f t="shared" si="75"/>
        <v>-1.0933556151724763E-2</v>
      </c>
      <c r="G586" s="2">
        <f t="shared" si="76"/>
        <v>0.1377587799634854</v>
      </c>
      <c r="H586" s="2">
        <f t="shared" si="77"/>
        <v>-0.75321598091476882</v>
      </c>
      <c r="I586" s="2"/>
      <c r="J586" s="2">
        <f t="shared" si="78"/>
        <v>-1.2792651201041515E-2</v>
      </c>
      <c r="K586" s="2">
        <f t="shared" si="79"/>
        <v>0.19740815074265325</v>
      </c>
      <c r="L586" s="2">
        <f t="shared" si="80"/>
        <v>-1.0945240034323942</v>
      </c>
      <c r="N586">
        <v>3909</v>
      </c>
      <c r="O586">
        <v>-2.2372161147070302</v>
      </c>
      <c r="P586">
        <v>7.7229350742430896</v>
      </c>
      <c r="Q586">
        <v>-30.328429110773399</v>
      </c>
      <c r="S586">
        <v>3909</v>
      </c>
      <c r="T586">
        <v>-2.2372161147070302</v>
      </c>
      <c r="U586">
        <v>7.7229350742430896</v>
      </c>
      <c r="V586">
        <v>-30.328429110773399</v>
      </c>
      <c r="W586">
        <v>-0.117715337161928</v>
      </c>
      <c r="X586">
        <v>3.12769622909126</v>
      </c>
      <c r="Y586">
        <v>1.3947636329555599</v>
      </c>
    </row>
    <row r="587" spans="1:25" x14ac:dyDescent="0.25">
      <c r="A587" s="1">
        <f t="shared" si="74"/>
        <v>3.9089999999999998</v>
      </c>
      <c r="B587" s="2">
        <f t="shared" si="73"/>
        <v>-2.1111701880195323E-2</v>
      </c>
      <c r="C587" s="2">
        <f t="shared" si="73"/>
        <v>6.9341667933906823E-2</v>
      </c>
      <c r="D587" s="2">
        <f t="shared" si="73"/>
        <v>-0.28110012169332249</v>
      </c>
      <c r="E587" s="2"/>
      <c r="F587" s="2">
        <f t="shared" si="75"/>
        <v>-1.0933556151724763E-2</v>
      </c>
      <c r="G587" s="2">
        <f t="shared" si="76"/>
        <v>0.1377587799634854</v>
      </c>
      <c r="H587" s="2">
        <f t="shared" si="77"/>
        <v>-0.75321598091476882</v>
      </c>
      <c r="I587" s="2"/>
      <c r="J587" s="2">
        <f t="shared" si="78"/>
        <v>-1.2792651201041515E-2</v>
      </c>
      <c r="K587" s="2">
        <f t="shared" si="79"/>
        <v>0.19740815074265325</v>
      </c>
      <c r="L587" s="2">
        <f t="shared" si="80"/>
        <v>-1.0945240034323942</v>
      </c>
      <c r="N587">
        <v>3909</v>
      </c>
      <c r="O587">
        <v>-2.1520593150046201</v>
      </c>
      <c r="P587">
        <v>7.0684676792973304</v>
      </c>
      <c r="Q587">
        <v>-28.654446655792299</v>
      </c>
      <c r="S587">
        <v>3909</v>
      </c>
      <c r="T587">
        <v>-2.1520593150046201</v>
      </c>
      <c r="U587">
        <v>7.0684676792973304</v>
      </c>
      <c r="V587">
        <v>-28.654446655792299</v>
      </c>
      <c r="W587">
        <v>5.3455978087105702</v>
      </c>
      <c r="X587">
        <v>-6.9228521849307203</v>
      </c>
      <c r="Y587">
        <v>-0.66781681414501204</v>
      </c>
    </row>
    <row r="588" spans="1:25" x14ac:dyDescent="0.25">
      <c r="A588" s="1">
        <f t="shared" si="74"/>
        <v>3.919</v>
      </c>
      <c r="B588" s="2">
        <f t="shared" si="73"/>
        <v>3.1475352583037762E-2</v>
      </c>
      <c r="C588" s="2">
        <f t="shared" si="73"/>
        <v>0.1199202340772967</v>
      </c>
      <c r="D588" s="2">
        <f t="shared" si="73"/>
        <v>-0.25989856718551813</v>
      </c>
      <c r="E588" s="2"/>
      <c r="F588" s="2">
        <f t="shared" si="75"/>
        <v>-1.088173789821055E-2</v>
      </c>
      <c r="G588" s="2">
        <f t="shared" si="76"/>
        <v>0.13870508947354143</v>
      </c>
      <c r="H588" s="2">
        <f t="shared" si="77"/>
        <v>-0.75592097435916306</v>
      </c>
      <c r="I588" s="2"/>
      <c r="J588" s="2">
        <f t="shared" si="78"/>
        <v>-1.2901727671291194E-2</v>
      </c>
      <c r="K588" s="2">
        <f t="shared" si="79"/>
        <v>0.19879047008983841</v>
      </c>
      <c r="L588" s="2">
        <f t="shared" si="80"/>
        <v>-1.1020696882087639</v>
      </c>
      <c r="N588">
        <v>3919</v>
      </c>
      <c r="O588">
        <v>3.20849669551863</v>
      </c>
      <c r="P588">
        <v>12.224284819296299</v>
      </c>
      <c r="Q588">
        <v>-26.493228051530899</v>
      </c>
      <c r="S588">
        <v>3919</v>
      </c>
      <c r="T588">
        <v>3.20849669551863</v>
      </c>
      <c r="U588">
        <v>12.224284819296299</v>
      </c>
      <c r="V588">
        <v>-26.493228051530899</v>
      </c>
      <c r="W588">
        <v>3.8715822470298802</v>
      </c>
      <c r="X588">
        <v>-4.4365405626589602</v>
      </c>
      <c r="Y588">
        <v>-0.32902141524792999</v>
      </c>
    </row>
    <row r="589" spans="1:25" x14ac:dyDescent="0.25">
      <c r="A589" s="1">
        <f t="shared" si="74"/>
        <v>3.92</v>
      </c>
      <c r="B589" s="2">
        <f t="shared" si="73"/>
        <v>1.3581642390107923E-2</v>
      </c>
      <c r="C589" s="2">
        <f t="shared" si="73"/>
        <v>0.10217389519867642</v>
      </c>
      <c r="D589" s="2">
        <f t="shared" si="73"/>
        <v>-0.26463709240058902</v>
      </c>
      <c r="E589" s="2"/>
      <c r="F589" s="2">
        <f t="shared" si="75"/>
        <v>-1.085920940072398E-2</v>
      </c>
      <c r="G589" s="2">
        <f t="shared" si="76"/>
        <v>0.1388161365381794</v>
      </c>
      <c r="H589" s="2">
        <f t="shared" si="77"/>
        <v>-0.75618324218895605</v>
      </c>
      <c r="I589" s="2"/>
      <c r="J589" s="2">
        <f t="shared" si="78"/>
        <v>-1.2912598144940661E-2</v>
      </c>
      <c r="K589" s="2">
        <f t="shared" si="79"/>
        <v>0.19892923070284427</v>
      </c>
      <c r="L589" s="2">
        <f t="shared" si="80"/>
        <v>-1.1028257403170378</v>
      </c>
      <c r="N589">
        <v>3920</v>
      </c>
      <c r="O589">
        <v>1.3844691529162001</v>
      </c>
      <c r="P589">
        <v>10.415279836766199</v>
      </c>
      <c r="Q589">
        <v>-26.976258144810298</v>
      </c>
      <c r="S589">
        <v>3920</v>
      </c>
      <c r="T589">
        <v>1.3844691529162001</v>
      </c>
      <c r="U589">
        <v>10.415279836766199</v>
      </c>
      <c r="V589">
        <v>-26.976258144810298</v>
      </c>
      <c r="W589">
        <v>3.4598678259620299</v>
      </c>
      <c r="X589">
        <v>1.3838731293859801</v>
      </c>
      <c r="Y589">
        <v>-5.2586986149928796</v>
      </c>
    </row>
    <row r="590" spans="1:25" x14ac:dyDescent="0.25">
      <c r="A590" s="1">
        <f t="shared" si="74"/>
        <v>3.9249999999999998</v>
      </c>
      <c r="B590" s="2">
        <f t="shared" si="73"/>
        <v>9.6562081056360584E-3</v>
      </c>
      <c r="C590" s="2">
        <f t="shared" si="73"/>
        <v>9.8074486587227422E-2</v>
      </c>
      <c r="D590" s="2">
        <f t="shared" si="73"/>
        <v>-0.26577056170054686</v>
      </c>
      <c r="E590" s="2"/>
      <c r="F590" s="2">
        <f t="shared" si="75"/>
        <v>-1.0801114774484621E-2</v>
      </c>
      <c r="G590" s="2">
        <f t="shared" si="76"/>
        <v>0.13931675749264413</v>
      </c>
      <c r="H590" s="2">
        <f t="shared" si="77"/>
        <v>-0.75750926132420882</v>
      </c>
      <c r="I590" s="2"/>
      <c r="J590" s="2">
        <f t="shared" si="78"/>
        <v>-1.2966748955378681E-2</v>
      </c>
      <c r="K590" s="2">
        <f t="shared" si="79"/>
        <v>0.1996245629379213</v>
      </c>
      <c r="L590" s="2">
        <f t="shared" si="80"/>
        <v>-1.1066099715758206</v>
      </c>
      <c r="N590">
        <v>3925</v>
      </c>
      <c r="O590">
        <v>0.984322946548018</v>
      </c>
      <c r="P590">
        <v>9.9973992443656901</v>
      </c>
      <c r="Q590">
        <v>-27.091800377221901</v>
      </c>
      <c r="S590">
        <v>3925</v>
      </c>
      <c r="T590">
        <v>0.984322946548018</v>
      </c>
      <c r="U590">
        <v>9.9973992443656901</v>
      </c>
      <c r="V590">
        <v>-27.091800377221901</v>
      </c>
      <c r="W590">
        <v>3.34486987823212</v>
      </c>
      <c r="X590">
        <v>0.418699399639684</v>
      </c>
      <c r="Y590">
        <v>-3.8390128524353599</v>
      </c>
    </row>
    <row r="591" spans="1:25" x14ac:dyDescent="0.25">
      <c r="A591" s="1">
        <f t="shared" si="74"/>
        <v>3.9289999999999998</v>
      </c>
      <c r="B591" s="2">
        <f t="shared" si="73"/>
        <v>8.7950656060891731E-3</v>
      </c>
      <c r="C591" s="2">
        <f t="shared" si="73"/>
        <v>9.712752219763883E-2</v>
      </c>
      <c r="D591" s="2">
        <f t="shared" si="73"/>
        <v>-0.26604169092232743</v>
      </c>
      <c r="E591" s="2"/>
      <c r="F591" s="2">
        <f t="shared" si="75"/>
        <v>-1.0764212227061171E-2</v>
      </c>
      <c r="G591" s="2">
        <f t="shared" si="76"/>
        <v>0.13970716151021387</v>
      </c>
      <c r="H591" s="2">
        <f t="shared" si="77"/>
        <v>-0.75857288582945459</v>
      </c>
      <c r="I591" s="2"/>
      <c r="J591" s="2">
        <f t="shared" si="78"/>
        <v>-1.3009879609381773E-2</v>
      </c>
      <c r="K591" s="2">
        <f t="shared" si="79"/>
        <v>0.20018261077592703</v>
      </c>
      <c r="L591" s="2">
        <f t="shared" si="80"/>
        <v>-1.1096421358701281</v>
      </c>
      <c r="N591">
        <v>3929</v>
      </c>
      <c r="O591">
        <v>0.89654083650246397</v>
      </c>
      <c r="P591">
        <v>9.9008687255493193</v>
      </c>
      <c r="Q591">
        <v>-27.119438422255602</v>
      </c>
      <c r="S591">
        <v>3929</v>
      </c>
      <c r="T591">
        <v>0.89654083650246397</v>
      </c>
      <c r="U591">
        <v>9.9008687255493193</v>
      </c>
      <c r="V591">
        <v>-27.119438422255602</v>
      </c>
      <c r="W591">
        <v>-1.84930623455221</v>
      </c>
      <c r="X591">
        <v>-3.2195236217344099</v>
      </c>
      <c r="Y591">
        <v>-2.5045084255396199E-2</v>
      </c>
    </row>
    <row r="592" spans="1:25" x14ac:dyDescent="0.25">
      <c r="A592" s="1">
        <f t="shared" si="74"/>
        <v>3.9380000000000002</v>
      </c>
      <c r="B592" s="2">
        <f t="shared" si="73"/>
        <v>-2.6329708340965378E-2</v>
      </c>
      <c r="C592" s="2">
        <f t="shared" si="73"/>
        <v>1.0139335161818214E-2</v>
      </c>
      <c r="D592" s="2">
        <f t="shared" si="73"/>
        <v>-0.2488331269626908</v>
      </c>
      <c r="E592" s="2"/>
      <c r="F592" s="2">
        <f t="shared" si="75"/>
        <v>-1.0843118119368117E-2</v>
      </c>
      <c r="G592" s="2">
        <f t="shared" si="76"/>
        <v>0.14018986236833145</v>
      </c>
      <c r="H592" s="2">
        <f t="shared" si="77"/>
        <v>-0.76088982250993731</v>
      </c>
      <c r="I592" s="2"/>
      <c r="J592" s="2">
        <f t="shared" si="78"/>
        <v>-1.3107112595940709E-2</v>
      </c>
      <c r="K592" s="2">
        <f t="shared" si="79"/>
        <v>0.20144214738338054</v>
      </c>
      <c r="L592" s="2">
        <f t="shared" si="80"/>
        <v>-1.1164797180576556</v>
      </c>
      <c r="N592">
        <v>3938</v>
      </c>
      <c r="O592">
        <v>-2.6839661917395898</v>
      </c>
      <c r="P592">
        <v>1.03357137225466</v>
      </c>
      <c r="Q592">
        <v>-25.365252493648399</v>
      </c>
      <c r="S592">
        <v>3938</v>
      </c>
      <c r="T592">
        <v>-2.6839661917395898</v>
      </c>
      <c r="U592">
        <v>1.03357137225466</v>
      </c>
      <c r="V592">
        <v>-25.365252493648399</v>
      </c>
      <c r="W592">
        <v>-0.30011670548174002</v>
      </c>
      <c r="X592">
        <v>-2.4914524179730799</v>
      </c>
      <c r="Y592">
        <v>-0.80239554332534602</v>
      </c>
    </row>
    <row r="593" spans="1:25" x14ac:dyDescent="0.25">
      <c r="A593" s="1">
        <f t="shared" si="74"/>
        <v>3.9380000000000002</v>
      </c>
      <c r="B593" s="2">
        <f t="shared" si="73"/>
        <v>-1.4415208787740856E-2</v>
      </c>
      <c r="C593" s="2">
        <f t="shared" si="73"/>
        <v>3.9095042729556731E-2</v>
      </c>
      <c r="D593" s="2">
        <f t="shared" si="73"/>
        <v>-0.25452678737193113</v>
      </c>
      <c r="E593" s="2"/>
      <c r="F593" s="2">
        <f t="shared" si="75"/>
        <v>-1.0843118119368117E-2</v>
      </c>
      <c r="G593" s="2">
        <f t="shared" si="76"/>
        <v>0.14018986236833145</v>
      </c>
      <c r="H593" s="2">
        <f t="shared" si="77"/>
        <v>-0.76088982250993731</v>
      </c>
      <c r="I593" s="2"/>
      <c r="J593" s="2">
        <f t="shared" si="78"/>
        <v>-1.3107112595940709E-2</v>
      </c>
      <c r="K593" s="2">
        <f t="shared" si="79"/>
        <v>0.20144214738338054</v>
      </c>
      <c r="L593" s="2">
        <f t="shared" si="80"/>
        <v>-1.1164797180576556</v>
      </c>
      <c r="N593">
        <v>3938</v>
      </c>
      <c r="O593">
        <v>-1.46944024339866</v>
      </c>
      <c r="P593">
        <v>3.9852235198324899</v>
      </c>
      <c r="Q593">
        <v>-25.945646011409899</v>
      </c>
      <c r="S593">
        <v>3938</v>
      </c>
      <c r="T593">
        <v>-1.46944024339866</v>
      </c>
      <c r="U593">
        <v>3.9852235198324899</v>
      </c>
      <c r="V593">
        <v>-25.945646011409899</v>
      </c>
      <c r="W593">
        <v>-3.3087753993186202</v>
      </c>
      <c r="X593">
        <v>1.06387916747488</v>
      </c>
      <c r="Y593">
        <v>0.62783647358268102</v>
      </c>
    </row>
    <row r="594" spans="1:25" x14ac:dyDescent="0.25">
      <c r="A594" s="1">
        <f t="shared" si="74"/>
        <v>3.9460000000000002</v>
      </c>
      <c r="B594" s="2">
        <f t="shared" si="73"/>
        <v>2.313439635805294E-2</v>
      </c>
      <c r="C594" s="2">
        <f t="shared" si="73"/>
        <v>9.7845481061966832E-2</v>
      </c>
      <c r="D594" s="2">
        <f t="shared" si="73"/>
        <v>-0.30770898446947376</v>
      </c>
      <c r="E594" s="2"/>
      <c r="F594" s="2">
        <f t="shared" si="75"/>
        <v>-1.0808241369086868E-2</v>
      </c>
      <c r="G594" s="2">
        <f t="shared" si="76"/>
        <v>0.14073762446349755</v>
      </c>
      <c r="H594" s="2">
        <f t="shared" si="77"/>
        <v>-0.76313876559730298</v>
      </c>
      <c r="I594" s="2"/>
      <c r="J594" s="2">
        <f t="shared" si="78"/>
        <v>-1.319371803389453E-2</v>
      </c>
      <c r="K594" s="2">
        <f t="shared" si="79"/>
        <v>0.20256585733070787</v>
      </c>
      <c r="L594" s="2">
        <f t="shared" si="80"/>
        <v>-1.1225758324100845</v>
      </c>
      <c r="N594">
        <v>3946</v>
      </c>
      <c r="O594">
        <v>2.3582463158056002</v>
      </c>
      <c r="P594">
        <v>9.9740551541250593</v>
      </c>
      <c r="Q594">
        <v>-31.366868957132901</v>
      </c>
      <c r="S594">
        <v>3946</v>
      </c>
      <c r="T594">
        <v>2.3582463158056002</v>
      </c>
      <c r="U594">
        <v>9.9740551541250593</v>
      </c>
      <c r="V594">
        <v>-31.366868957132901</v>
      </c>
      <c r="W594">
        <v>-2.1491384216135798</v>
      </c>
      <c r="X594">
        <v>0.30682898037563699</v>
      </c>
      <c r="Y594">
        <v>8.6328161290501901E-2</v>
      </c>
    </row>
    <row r="595" spans="1:25" x14ac:dyDescent="0.25">
      <c r="A595" s="1">
        <f t="shared" si="74"/>
        <v>3.95</v>
      </c>
      <c r="B595" s="2">
        <f t="shared" si="73"/>
        <v>1.1751844367349506E-2</v>
      </c>
      <c r="C595" s="2">
        <f t="shared" si="73"/>
        <v>8.1986846653122947E-2</v>
      </c>
      <c r="D595" s="2">
        <f t="shared" si="73"/>
        <v>-0.29100032391125807</v>
      </c>
      <c r="E595" s="2"/>
      <c r="F595" s="2">
        <f t="shared" si="75"/>
        <v>-1.0738468887636063E-2</v>
      </c>
      <c r="G595" s="2">
        <f t="shared" si="76"/>
        <v>0.14109728911892774</v>
      </c>
      <c r="H595" s="2">
        <f t="shared" si="77"/>
        <v>-0.76433618421406446</v>
      </c>
      <c r="I595" s="2"/>
      <c r="J595" s="2">
        <f t="shared" si="78"/>
        <v>-1.3236811454407976E-2</v>
      </c>
      <c r="K595" s="2">
        <f t="shared" si="79"/>
        <v>0.20312952715787272</v>
      </c>
      <c r="L595" s="2">
        <f t="shared" si="80"/>
        <v>-1.1256307823097071</v>
      </c>
      <c r="N595">
        <v>3950</v>
      </c>
      <c r="O595">
        <v>1.1979453993220699</v>
      </c>
      <c r="P595">
        <v>8.3574767230502491</v>
      </c>
      <c r="Q595">
        <v>-29.663641581168001</v>
      </c>
      <c r="S595">
        <v>3950</v>
      </c>
      <c r="T595">
        <v>1.1979453993220699</v>
      </c>
      <c r="U595">
        <v>8.3574767230502491</v>
      </c>
      <c r="V595">
        <v>-29.663641581168001</v>
      </c>
      <c r="W595">
        <v>6.7781911944919004</v>
      </c>
      <c r="X595">
        <v>3.3429596669649699</v>
      </c>
      <c r="Y595">
        <v>-8.7263995139751305E-2</v>
      </c>
    </row>
    <row r="596" spans="1:25" x14ac:dyDescent="0.25">
      <c r="A596" s="1">
        <f t="shared" si="74"/>
        <v>3.9580000000000002</v>
      </c>
      <c r="B596" s="2">
        <f t="shared" si="73"/>
        <v>2.672272636650978E-2</v>
      </c>
      <c r="C596" s="2">
        <f t="shared" si="73"/>
        <v>8.9079478102356714E-3</v>
      </c>
      <c r="D596" s="2">
        <f t="shared" si="73"/>
        <v>-0.23518330607493731</v>
      </c>
      <c r="E596" s="2"/>
      <c r="F596" s="2">
        <f t="shared" si="75"/>
        <v>-1.0584570604700626E-2</v>
      </c>
      <c r="G596" s="2">
        <f t="shared" si="76"/>
        <v>0.14146086829678117</v>
      </c>
      <c r="H596" s="2">
        <f t="shared" si="77"/>
        <v>-0.76644091873400921</v>
      </c>
      <c r="I596" s="2"/>
      <c r="J596" s="2">
        <f t="shared" si="78"/>
        <v>-1.3322103612377323E-2</v>
      </c>
      <c r="K596" s="2">
        <f t="shared" si="79"/>
        <v>0.20425975978753555</v>
      </c>
      <c r="L596" s="2">
        <f t="shared" si="80"/>
        <v>-1.1317538907214995</v>
      </c>
      <c r="N596">
        <v>3958</v>
      </c>
      <c r="O596">
        <v>2.7240291912854002</v>
      </c>
      <c r="P596">
        <v>0.90804768707804995</v>
      </c>
      <c r="Q596">
        <v>-23.973833442909001</v>
      </c>
      <c r="S596">
        <v>3958</v>
      </c>
      <c r="T596">
        <v>2.7240291912854002</v>
      </c>
      <c r="U596">
        <v>0.90804768707804995</v>
      </c>
      <c r="V596">
        <v>-23.973833442909001</v>
      </c>
      <c r="W596">
        <v>4.2717268396555204</v>
      </c>
      <c r="X596">
        <v>2.40439598539009</v>
      </c>
      <c r="Y596">
        <v>-0.142912700967643</v>
      </c>
    </row>
    <row r="597" spans="1:25" x14ac:dyDescent="0.25">
      <c r="A597" s="1">
        <f t="shared" si="74"/>
        <v>3.9580000000000002</v>
      </c>
      <c r="B597" s="2">
        <f t="shared" si="73"/>
        <v>2.0196964952843149E-2</v>
      </c>
      <c r="C597" s="2">
        <f t="shared" si="73"/>
        <v>3.126670434470704E-2</v>
      </c>
      <c r="D597" s="2">
        <f t="shared" si="73"/>
        <v>-0.25126170968974815</v>
      </c>
      <c r="E597" s="2"/>
      <c r="F597" s="2">
        <f t="shared" si="75"/>
        <v>-1.0584570604700626E-2</v>
      </c>
      <c r="G597" s="2">
        <f t="shared" si="76"/>
        <v>0.14146086829678117</v>
      </c>
      <c r="H597" s="2">
        <f t="shared" si="77"/>
        <v>-0.76644091873400921</v>
      </c>
      <c r="I597" s="2"/>
      <c r="J597" s="2">
        <f t="shared" si="78"/>
        <v>-1.3322103612377323E-2</v>
      </c>
      <c r="K597" s="2">
        <f t="shared" si="79"/>
        <v>0.20425975978753555</v>
      </c>
      <c r="L597" s="2">
        <f t="shared" si="80"/>
        <v>-1.1317538907214995</v>
      </c>
      <c r="N597">
        <v>3958</v>
      </c>
      <c r="O597">
        <v>2.05881396053447</v>
      </c>
      <c r="P597">
        <v>3.1872277619477098</v>
      </c>
      <c r="Q597">
        <v>-25.612814443399401</v>
      </c>
      <c r="S597">
        <v>3958</v>
      </c>
      <c r="T597">
        <v>2.05881396053447</v>
      </c>
      <c r="U597">
        <v>3.1872277619477098</v>
      </c>
      <c r="V597">
        <v>-25.612814443399401</v>
      </c>
      <c r="W597">
        <v>3.5716341489094301</v>
      </c>
      <c r="X597">
        <v>0.42587422410188203</v>
      </c>
      <c r="Y597">
        <v>-0.16075209258533599</v>
      </c>
    </row>
    <row r="598" spans="1:25" x14ac:dyDescent="0.25">
      <c r="A598" s="1">
        <f t="shared" si="74"/>
        <v>3.9660000000000002</v>
      </c>
      <c r="B598" s="2">
        <f t="shared" si="73"/>
        <v>-5.1106346012150264E-2</v>
      </c>
      <c r="C598" s="2">
        <f t="shared" si="73"/>
        <v>-1.5630080258260636E-2</v>
      </c>
      <c r="D598" s="2">
        <f t="shared" si="73"/>
        <v>-0.2378342926961611</v>
      </c>
      <c r="E598" s="2"/>
      <c r="F598" s="2">
        <f t="shared" si="75"/>
        <v>-1.0708208128937855E-2</v>
      </c>
      <c r="G598" s="2">
        <f t="shared" si="76"/>
        <v>0.14152341479312697</v>
      </c>
      <c r="H598" s="2">
        <f t="shared" si="77"/>
        <v>-0.76839730274355289</v>
      </c>
      <c r="I598" s="2"/>
      <c r="J598" s="2">
        <f t="shared" si="78"/>
        <v>-1.3407274727311876E-2</v>
      </c>
      <c r="K598" s="2">
        <f t="shared" si="79"/>
        <v>0.20539169691989517</v>
      </c>
      <c r="L598" s="2">
        <f t="shared" si="80"/>
        <v>-1.1378932436074096</v>
      </c>
      <c r="N598">
        <v>3966</v>
      </c>
      <c r="O598">
        <v>-5.20961733049442</v>
      </c>
      <c r="P598">
        <v>-1.59328035252402</v>
      </c>
      <c r="Q598">
        <v>-24.244066533757501</v>
      </c>
      <c r="S598">
        <v>3966</v>
      </c>
      <c r="T598">
        <v>-5.20961733049442</v>
      </c>
      <c r="U598">
        <v>-1.59328035252402</v>
      </c>
      <c r="V598">
        <v>-24.244066533757501</v>
      </c>
      <c r="W598">
        <v>3.3760878708662698</v>
      </c>
      <c r="X598">
        <v>0.73417973825453697</v>
      </c>
      <c r="Y598">
        <v>-0.16647089392231099</v>
      </c>
    </row>
    <row r="599" spans="1:25" x14ac:dyDescent="0.25">
      <c r="A599" s="1">
        <f t="shared" si="74"/>
        <v>3.97</v>
      </c>
      <c r="B599" s="2">
        <f t="shared" ref="B599:D662" si="81">O599*$C$2/1000</f>
        <v>-2.750851627424248E-2</v>
      </c>
      <c r="C599" s="2">
        <f t="shared" si="81"/>
        <v>2.9667510546306621E-3</v>
      </c>
      <c r="D599" s="2">
        <f t="shared" si="81"/>
        <v>-0.24443241468577065</v>
      </c>
      <c r="E599" s="2"/>
      <c r="F599" s="2">
        <f t="shared" si="75"/>
        <v>-1.0865437853510641E-2</v>
      </c>
      <c r="G599" s="2">
        <f t="shared" si="76"/>
        <v>0.1414980881347197</v>
      </c>
      <c r="H599" s="2">
        <f t="shared" si="77"/>
        <v>-0.76936183615831677</v>
      </c>
      <c r="I599" s="2"/>
      <c r="J599" s="2">
        <f t="shared" si="78"/>
        <v>-1.3450422019276773E-2</v>
      </c>
      <c r="K599" s="2">
        <f t="shared" si="79"/>
        <v>0.20595773992575087</v>
      </c>
      <c r="L599" s="2">
        <f t="shared" si="80"/>
        <v>-1.1409687618852133</v>
      </c>
      <c r="N599">
        <v>3970</v>
      </c>
      <c r="O599">
        <v>-2.80413009931116</v>
      </c>
      <c r="P599">
        <v>0.30242110648630599</v>
      </c>
      <c r="Q599">
        <v>-24.916657970007201</v>
      </c>
      <c r="S599">
        <v>3970</v>
      </c>
      <c r="T599">
        <v>-2.80413009931116</v>
      </c>
      <c r="U599">
        <v>0.30242110648630599</v>
      </c>
      <c r="V599">
        <v>-24.916657970007201</v>
      </c>
      <c r="W599">
        <v>-0.119901426131318</v>
      </c>
      <c r="X599">
        <v>2.4923621999727699</v>
      </c>
      <c r="Y599">
        <v>-1.8477326336666799</v>
      </c>
    </row>
    <row r="600" spans="1:25" x14ac:dyDescent="0.25">
      <c r="A600" s="1">
        <f t="shared" si="74"/>
        <v>3.9750000000000001</v>
      </c>
      <c r="B600" s="2">
        <f t="shared" si="81"/>
        <v>-2.2331740251072422E-2</v>
      </c>
      <c r="C600" s="2">
        <f t="shared" si="81"/>
        <v>7.2626236259350089E-3</v>
      </c>
      <c r="D600" s="2">
        <f t="shared" si="81"/>
        <v>-0.24601070505527498</v>
      </c>
      <c r="E600" s="2"/>
      <c r="F600" s="2">
        <f t="shared" si="75"/>
        <v>-1.0990038494823925E-2</v>
      </c>
      <c r="G600" s="2">
        <f t="shared" si="76"/>
        <v>0.14152366157142113</v>
      </c>
      <c r="H600" s="2">
        <f t="shared" si="77"/>
        <v>-0.77058794395766939</v>
      </c>
      <c r="I600" s="2"/>
      <c r="J600" s="2">
        <f t="shared" si="78"/>
        <v>-1.3505060710147608E-2</v>
      </c>
      <c r="K600" s="2">
        <f t="shared" si="79"/>
        <v>0.20666529430001621</v>
      </c>
      <c r="L600" s="2">
        <f t="shared" si="80"/>
        <v>-1.1448186363355033</v>
      </c>
      <c r="N600">
        <v>3975</v>
      </c>
      <c r="O600">
        <v>-2.2764261214141102</v>
      </c>
      <c r="P600">
        <v>0.74032860610958295</v>
      </c>
      <c r="Q600">
        <v>-25.077543838458201</v>
      </c>
      <c r="S600">
        <v>3975</v>
      </c>
      <c r="T600">
        <v>-2.2764261214141102</v>
      </c>
      <c r="U600">
        <v>0.74032860610958295</v>
      </c>
      <c r="V600">
        <v>-25.077543838458201</v>
      </c>
      <c r="W600">
        <v>0.90361688202577195</v>
      </c>
      <c r="X600">
        <v>2.1070257016227099</v>
      </c>
      <c r="Y600">
        <v>-1.3866973075246001</v>
      </c>
    </row>
    <row r="601" spans="1:25" x14ac:dyDescent="0.25">
      <c r="A601" s="1">
        <f t="shared" si="74"/>
        <v>3.9750000000000001</v>
      </c>
      <c r="B601" s="2">
        <f t="shared" si="81"/>
        <v>-2.1196084544945478E-2</v>
      </c>
      <c r="C601" s="2">
        <f t="shared" si="81"/>
        <v>8.2549712381915254E-3</v>
      </c>
      <c r="D601" s="2">
        <f t="shared" si="81"/>
        <v>-0.24638823679754837</v>
      </c>
      <c r="E601" s="2"/>
      <c r="F601" s="2">
        <f t="shared" si="75"/>
        <v>-1.0990038494823925E-2</v>
      </c>
      <c r="G601" s="2">
        <f t="shared" si="76"/>
        <v>0.14152366157142113</v>
      </c>
      <c r="H601" s="2">
        <f t="shared" si="77"/>
        <v>-0.77058794395766939</v>
      </c>
      <c r="I601" s="2"/>
      <c r="J601" s="2">
        <f t="shared" si="78"/>
        <v>-1.3505060710147608E-2</v>
      </c>
      <c r="K601" s="2">
        <f t="shared" si="79"/>
        <v>0.20666529430001621</v>
      </c>
      <c r="L601" s="2">
        <f t="shared" si="80"/>
        <v>-1.1448186363355033</v>
      </c>
      <c r="N601">
        <v>3975</v>
      </c>
      <c r="O601">
        <v>-2.1606610137559099</v>
      </c>
      <c r="P601">
        <v>0.84148534538139896</v>
      </c>
      <c r="Q601">
        <v>-25.116028215856101</v>
      </c>
      <c r="S601">
        <v>3975</v>
      </c>
      <c r="T601">
        <v>-2.1606610137559099</v>
      </c>
      <c r="U601">
        <v>0.84148534538139896</v>
      </c>
      <c r="V601">
        <v>-25.116028215856101</v>
      </c>
      <c r="W601">
        <v>2.9101858945105201</v>
      </c>
      <c r="X601">
        <v>-4.6292819492686297</v>
      </c>
      <c r="Y601">
        <v>2.1199544089114202</v>
      </c>
    </row>
    <row r="602" spans="1:25" x14ac:dyDescent="0.25">
      <c r="A602" s="1">
        <f t="shared" si="74"/>
        <v>3.9870000000000001</v>
      </c>
      <c r="B602" s="2">
        <f t="shared" si="81"/>
        <v>-2.0946949972175409E-2</v>
      </c>
      <c r="C602" s="2">
        <f t="shared" si="81"/>
        <v>0.12996141702182143</v>
      </c>
      <c r="D602" s="2">
        <f t="shared" si="81"/>
        <v>-0.2464785435111792</v>
      </c>
      <c r="E602" s="2"/>
      <c r="F602" s="2">
        <f t="shared" si="75"/>
        <v>-1.1242896701926651E-2</v>
      </c>
      <c r="G602" s="2">
        <f t="shared" si="76"/>
        <v>0.14235295990098121</v>
      </c>
      <c r="H602" s="2">
        <f t="shared" si="77"/>
        <v>-0.77354514463952173</v>
      </c>
      <c r="I602" s="2"/>
      <c r="J602" s="2">
        <f t="shared" si="78"/>
        <v>-1.3638458321328113E-2</v>
      </c>
      <c r="K602" s="2">
        <f t="shared" si="79"/>
        <v>0.20836855402885063</v>
      </c>
      <c r="L602" s="2">
        <f t="shared" si="80"/>
        <v>-1.1540834348670865</v>
      </c>
      <c r="N602">
        <v>3987</v>
      </c>
      <c r="O602">
        <v>-2.1352650328415299</v>
      </c>
      <c r="P602">
        <v>13.2478508686872</v>
      </c>
      <c r="Q602">
        <v>-25.125233793188499</v>
      </c>
      <c r="S602">
        <v>3987</v>
      </c>
      <c r="T602">
        <v>-2.1352650328415299</v>
      </c>
      <c r="U602">
        <v>13.2478508686872</v>
      </c>
      <c r="V602">
        <v>-25.125233793188499</v>
      </c>
      <c r="W602">
        <v>2.4706503975893499</v>
      </c>
      <c r="X602">
        <v>-2.9843062650280099</v>
      </c>
      <c r="Y602">
        <v>1.2440871682577399</v>
      </c>
    </row>
    <row r="603" spans="1:25" x14ac:dyDescent="0.25">
      <c r="A603" s="1">
        <f t="shared" si="74"/>
        <v>3.9929999999999999</v>
      </c>
      <c r="B603" s="2">
        <f t="shared" si="81"/>
        <v>-2.0892296052845396E-2</v>
      </c>
      <c r="C603" s="2">
        <f t="shared" si="81"/>
        <v>8.9405635696827898E-2</v>
      </c>
      <c r="D603" s="2">
        <f t="shared" si="81"/>
        <v>-0.24650014514519672</v>
      </c>
      <c r="E603" s="2"/>
      <c r="F603" s="2">
        <f t="shared" si="75"/>
        <v>-1.1368414440001709E-2</v>
      </c>
      <c r="G603" s="2">
        <f t="shared" si="76"/>
        <v>0.14301106105913713</v>
      </c>
      <c r="H603" s="2">
        <f t="shared" si="77"/>
        <v>-0.77502408070549078</v>
      </c>
      <c r="I603" s="2"/>
      <c r="J603" s="2">
        <f t="shared" si="78"/>
        <v>-1.3706292254753895E-2</v>
      </c>
      <c r="K603" s="2">
        <f t="shared" si="79"/>
        <v>0.20922464609173094</v>
      </c>
      <c r="L603" s="2">
        <f t="shared" si="80"/>
        <v>-1.1587291425431214</v>
      </c>
      <c r="N603">
        <v>3993</v>
      </c>
      <c r="O603">
        <v>-2.12969378724214</v>
      </c>
      <c r="P603">
        <v>9.1137243319906105</v>
      </c>
      <c r="Q603">
        <v>-25.127435794617401</v>
      </c>
      <c r="S603">
        <v>3993</v>
      </c>
      <c r="T603">
        <v>-2.12969378724214</v>
      </c>
      <c r="U603">
        <v>9.1137243319906105</v>
      </c>
      <c r="V603">
        <v>-25.127435794617401</v>
      </c>
      <c r="W603">
        <v>-1.0934887090904499</v>
      </c>
      <c r="X603">
        <v>4.1923733322757002</v>
      </c>
      <c r="Y603">
        <v>-0.71611940126406104</v>
      </c>
    </row>
    <row r="604" spans="1:25" x14ac:dyDescent="0.25">
      <c r="A604" s="1">
        <f t="shared" si="74"/>
        <v>3.9990000000000001</v>
      </c>
      <c r="B604" s="2">
        <f t="shared" si="81"/>
        <v>1.4055554389319224E-2</v>
      </c>
      <c r="C604" s="2">
        <f t="shared" si="81"/>
        <v>-6.7321977164737611E-3</v>
      </c>
      <c r="D604" s="2">
        <f t="shared" si="81"/>
        <v>-0.28105215006910511</v>
      </c>
      <c r="E604" s="2"/>
      <c r="F604" s="2">
        <f t="shared" si="75"/>
        <v>-1.1388924664992289E-2</v>
      </c>
      <c r="G604" s="2">
        <f t="shared" si="76"/>
        <v>0.14325908137307822</v>
      </c>
      <c r="H604" s="2">
        <f t="shared" si="77"/>
        <v>-0.77660673759113374</v>
      </c>
      <c r="I604" s="2"/>
      <c r="J604" s="2">
        <f t="shared" si="78"/>
        <v>-1.3774564272068879E-2</v>
      </c>
      <c r="K604" s="2">
        <f t="shared" si="79"/>
        <v>0.21008345651902763</v>
      </c>
      <c r="L604" s="2">
        <f t="shared" si="80"/>
        <v>-1.1633840349980116</v>
      </c>
      <c r="N604">
        <v>3999</v>
      </c>
      <c r="O604">
        <v>1.43277822521093</v>
      </c>
      <c r="P604">
        <v>-0.68625868669457302</v>
      </c>
      <c r="Q604">
        <v>-28.6495565819679</v>
      </c>
      <c r="S604">
        <v>3999</v>
      </c>
      <c r="T604">
        <v>1.43277822521093</v>
      </c>
      <c r="U604">
        <v>-0.68625868669457302</v>
      </c>
      <c r="V604">
        <v>-28.6495565819679</v>
      </c>
      <c r="W604">
        <v>-8.9005654134626605E-2</v>
      </c>
      <c r="X604">
        <v>2.7013524101282602</v>
      </c>
      <c r="Y604">
        <v>-0.34450585023963398</v>
      </c>
    </row>
    <row r="605" spans="1:25" x14ac:dyDescent="0.25">
      <c r="A605" s="1">
        <f t="shared" si="74"/>
        <v>3.9990000000000001</v>
      </c>
      <c r="B605" s="2">
        <f t="shared" si="81"/>
        <v>2.1022422262817627E-3</v>
      </c>
      <c r="C605" s="2">
        <f t="shared" si="81"/>
        <v>2.0109939305356386E-2</v>
      </c>
      <c r="D605" s="2">
        <f t="shared" si="81"/>
        <v>-0.26969709223057886</v>
      </c>
      <c r="E605" s="2"/>
      <c r="F605" s="2">
        <f t="shared" si="75"/>
        <v>-1.1388924664992289E-2</v>
      </c>
      <c r="G605" s="2">
        <f t="shared" si="76"/>
        <v>0.14325908137307822</v>
      </c>
      <c r="H605" s="2">
        <f t="shared" si="77"/>
        <v>-0.77660673759113374</v>
      </c>
      <c r="I605" s="2"/>
      <c r="J605" s="2">
        <f t="shared" si="78"/>
        <v>-1.3774564272068879E-2</v>
      </c>
      <c r="K605" s="2">
        <f t="shared" si="79"/>
        <v>0.21008345651902763</v>
      </c>
      <c r="L605" s="2">
        <f t="shared" si="80"/>
        <v>-1.1633840349980116</v>
      </c>
      <c r="N605">
        <v>3999</v>
      </c>
      <c r="O605">
        <v>0.21429584365767201</v>
      </c>
      <c r="P605">
        <v>2.0499428445827101</v>
      </c>
      <c r="Q605">
        <v>-27.492058331353601</v>
      </c>
      <c r="S605">
        <v>3999</v>
      </c>
      <c r="T605">
        <v>0.21429584365767201</v>
      </c>
      <c r="U605">
        <v>2.0499428445827101</v>
      </c>
      <c r="V605">
        <v>-27.492058331353601</v>
      </c>
      <c r="W605">
        <v>1.9122465296439799</v>
      </c>
      <c r="X605">
        <v>2.1800890253571499</v>
      </c>
      <c r="Y605">
        <v>-0.225377119956678</v>
      </c>
    </row>
    <row r="606" spans="1:25" x14ac:dyDescent="0.25">
      <c r="A606" s="1">
        <f t="shared" si="74"/>
        <v>4.0069999999999997</v>
      </c>
      <c r="B606" s="2">
        <f t="shared" si="81"/>
        <v>-5.2923807806129472E-2</v>
      </c>
      <c r="C606" s="2">
        <f t="shared" si="81"/>
        <v>4.366436711360653E-2</v>
      </c>
      <c r="D606" s="2">
        <f t="shared" si="81"/>
        <v>-0.24970750980838202</v>
      </c>
      <c r="E606" s="2"/>
      <c r="F606" s="2">
        <f t="shared" si="75"/>
        <v>-1.1592210927311669E-2</v>
      </c>
      <c r="G606" s="2">
        <f t="shared" si="76"/>
        <v>0.14351417859875407</v>
      </c>
      <c r="H606" s="2">
        <f t="shared" si="77"/>
        <v>-0.77868435599928942</v>
      </c>
      <c r="I606" s="2"/>
      <c r="J606" s="2">
        <f t="shared" si="78"/>
        <v>-1.386648881443809E-2</v>
      </c>
      <c r="K606" s="2">
        <f t="shared" si="79"/>
        <v>0.2112305495589149</v>
      </c>
      <c r="L606" s="2">
        <f t="shared" si="80"/>
        <v>-1.1696051993723728</v>
      </c>
      <c r="N606">
        <v>4007</v>
      </c>
      <c r="O606">
        <v>-5.3948835684127898</v>
      </c>
      <c r="P606">
        <v>4.4510058219782396</v>
      </c>
      <c r="Q606">
        <v>-25.454384282199999</v>
      </c>
      <c r="S606">
        <v>4007</v>
      </c>
      <c r="T606">
        <v>-5.3948835684127898</v>
      </c>
      <c r="U606">
        <v>4.4510058219782396</v>
      </c>
      <c r="V606">
        <v>-25.454384282199999</v>
      </c>
      <c r="W606">
        <v>1.4712259635623699</v>
      </c>
      <c r="X606">
        <v>1.9978544823892901</v>
      </c>
      <c r="Y606">
        <v>-0.18718783880773299</v>
      </c>
    </row>
    <row r="607" spans="1:25" x14ac:dyDescent="0.25">
      <c r="A607" s="1">
        <f t="shared" si="74"/>
        <v>4.0069999999999997</v>
      </c>
      <c r="B607" s="2">
        <f t="shared" si="81"/>
        <v>-3.5565152485761004E-2</v>
      </c>
      <c r="C607" s="2">
        <f t="shared" si="81"/>
        <v>3.9295445685098872E-2</v>
      </c>
      <c r="D607" s="2">
        <f t="shared" si="81"/>
        <v>-0.25473594234463254</v>
      </c>
      <c r="E607" s="2"/>
      <c r="F607" s="2">
        <f t="shared" si="75"/>
        <v>-1.1592210927311669E-2</v>
      </c>
      <c r="G607" s="2">
        <f t="shared" si="76"/>
        <v>0.14351417859875407</v>
      </c>
      <c r="H607" s="2">
        <f t="shared" si="77"/>
        <v>-0.77868435599928942</v>
      </c>
      <c r="I607" s="2"/>
      <c r="J607" s="2">
        <f t="shared" si="78"/>
        <v>-1.386648881443809E-2</v>
      </c>
      <c r="K607" s="2">
        <f t="shared" si="79"/>
        <v>0.2112305495589149</v>
      </c>
      <c r="L607" s="2">
        <f t="shared" si="80"/>
        <v>-1.1696051993723728</v>
      </c>
      <c r="N607">
        <v>4007</v>
      </c>
      <c r="O607">
        <v>-3.62539780690734</v>
      </c>
      <c r="P607">
        <v>4.0056519556675703</v>
      </c>
      <c r="Q607">
        <v>-25.966966599860601</v>
      </c>
      <c r="S607">
        <v>4007</v>
      </c>
      <c r="T607">
        <v>-3.62539780690734</v>
      </c>
      <c r="U607">
        <v>4.0056519556675703</v>
      </c>
      <c r="V607">
        <v>-25.966966599860601</v>
      </c>
      <c r="W607">
        <v>-7.2553834243631297</v>
      </c>
      <c r="X607">
        <v>-1.3666517020793201</v>
      </c>
      <c r="Y607">
        <v>1.5044830128245501</v>
      </c>
    </row>
    <row r="608" spans="1:25" x14ac:dyDescent="0.25">
      <c r="A608" s="1">
        <f t="shared" si="74"/>
        <v>4.0190000000000001</v>
      </c>
      <c r="B608" s="2">
        <f t="shared" si="81"/>
        <v>-1.4289165545280452E-2</v>
      </c>
      <c r="C608" s="2">
        <f t="shared" si="81"/>
        <v>9.0347886587450521E-2</v>
      </c>
      <c r="D608" s="2">
        <f t="shared" si="81"/>
        <v>-0.27321217721099933</v>
      </c>
      <c r="E608" s="2"/>
      <c r="F608" s="2">
        <f t="shared" si="75"/>
        <v>-1.1891336835497928E-2</v>
      </c>
      <c r="G608" s="2">
        <f t="shared" si="76"/>
        <v>0.1442920385923894</v>
      </c>
      <c r="H608" s="2">
        <f t="shared" si="77"/>
        <v>-0.78185204471662328</v>
      </c>
      <c r="I608" s="2"/>
      <c r="J608" s="2">
        <f t="shared" si="78"/>
        <v>-1.4007390101014953E-2</v>
      </c>
      <c r="K608" s="2">
        <f t="shared" si="79"/>
        <v>0.21295738686206184</v>
      </c>
      <c r="L608" s="2">
        <f t="shared" si="80"/>
        <v>-1.1789684177766686</v>
      </c>
      <c r="N608">
        <v>4019</v>
      </c>
      <c r="O608">
        <v>-1.45659179870341</v>
      </c>
      <c r="P608">
        <v>9.2097743718094307</v>
      </c>
      <c r="Q608">
        <v>-27.850374843119202</v>
      </c>
      <c r="S608">
        <v>4019</v>
      </c>
      <c r="T608">
        <v>-1.45659179870341</v>
      </c>
      <c r="U608">
        <v>9.2097743718094307</v>
      </c>
      <c r="V608">
        <v>-27.850374843119202</v>
      </c>
      <c r="W608">
        <v>-4.6928549310671102</v>
      </c>
      <c r="X608">
        <v>-0.54288863862986902</v>
      </c>
      <c r="Y608">
        <v>1.0467845517649199</v>
      </c>
    </row>
    <row r="609" spans="1:25" x14ac:dyDescent="0.25">
      <c r="A609" s="1">
        <f t="shared" si="74"/>
        <v>4.0199999999999996</v>
      </c>
      <c r="B609" s="2">
        <f t="shared" si="81"/>
        <v>-1.943174399482207E-2</v>
      </c>
      <c r="C609" s="2">
        <f t="shared" si="81"/>
        <v>7.2711012893786273E-2</v>
      </c>
      <c r="D609" s="2">
        <f t="shared" si="81"/>
        <v>-0.26782174744631904</v>
      </c>
      <c r="E609" s="2"/>
      <c r="F609" s="2">
        <f t="shared" si="75"/>
        <v>-1.190819729026797E-2</v>
      </c>
      <c r="G609" s="2">
        <f t="shared" si="76"/>
        <v>0.14437356804212997</v>
      </c>
      <c r="H609" s="2">
        <f t="shared" si="77"/>
        <v>-0.78212256167895178</v>
      </c>
      <c r="I609" s="2"/>
      <c r="J609" s="2">
        <f t="shared" si="78"/>
        <v>-1.4019289868077829E-2</v>
      </c>
      <c r="K609" s="2">
        <f t="shared" si="79"/>
        <v>0.21310171966537902</v>
      </c>
      <c r="L609" s="2">
        <f t="shared" si="80"/>
        <v>-1.1797504050798659</v>
      </c>
      <c r="N609">
        <v>4020</v>
      </c>
      <c r="O609">
        <v>-1.9808097854049</v>
      </c>
      <c r="P609">
        <v>7.4119279198558896</v>
      </c>
      <c r="Q609">
        <v>-27.300891686678799</v>
      </c>
      <c r="S609">
        <v>4020</v>
      </c>
      <c r="T609">
        <v>-1.9808097854049</v>
      </c>
      <c r="U609">
        <v>7.4119279198558896</v>
      </c>
      <c r="V609">
        <v>-27.300891686678799</v>
      </c>
      <c r="W609">
        <v>4.6263231045380602</v>
      </c>
      <c r="X609">
        <v>3.0458969795114998</v>
      </c>
      <c r="Y609">
        <v>0.90005944885038003</v>
      </c>
    </row>
    <row r="610" spans="1:25" x14ac:dyDescent="0.25">
      <c r="A610" s="1">
        <f t="shared" si="74"/>
        <v>4.024</v>
      </c>
      <c r="B610" s="2">
        <f t="shared" si="81"/>
        <v>-2.0559897605155659E-2</v>
      </c>
      <c r="C610" s="2">
        <f t="shared" si="81"/>
        <v>6.8636890766773734E-2</v>
      </c>
      <c r="D610" s="2">
        <f t="shared" si="81"/>
        <v>-0.26653234064261316</v>
      </c>
      <c r="E610" s="2"/>
      <c r="F610" s="2">
        <f t="shared" si="75"/>
        <v>-1.1988180573467934E-2</v>
      </c>
      <c r="G610" s="2">
        <f t="shared" si="76"/>
        <v>0.14465626384945113</v>
      </c>
      <c r="H610" s="2">
        <f t="shared" si="77"/>
        <v>-0.78319126985512977</v>
      </c>
      <c r="I610" s="2"/>
      <c r="J610" s="2">
        <f t="shared" si="78"/>
        <v>-1.4067082623805306E-2</v>
      </c>
      <c r="K610" s="2">
        <f t="shared" si="79"/>
        <v>0.21367977932916224</v>
      </c>
      <c r="L610" s="2">
        <f t="shared" si="80"/>
        <v>-1.1828810327429344</v>
      </c>
      <c r="N610">
        <v>4024</v>
      </c>
      <c r="O610">
        <v>-2.0958101534307501</v>
      </c>
      <c r="P610">
        <v>6.9966249507414604</v>
      </c>
      <c r="Q610">
        <v>-27.169453684262301</v>
      </c>
      <c r="S610">
        <v>4024</v>
      </c>
      <c r="T610">
        <v>-2.0958101534307501</v>
      </c>
      <c r="U610">
        <v>6.9966249507414604</v>
      </c>
      <c r="V610">
        <v>-27.169453684262301</v>
      </c>
      <c r="W610">
        <v>2.2293078283780998</v>
      </c>
      <c r="X610">
        <v>2.3005423776699701</v>
      </c>
      <c r="Y610">
        <v>0.85302355588398904</v>
      </c>
    </row>
    <row r="611" spans="1:25" x14ac:dyDescent="0.25">
      <c r="A611" s="1">
        <f t="shared" si="74"/>
        <v>4.024</v>
      </c>
      <c r="B611" s="2">
        <f t="shared" si="81"/>
        <v>-2.0807386404985705E-2</v>
      </c>
      <c r="C611" s="2">
        <f t="shared" si="81"/>
        <v>6.76957675612605E-2</v>
      </c>
      <c r="D611" s="2">
        <f t="shared" si="81"/>
        <v>-0.26622391070696361</v>
      </c>
      <c r="E611" s="2"/>
      <c r="F611" s="2">
        <f t="shared" si="75"/>
        <v>-1.1988180573467934E-2</v>
      </c>
      <c r="G611" s="2">
        <f t="shared" si="76"/>
        <v>0.14465626384945113</v>
      </c>
      <c r="H611" s="2">
        <f t="shared" si="77"/>
        <v>-0.78319126985512977</v>
      </c>
      <c r="I611" s="2"/>
      <c r="J611" s="2">
        <f t="shared" si="78"/>
        <v>-1.4067082623805306E-2</v>
      </c>
      <c r="K611" s="2">
        <f t="shared" si="79"/>
        <v>0.21367977932916224</v>
      </c>
      <c r="L611" s="2">
        <f t="shared" si="80"/>
        <v>-1.1828810327429344</v>
      </c>
      <c r="N611">
        <v>4024</v>
      </c>
      <c r="O611">
        <v>-2.1210383695194399</v>
      </c>
      <c r="P611">
        <v>6.9006898635331799</v>
      </c>
      <c r="Q611">
        <v>-27.138013323849499</v>
      </c>
      <c r="S611">
        <v>4024</v>
      </c>
      <c r="T611">
        <v>-2.1210383695194399</v>
      </c>
      <c r="U611">
        <v>6.9006898635331799</v>
      </c>
      <c r="V611">
        <v>-27.138013323849499</v>
      </c>
      <c r="W611">
        <v>3.2804710493497198</v>
      </c>
      <c r="X611">
        <v>2.0399651739302098</v>
      </c>
      <c r="Y611">
        <v>2.5173736417570201</v>
      </c>
    </row>
    <row r="612" spans="1:25" x14ac:dyDescent="0.25">
      <c r="A612" s="1">
        <f t="shared" si="74"/>
        <v>4.0359999999999996</v>
      </c>
      <c r="B612" s="2">
        <f t="shared" si="81"/>
        <v>-3.3937489158831374E-3</v>
      </c>
      <c r="C612" s="2">
        <f t="shared" si="81"/>
        <v>-1.9371825534641614E-3</v>
      </c>
      <c r="D612" s="2">
        <f t="shared" si="81"/>
        <v>-0.21432987672726253</v>
      </c>
      <c r="E612" s="2"/>
      <c r="F612" s="2">
        <f t="shared" si="75"/>
        <v>-1.2133387385393142E-2</v>
      </c>
      <c r="G612" s="2">
        <f t="shared" si="76"/>
        <v>0.1450508153594979</v>
      </c>
      <c r="H612" s="2">
        <f t="shared" si="77"/>
        <v>-0.786074592579735</v>
      </c>
      <c r="I612" s="2"/>
      <c r="J612" s="2">
        <f t="shared" si="78"/>
        <v>-1.4211812031558467E-2</v>
      </c>
      <c r="K612" s="2">
        <f t="shared" si="79"/>
        <v>0.21541802180441588</v>
      </c>
      <c r="L612" s="2">
        <f t="shared" si="80"/>
        <v>-1.1922966279175433</v>
      </c>
      <c r="N612">
        <v>4036</v>
      </c>
      <c r="O612">
        <v>-0.34594790172101297</v>
      </c>
      <c r="P612">
        <v>-0.19747018893620399</v>
      </c>
      <c r="Q612">
        <v>-21.848101603186802</v>
      </c>
      <c r="S612">
        <v>4036</v>
      </c>
      <c r="T612">
        <v>-0.34594790172101297</v>
      </c>
      <c r="U612">
        <v>-0.19747018893620399</v>
      </c>
      <c r="V612">
        <v>-21.848101603186802</v>
      </c>
      <c r="W612">
        <v>2.5740765364428699</v>
      </c>
      <c r="X612">
        <v>1.94886695176714</v>
      </c>
      <c r="Y612">
        <v>2.0509169206008799</v>
      </c>
    </row>
    <row r="613" spans="1:25" x14ac:dyDescent="0.25">
      <c r="A613" s="1">
        <f t="shared" si="74"/>
        <v>4.04</v>
      </c>
      <c r="B613" s="2">
        <f t="shared" si="81"/>
        <v>-9.3836306240323835E-3</v>
      </c>
      <c r="C613" s="2">
        <f t="shared" si="81"/>
        <v>2.1217588978098341E-2</v>
      </c>
      <c r="D613" s="2">
        <f t="shared" si="81"/>
        <v>-0.23134666972777654</v>
      </c>
      <c r="E613" s="2"/>
      <c r="F613" s="2">
        <f t="shared" si="75"/>
        <v>-1.2158942144472976E-2</v>
      </c>
      <c r="G613" s="2">
        <f t="shared" si="76"/>
        <v>0.14508937617234718</v>
      </c>
      <c r="H613" s="2">
        <f t="shared" si="77"/>
        <v>-0.78696594567264522</v>
      </c>
      <c r="I613" s="2"/>
      <c r="J613" s="2">
        <f t="shared" si="78"/>
        <v>-1.4260396690618205E-2</v>
      </c>
      <c r="K613" s="2">
        <f t="shared" si="79"/>
        <v>0.21599830218747965</v>
      </c>
      <c r="L613" s="2">
        <f t="shared" si="80"/>
        <v>-1.1954427089940485</v>
      </c>
      <c r="N613">
        <v>4040</v>
      </c>
      <c r="O613">
        <v>-0.95653727054356597</v>
      </c>
      <c r="P613">
        <v>2.16285310683979</v>
      </c>
      <c r="Q613">
        <v>-23.582739014044499</v>
      </c>
      <c r="S613">
        <v>4040</v>
      </c>
      <c r="T613">
        <v>-0.95653727054356597</v>
      </c>
      <c r="U613">
        <v>2.16285310683979</v>
      </c>
      <c r="V613">
        <v>-23.582739014044499</v>
      </c>
      <c r="W613">
        <v>-2.7852854134405698</v>
      </c>
      <c r="X613">
        <v>-1.3837778239495</v>
      </c>
      <c r="Y613">
        <v>-3.1369011955750001</v>
      </c>
    </row>
    <row r="614" spans="1:25" x14ac:dyDescent="0.25">
      <c r="A614" s="1">
        <f t="shared" si="74"/>
        <v>4.048</v>
      </c>
      <c r="B614" s="2">
        <f t="shared" si="81"/>
        <v>4.1706129637534589E-2</v>
      </c>
      <c r="C614" s="2">
        <f t="shared" si="81"/>
        <v>4.3920234458300296E-2</v>
      </c>
      <c r="D614" s="2">
        <f t="shared" si="81"/>
        <v>-0.28723739375912904</v>
      </c>
      <c r="E614" s="2"/>
      <c r="F614" s="2">
        <f t="shared" si="75"/>
        <v>-1.2029652148418966E-2</v>
      </c>
      <c r="G614" s="2">
        <f t="shared" si="76"/>
        <v>0.14534992746609277</v>
      </c>
      <c r="H614" s="2">
        <f t="shared" si="77"/>
        <v>-0.78904028192659281</v>
      </c>
      <c r="I614" s="2"/>
      <c r="J614" s="2">
        <f t="shared" si="78"/>
        <v>-1.4357151067789772E-2</v>
      </c>
      <c r="K614" s="2">
        <f t="shared" si="79"/>
        <v>0.2171600594020334</v>
      </c>
      <c r="L614" s="2">
        <f t="shared" si="80"/>
        <v>-1.2017467339044454</v>
      </c>
      <c r="N614">
        <v>4048</v>
      </c>
      <c r="O614">
        <v>4.2513893616243204</v>
      </c>
      <c r="P614">
        <v>4.4770881201121604</v>
      </c>
      <c r="Q614">
        <v>-29.2800605259051</v>
      </c>
      <c r="S614">
        <v>4048</v>
      </c>
      <c r="T614">
        <v>4.2513893616243204</v>
      </c>
      <c r="U614">
        <v>4.4770881201121604</v>
      </c>
      <c r="V614">
        <v>-29.2800605259051</v>
      </c>
      <c r="W614">
        <v>-1.2822347400632701</v>
      </c>
      <c r="X614">
        <v>-0.54887595921098697</v>
      </c>
      <c r="Y614">
        <v>-1.7999680654866701</v>
      </c>
    </row>
    <row r="615" spans="1:25" x14ac:dyDescent="0.25">
      <c r="A615" s="1">
        <f t="shared" si="74"/>
        <v>4.048</v>
      </c>
      <c r="B615" s="2">
        <f t="shared" si="81"/>
        <v>2.3483950394319032E-2</v>
      </c>
      <c r="C615" s="2">
        <f t="shared" si="81"/>
        <v>3.9354551104160286E-2</v>
      </c>
      <c r="D615" s="2">
        <f t="shared" si="81"/>
        <v>-0.27117662088500144</v>
      </c>
      <c r="E615" s="2"/>
      <c r="F615" s="2">
        <f t="shared" si="75"/>
        <v>-1.2029652148418966E-2</v>
      </c>
      <c r="G615" s="2">
        <f t="shared" si="76"/>
        <v>0.14534992746609277</v>
      </c>
      <c r="H615" s="2">
        <f t="shared" si="77"/>
        <v>-0.78904028192659281</v>
      </c>
      <c r="I615" s="2"/>
      <c r="J615" s="2">
        <f t="shared" si="78"/>
        <v>-1.4357151067789772E-2</v>
      </c>
      <c r="K615" s="2">
        <f t="shared" si="79"/>
        <v>0.2171600594020334</v>
      </c>
      <c r="L615" s="2">
        <f t="shared" si="80"/>
        <v>-1.2017467339044454</v>
      </c>
      <c r="N615">
        <v>4048</v>
      </c>
      <c r="O615">
        <v>2.3938787354045901</v>
      </c>
      <c r="P615">
        <v>4.0116769729011503</v>
      </c>
      <c r="Q615">
        <v>-27.6428767466872</v>
      </c>
      <c r="S615">
        <v>4048</v>
      </c>
      <c r="T615">
        <v>2.3938787354045901</v>
      </c>
      <c r="U615">
        <v>4.0116769729011503</v>
      </c>
      <c r="V615">
        <v>-27.6428767466872</v>
      </c>
      <c r="W615">
        <v>0.85827477838521804</v>
      </c>
      <c r="X615">
        <v>-0.25699288399664699</v>
      </c>
      <c r="Y615">
        <v>3.6669000181930702</v>
      </c>
    </row>
    <row r="616" spans="1:25" x14ac:dyDescent="0.25">
      <c r="A616" s="1">
        <f t="shared" si="74"/>
        <v>4.0570000000000004</v>
      </c>
      <c r="B616" s="2">
        <f t="shared" si="81"/>
        <v>-5.0385263285012576E-2</v>
      </c>
      <c r="C616" s="2">
        <f t="shared" si="81"/>
        <v>9.0361539953676698E-2</v>
      </c>
      <c r="D616" s="2">
        <f t="shared" si="81"/>
        <v>-0.30188167407856348</v>
      </c>
      <c r="E616" s="2"/>
      <c r="F616" s="2">
        <f t="shared" si="75"/>
        <v>-1.2150708056427092E-2</v>
      </c>
      <c r="G616" s="2">
        <f t="shared" si="76"/>
        <v>0.14593364987585306</v>
      </c>
      <c r="H616" s="2">
        <f t="shared" si="77"/>
        <v>-0.79161904425392893</v>
      </c>
      <c r="I616" s="2"/>
      <c r="J616" s="2">
        <f t="shared" si="78"/>
        <v>-1.4465962688711583E-2</v>
      </c>
      <c r="K616" s="2">
        <f t="shared" si="79"/>
        <v>0.21847083550007221</v>
      </c>
      <c r="L616" s="2">
        <f t="shared" si="80"/>
        <v>-1.2088597008722581</v>
      </c>
      <c r="N616">
        <v>4057</v>
      </c>
      <c r="O616">
        <v>-5.1361124653427703</v>
      </c>
      <c r="P616">
        <v>9.2111661522606205</v>
      </c>
      <c r="Q616">
        <v>-30.7728515880289</v>
      </c>
      <c r="S616">
        <v>4057</v>
      </c>
      <c r="T616">
        <v>-5.1361124653427703</v>
      </c>
      <c r="U616">
        <v>9.2111661522606205</v>
      </c>
      <c r="V616">
        <v>-30.7728515880289</v>
      </c>
      <c r="W616">
        <v>0.45615085248404202</v>
      </c>
      <c r="X616">
        <v>-0.15495007729712701</v>
      </c>
      <c r="Y616">
        <v>2.4194223673858199</v>
      </c>
    </row>
    <row r="617" spans="1:25" x14ac:dyDescent="0.25">
      <c r="A617" s="1">
        <f t="shared" si="74"/>
        <v>4.0599999999999996</v>
      </c>
      <c r="B617" s="2">
        <f t="shared" si="81"/>
        <v>-2.735032868606058E-2</v>
      </c>
      <c r="C617" s="2">
        <f t="shared" si="81"/>
        <v>7.2714166824716264E-2</v>
      </c>
      <c r="D617" s="2">
        <f t="shared" si="81"/>
        <v>-0.28960641396467524</v>
      </c>
      <c r="E617" s="2"/>
      <c r="F617" s="2">
        <f t="shared" si="75"/>
        <v>-1.2267311444383672E-2</v>
      </c>
      <c r="G617" s="2">
        <f t="shared" si="76"/>
        <v>0.14617826343602058</v>
      </c>
      <c r="H617" s="2">
        <f t="shared" si="77"/>
        <v>-0.79250627638599358</v>
      </c>
      <c r="I617" s="2"/>
      <c r="J617" s="2">
        <f t="shared" si="78"/>
        <v>-1.450258971796279E-2</v>
      </c>
      <c r="K617" s="2">
        <f t="shared" si="79"/>
        <v>0.21890900337003991</v>
      </c>
      <c r="L617" s="2">
        <f t="shared" si="80"/>
        <v>-1.2112358888532173</v>
      </c>
      <c r="N617">
        <v>4060</v>
      </c>
      <c r="O617">
        <v>-2.7880049629011801</v>
      </c>
      <c r="P617">
        <v>7.4122494214797401</v>
      </c>
      <c r="Q617">
        <v>-29.521550862861901</v>
      </c>
      <c r="S617">
        <v>4060</v>
      </c>
      <c r="T617">
        <v>-2.7880049629011801</v>
      </c>
      <c r="U617">
        <v>7.4122494214797401</v>
      </c>
      <c r="V617">
        <v>-29.521550862861901</v>
      </c>
      <c r="W617">
        <v>0.34383167237907902</v>
      </c>
      <c r="X617">
        <v>-3.4200724293189402</v>
      </c>
      <c r="Y617">
        <v>-1.33934038030798</v>
      </c>
    </row>
    <row r="618" spans="1:25" x14ac:dyDescent="0.25">
      <c r="A618" s="1">
        <f t="shared" si="74"/>
        <v>4.069</v>
      </c>
      <c r="B618" s="2">
        <f t="shared" si="81"/>
        <v>-4.8291074678284002E-3</v>
      </c>
      <c r="C618" s="2">
        <f t="shared" si="81"/>
        <v>1.65759565071406E-2</v>
      </c>
      <c r="D618" s="2">
        <f t="shared" si="81"/>
        <v>-0.21757645980278748</v>
      </c>
      <c r="E618" s="2"/>
      <c r="F618" s="2">
        <f t="shared" si="75"/>
        <v>-1.2412118907076178E-2</v>
      </c>
      <c r="G618" s="2">
        <f t="shared" si="76"/>
        <v>0.14658006899101395</v>
      </c>
      <c r="H618" s="2">
        <f t="shared" si="77"/>
        <v>-0.79478859931794721</v>
      </c>
      <c r="I618" s="2"/>
      <c r="J618" s="2">
        <f t="shared" si="78"/>
        <v>-1.4613647154544364E-2</v>
      </c>
      <c r="K618" s="2">
        <f t="shared" si="79"/>
        <v>0.22022641586596162</v>
      </c>
      <c r="L618" s="2">
        <f t="shared" si="80"/>
        <v>-1.2183787157938852</v>
      </c>
      <c r="N618">
        <v>4069</v>
      </c>
      <c r="O618">
        <v>-0.49226375818842</v>
      </c>
      <c r="P618">
        <v>1.68969994975949</v>
      </c>
      <c r="Q618">
        <v>-22.1790478901924</v>
      </c>
      <c r="S618">
        <v>4069</v>
      </c>
      <c r="T618">
        <v>-0.49226375818842</v>
      </c>
      <c r="U618">
        <v>1.68969994975949</v>
      </c>
      <c r="V618">
        <v>-22.1790478901924</v>
      </c>
      <c r="W618">
        <v>0.31245925853631001</v>
      </c>
      <c r="X618">
        <v>-2.5615646133826302</v>
      </c>
      <c r="Y618">
        <v>-0.54429276251594105</v>
      </c>
    </row>
    <row r="619" spans="1:25" x14ac:dyDescent="0.25">
      <c r="A619" s="1">
        <f t="shared" si="74"/>
        <v>4.069</v>
      </c>
      <c r="B619" s="2">
        <f t="shared" si="81"/>
        <v>-9.6985125355848589E-3</v>
      </c>
      <c r="C619" s="2">
        <f t="shared" si="81"/>
        <v>3.3038016224850954E-2</v>
      </c>
      <c r="D619" s="2">
        <f t="shared" si="81"/>
        <v>-0.23958668091289012</v>
      </c>
      <c r="E619" s="2"/>
      <c r="F619" s="2">
        <f t="shared" si="75"/>
        <v>-1.2412118907076178E-2</v>
      </c>
      <c r="G619" s="2">
        <f t="shared" si="76"/>
        <v>0.14658006899101395</v>
      </c>
      <c r="H619" s="2">
        <f t="shared" si="77"/>
        <v>-0.79478859931794721</v>
      </c>
      <c r="I619" s="2"/>
      <c r="J619" s="2">
        <f t="shared" si="78"/>
        <v>-1.4613647154544364E-2</v>
      </c>
      <c r="K619" s="2">
        <f t="shared" si="79"/>
        <v>0.22022641586596162</v>
      </c>
      <c r="L619" s="2">
        <f t="shared" si="80"/>
        <v>-1.2183787157938852</v>
      </c>
      <c r="N619">
        <v>4069</v>
      </c>
      <c r="O619">
        <v>-0.98863532472832405</v>
      </c>
      <c r="P619">
        <v>3.3677896253670698</v>
      </c>
      <c r="Q619">
        <v>-24.422699379499502</v>
      </c>
      <c r="S619">
        <v>4069</v>
      </c>
      <c r="T619">
        <v>-0.98863532472832405</v>
      </c>
      <c r="U619">
        <v>3.3677896253670698</v>
      </c>
      <c r="V619">
        <v>-24.422699379499502</v>
      </c>
      <c r="W619">
        <v>0.30369647777702802</v>
      </c>
      <c r="X619">
        <v>2.6897661709512302</v>
      </c>
      <c r="Y619">
        <v>1.39000533561962</v>
      </c>
    </row>
    <row r="620" spans="1:25" x14ac:dyDescent="0.25">
      <c r="A620" s="1">
        <f t="shared" si="74"/>
        <v>4.077</v>
      </c>
      <c r="B620" s="2">
        <f t="shared" si="81"/>
        <v>-1.0766738710696678E-2</v>
      </c>
      <c r="C620" s="2">
        <f t="shared" si="81"/>
        <v>3.6840756036738358E-2</v>
      </c>
      <c r="D620" s="2">
        <f t="shared" si="81"/>
        <v>-0.24485159114999097</v>
      </c>
      <c r="E620" s="2"/>
      <c r="F620" s="2">
        <f t="shared" si="75"/>
        <v>-1.2493979912061304E-2</v>
      </c>
      <c r="G620" s="2">
        <f t="shared" si="76"/>
        <v>0.14685958408006031</v>
      </c>
      <c r="H620" s="2">
        <f t="shared" si="77"/>
        <v>-0.79672635240619871</v>
      </c>
      <c r="I620" s="2"/>
      <c r="J620" s="2">
        <f t="shared" si="78"/>
        <v>-1.4713271549820914E-2</v>
      </c>
      <c r="K620" s="2">
        <f t="shared" si="79"/>
        <v>0.22140017447824592</v>
      </c>
      <c r="L620" s="2">
        <f t="shared" si="80"/>
        <v>-1.2247447756007819</v>
      </c>
      <c r="N620">
        <v>4077</v>
      </c>
      <c r="O620">
        <v>-1.09752688182433</v>
      </c>
      <c r="P620">
        <v>3.75542874992236</v>
      </c>
      <c r="Q620">
        <v>-24.959387477063299</v>
      </c>
      <c r="S620">
        <v>4077</v>
      </c>
      <c r="T620">
        <v>-1.09752688182433</v>
      </c>
      <c r="U620">
        <v>3.75542874992236</v>
      </c>
      <c r="V620">
        <v>-24.959387477063299</v>
      </c>
      <c r="W620">
        <v>0.30124890306951402</v>
      </c>
      <c r="X620">
        <v>1.5256401137878</v>
      </c>
      <c r="Y620">
        <v>1.01008626588818</v>
      </c>
    </row>
    <row r="621" spans="1:25" x14ac:dyDescent="0.25">
      <c r="A621" s="1">
        <f t="shared" si="74"/>
        <v>4.077</v>
      </c>
      <c r="B621" s="2">
        <f t="shared" si="81"/>
        <v>-1.1001080924029889E-2</v>
      </c>
      <c r="C621" s="2">
        <f t="shared" si="81"/>
        <v>3.7719189861234591E-2</v>
      </c>
      <c r="D621" s="2">
        <f t="shared" si="81"/>
        <v>-0.2461109733100364</v>
      </c>
      <c r="E621" s="2"/>
      <c r="F621" s="2">
        <f t="shared" si="75"/>
        <v>-1.2493979912061304E-2</v>
      </c>
      <c r="G621" s="2">
        <f t="shared" si="76"/>
        <v>0.14685958408006031</v>
      </c>
      <c r="H621" s="2">
        <f t="shared" si="77"/>
        <v>-0.79672635240619871</v>
      </c>
      <c r="I621" s="2"/>
      <c r="J621" s="2">
        <f t="shared" si="78"/>
        <v>-1.4713271549820914E-2</v>
      </c>
      <c r="K621" s="2">
        <f t="shared" si="79"/>
        <v>0.22140017447824592</v>
      </c>
      <c r="L621" s="2">
        <f t="shared" si="80"/>
        <v>-1.2247447756007819</v>
      </c>
      <c r="N621">
        <v>4077</v>
      </c>
      <c r="O621">
        <v>-1.1214149769653301</v>
      </c>
      <c r="P621">
        <v>3.8449734822869099</v>
      </c>
      <c r="Q621">
        <v>-25.087764863408399</v>
      </c>
      <c r="S621">
        <v>4077</v>
      </c>
      <c r="T621">
        <v>-1.1214149769653301</v>
      </c>
      <c r="U621">
        <v>3.8449734822869099</v>
      </c>
      <c r="V621">
        <v>-25.087764863408399</v>
      </c>
      <c r="W621">
        <v>5.4626207385216601</v>
      </c>
      <c r="X621">
        <v>-5.4829336571971297</v>
      </c>
      <c r="Y621">
        <v>-0.79113343212355303</v>
      </c>
    </row>
    <row r="622" spans="1:25" x14ac:dyDescent="0.25">
      <c r="A622" s="1">
        <f t="shared" si="74"/>
        <v>4.0890000000000004</v>
      </c>
      <c r="B622" s="2">
        <f t="shared" si="81"/>
        <v>2.3883370965514569E-2</v>
      </c>
      <c r="C622" s="2">
        <f t="shared" si="81"/>
        <v>3.7922108289049954E-2</v>
      </c>
      <c r="D622" s="2">
        <f t="shared" si="81"/>
        <v>-0.28095905901069818</v>
      </c>
      <c r="E622" s="2"/>
      <c r="F622" s="2">
        <f t="shared" si="75"/>
        <v>-1.2416686171812392E-2</v>
      </c>
      <c r="G622" s="2">
        <f t="shared" si="76"/>
        <v>0.14731343186896204</v>
      </c>
      <c r="H622" s="2">
        <f t="shared" si="77"/>
        <v>-0.79988877260012325</v>
      </c>
      <c r="I622" s="2"/>
      <c r="J622" s="2">
        <f t="shared" si="78"/>
        <v>-1.4862735546324163E-2</v>
      </c>
      <c r="K622" s="2">
        <f t="shared" si="79"/>
        <v>0.22316521257394012</v>
      </c>
      <c r="L622" s="2">
        <f t="shared" si="80"/>
        <v>-1.2343244663508202</v>
      </c>
      <c r="N622">
        <v>4089</v>
      </c>
      <c r="O622">
        <v>2.4345943899607101</v>
      </c>
      <c r="P622">
        <v>3.8656583373139601</v>
      </c>
      <c r="Q622">
        <v>-28.6400671774412</v>
      </c>
      <c r="S622">
        <v>4089</v>
      </c>
      <c r="T622">
        <v>2.4345943899607101</v>
      </c>
      <c r="U622">
        <v>3.8656583373139601</v>
      </c>
      <c r="V622">
        <v>-28.6400671774412</v>
      </c>
      <c r="W622">
        <v>3.9042684879701701</v>
      </c>
      <c r="X622">
        <v>-3.9331426596435901</v>
      </c>
      <c r="Y622">
        <v>-0.36855321402672703</v>
      </c>
    </row>
    <row r="623" spans="1:25" x14ac:dyDescent="0.25">
      <c r="A623" s="1">
        <f t="shared" si="74"/>
        <v>4.0890000000000004</v>
      </c>
      <c r="B623" s="2">
        <f t="shared" si="81"/>
        <v>1.1916150739288599E-2</v>
      </c>
      <c r="C623" s="2">
        <f t="shared" si="81"/>
        <v>3.7968982495391775E-2</v>
      </c>
      <c r="D623" s="2">
        <f t="shared" si="81"/>
        <v>-0.26967482457302377</v>
      </c>
      <c r="E623" s="2"/>
      <c r="F623" s="2">
        <f t="shared" si="75"/>
        <v>-1.2416686171812392E-2</v>
      </c>
      <c r="G623" s="2">
        <f t="shared" si="76"/>
        <v>0.14731343186896204</v>
      </c>
      <c r="H623" s="2">
        <f t="shared" si="77"/>
        <v>-0.79988877260012325</v>
      </c>
      <c r="I623" s="2"/>
      <c r="J623" s="2">
        <f t="shared" si="78"/>
        <v>-1.4862735546324163E-2</v>
      </c>
      <c r="K623" s="2">
        <f t="shared" si="79"/>
        <v>0.22316521257394012</v>
      </c>
      <c r="L623" s="2">
        <f t="shared" si="80"/>
        <v>-1.2343244663508202</v>
      </c>
      <c r="N623">
        <v>4089</v>
      </c>
      <c r="O623">
        <v>1.21469426496316</v>
      </c>
      <c r="P623">
        <v>3.8704365438727599</v>
      </c>
      <c r="Q623">
        <v>-27.489788437617101</v>
      </c>
      <c r="S623">
        <v>4089</v>
      </c>
      <c r="T623">
        <v>1.21469426496316</v>
      </c>
      <c r="U623">
        <v>3.8704365438727599</v>
      </c>
      <c r="V623">
        <v>-27.489788437617101</v>
      </c>
      <c r="W623">
        <v>2.7627258533473999E-2</v>
      </c>
      <c r="X623">
        <v>-9.0536472824751094E-2</v>
      </c>
      <c r="Y623">
        <v>4.8051993437638298</v>
      </c>
    </row>
    <row r="624" spans="1:25" x14ac:dyDescent="0.25">
      <c r="A624" s="1">
        <f t="shared" si="74"/>
        <v>4.0970000000000004</v>
      </c>
      <c r="B624" s="2">
        <f t="shared" si="81"/>
        <v>-4.3112950375736731E-2</v>
      </c>
      <c r="C624" s="2">
        <f t="shared" si="81"/>
        <v>3.797981044849507E-2</v>
      </c>
      <c r="D624" s="2">
        <f t="shared" si="81"/>
        <v>-0.24970218331858202</v>
      </c>
      <c r="E624" s="2"/>
      <c r="F624" s="2">
        <f t="shared" si="75"/>
        <v>-1.2541473370358184E-2</v>
      </c>
      <c r="G624" s="2">
        <f t="shared" si="76"/>
        <v>0.14761722704073757</v>
      </c>
      <c r="H624" s="2">
        <f t="shared" si="77"/>
        <v>-0.80196628063168973</v>
      </c>
      <c r="I624" s="2"/>
      <c r="J624" s="2">
        <f t="shared" si="78"/>
        <v>-1.4962568184492845E-2</v>
      </c>
      <c r="K624" s="2">
        <f t="shared" si="79"/>
        <v>0.22434493520957891</v>
      </c>
      <c r="L624" s="2">
        <f t="shared" si="80"/>
        <v>-1.2407318865637473</v>
      </c>
      <c r="N624">
        <v>4097</v>
      </c>
      <c r="O624">
        <v>-4.3947961647030303</v>
      </c>
      <c r="P624">
        <v>3.8715403107538302</v>
      </c>
      <c r="Q624">
        <v>-25.453841316878901</v>
      </c>
      <c r="S624">
        <v>4097</v>
      </c>
      <c r="T624">
        <v>-4.3947961647030303</v>
      </c>
      <c r="U624">
        <v>3.8715403107538302</v>
      </c>
      <c r="V624">
        <v>-25.453841316878901</v>
      </c>
      <c r="W624">
        <v>0.94482383300830397</v>
      </c>
      <c r="X624">
        <v>-0.74715498331566998</v>
      </c>
      <c r="Y624">
        <v>3.4637571958892899</v>
      </c>
    </row>
    <row r="625" spans="1:25" x14ac:dyDescent="0.25">
      <c r="A625" s="1">
        <f t="shared" si="74"/>
        <v>4.0979999999999999</v>
      </c>
      <c r="B625" s="2">
        <f t="shared" si="81"/>
        <v>-2.5754964386891479E-2</v>
      </c>
      <c r="C625" s="2">
        <f t="shared" si="81"/>
        <v>3.7982311708304191E-2</v>
      </c>
      <c r="D625" s="2">
        <f t="shared" si="81"/>
        <v>-0.25473466823245866</v>
      </c>
      <c r="E625" s="2"/>
      <c r="F625" s="2">
        <f t="shared" si="75"/>
        <v>-1.2575907327739479E-2</v>
      </c>
      <c r="G625" s="2">
        <f t="shared" si="76"/>
        <v>0.14765520810181595</v>
      </c>
      <c r="H625" s="2">
        <f t="shared" si="77"/>
        <v>-0.80221849905746512</v>
      </c>
      <c r="I625" s="2"/>
      <c r="J625" s="2">
        <f t="shared" si="78"/>
        <v>-1.4975126874841886E-2</v>
      </c>
      <c r="K625" s="2">
        <f t="shared" si="79"/>
        <v>0.22449257142715009</v>
      </c>
      <c r="L625" s="2">
        <f t="shared" si="80"/>
        <v>-1.2415339789535915</v>
      </c>
      <c r="N625">
        <v>4098</v>
      </c>
      <c r="O625">
        <v>-2.6253786327106501</v>
      </c>
      <c r="P625">
        <v>3.8717952811726999</v>
      </c>
      <c r="Q625">
        <v>-25.9668367209438</v>
      </c>
      <c r="S625">
        <v>4098</v>
      </c>
      <c r="T625">
        <v>-2.6253786327106501</v>
      </c>
      <c r="U625">
        <v>3.8717952811726999</v>
      </c>
      <c r="V625">
        <v>-25.9668367209438</v>
      </c>
      <c r="W625">
        <v>-3.9610450317478101</v>
      </c>
      <c r="X625">
        <v>2.3240867838154999</v>
      </c>
      <c r="Y625">
        <v>-2.00455635058968</v>
      </c>
    </row>
    <row r="626" spans="1:25" x14ac:dyDescent="0.25">
      <c r="A626" s="1">
        <f t="shared" si="74"/>
        <v>4.1100000000000003</v>
      </c>
      <c r="B626" s="2">
        <f t="shared" si="81"/>
        <v>-3.9414985014765321E-2</v>
      </c>
      <c r="C626" s="2">
        <f t="shared" si="81"/>
        <v>9.0044552318378018E-2</v>
      </c>
      <c r="D626" s="2">
        <f t="shared" si="81"/>
        <v>-0.18684477806729141</v>
      </c>
      <c r="E626" s="2"/>
      <c r="F626" s="2">
        <f t="shared" si="75"/>
        <v>-1.2966927024149434E-2</v>
      </c>
      <c r="G626" s="2">
        <f t="shared" si="76"/>
        <v>0.14842336928597608</v>
      </c>
      <c r="H626" s="2">
        <f t="shared" si="77"/>
        <v>-0.8048679757352637</v>
      </c>
      <c r="I626" s="2"/>
      <c r="J626" s="2">
        <f t="shared" si="78"/>
        <v>-1.5128383880953226E-2</v>
      </c>
      <c r="K626" s="2">
        <f t="shared" si="79"/>
        <v>0.22626904289147692</v>
      </c>
      <c r="L626" s="2">
        <f t="shared" si="80"/>
        <v>-1.2511764978023483</v>
      </c>
      <c r="N626">
        <v>4110</v>
      </c>
      <c r="O626">
        <v>-4.0178374123104303</v>
      </c>
      <c r="P626">
        <v>9.1788534473372092</v>
      </c>
      <c r="Q626">
        <v>-19.046358620519001</v>
      </c>
      <c r="S626">
        <v>4110</v>
      </c>
      <c r="T626">
        <v>-4.0178374123104303</v>
      </c>
      <c r="U626">
        <v>9.1788534473372092</v>
      </c>
      <c r="V626">
        <v>-19.046358620519001</v>
      </c>
      <c r="W626">
        <v>-2.3313270097649301</v>
      </c>
      <c r="X626">
        <v>1.3977979941716301</v>
      </c>
      <c r="Y626">
        <v>-0.75754207402555795</v>
      </c>
    </row>
    <row r="627" spans="1:25" x14ac:dyDescent="0.25">
      <c r="A627" s="1">
        <f t="shared" si="74"/>
        <v>4.1100000000000003</v>
      </c>
      <c r="B627" s="2">
        <f t="shared" si="81"/>
        <v>-3.2601653269761222E-2</v>
      </c>
      <c r="C627" s="2">
        <f t="shared" si="81"/>
        <v>7.2640942603610495E-2</v>
      </c>
      <c r="D627" s="2">
        <f t="shared" si="81"/>
        <v>-0.20984531477711268</v>
      </c>
      <c r="E627" s="2"/>
      <c r="F627" s="2">
        <f t="shared" si="75"/>
        <v>-1.2966927024149434E-2</v>
      </c>
      <c r="G627" s="2">
        <f t="shared" si="76"/>
        <v>0.14842336928597608</v>
      </c>
      <c r="H627" s="2">
        <f t="shared" si="77"/>
        <v>-0.8048679757352637</v>
      </c>
      <c r="I627" s="2"/>
      <c r="J627" s="2">
        <f t="shared" si="78"/>
        <v>-1.5128383880953226E-2</v>
      </c>
      <c r="K627" s="2">
        <f t="shared" si="79"/>
        <v>0.22626904289147692</v>
      </c>
      <c r="L627" s="2">
        <f t="shared" si="80"/>
        <v>-1.2511764978023483</v>
      </c>
      <c r="N627">
        <v>4110</v>
      </c>
      <c r="O627">
        <v>-3.3233081824425299</v>
      </c>
      <c r="P627">
        <v>7.4047851787574404</v>
      </c>
      <c r="Q627">
        <v>-21.390959712243902</v>
      </c>
      <c r="S627">
        <v>4110</v>
      </c>
      <c r="T627">
        <v>-3.3233081824425299</v>
      </c>
      <c r="U627">
        <v>7.4047851787574404</v>
      </c>
      <c r="V627">
        <v>-21.390959712243902</v>
      </c>
      <c r="W627">
        <v>-7.0381780602689901</v>
      </c>
      <c r="X627">
        <v>-2.2268307877164002</v>
      </c>
      <c r="Y627">
        <v>1.32164367430823</v>
      </c>
    </row>
    <row r="628" spans="1:25" x14ac:dyDescent="0.25">
      <c r="A628" s="1">
        <f t="shared" si="74"/>
        <v>4.1180000000000003</v>
      </c>
      <c r="B628" s="2">
        <f t="shared" si="81"/>
        <v>3.8288827288669005E-3</v>
      </c>
      <c r="C628" s="2">
        <f t="shared" si="81"/>
        <v>5.1266816906495219E-2</v>
      </c>
      <c r="D628" s="2">
        <f t="shared" si="81"/>
        <v>-0.28444078694371283</v>
      </c>
      <c r="E628" s="2"/>
      <c r="F628" s="2">
        <f t="shared" si="75"/>
        <v>-1.3082018106313011E-2</v>
      </c>
      <c r="G628" s="2">
        <f t="shared" si="76"/>
        <v>0.1489190003240165</v>
      </c>
      <c r="H628" s="2">
        <f t="shared" si="77"/>
        <v>-0.80684512014214704</v>
      </c>
      <c r="I628" s="2"/>
      <c r="J628" s="2">
        <f t="shared" si="78"/>
        <v>-1.5232579661475076E-2</v>
      </c>
      <c r="K628" s="2">
        <f t="shared" si="79"/>
        <v>0.2274584123699169</v>
      </c>
      <c r="L628" s="2">
        <f t="shared" si="80"/>
        <v>-1.257623350185858</v>
      </c>
      <c r="N628">
        <v>4118</v>
      </c>
      <c r="O628">
        <v>0.39030404983352701</v>
      </c>
      <c r="P628">
        <v>5.2259752198262204</v>
      </c>
      <c r="Q628">
        <v>-28.994983378564001</v>
      </c>
      <c r="S628">
        <v>4118</v>
      </c>
      <c r="T628">
        <v>0.39030404983352701</v>
      </c>
      <c r="U628">
        <v>5.2259752198262204</v>
      </c>
      <c r="V628">
        <v>-28.994983378564001</v>
      </c>
      <c r="W628">
        <v>-5.3528714093007101</v>
      </c>
      <c r="X628">
        <v>-1.49400701530721</v>
      </c>
      <c r="Y628">
        <v>0.98817146248661003</v>
      </c>
    </row>
    <row r="629" spans="1:25" x14ac:dyDescent="0.25">
      <c r="A629" s="1">
        <f t="shared" si="74"/>
        <v>4.1180000000000003</v>
      </c>
      <c r="B629" s="2">
        <f t="shared" si="81"/>
        <v>-7.7991651567412114E-3</v>
      </c>
      <c r="C629" s="2">
        <f t="shared" si="81"/>
        <v>5.6139388654715641E-2</v>
      </c>
      <c r="D629" s="2">
        <f t="shared" si="81"/>
        <v>-0.2630442453572685</v>
      </c>
      <c r="E629" s="2"/>
      <c r="F629" s="2">
        <f t="shared" si="75"/>
        <v>-1.3082018106313011E-2</v>
      </c>
      <c r="G629" s="2">
        <f t="shared" si="76"/>
        <v>0.1489190003240165</v>
      </c>
      <c r="H629" s="2">
        <f t="shared" si="77"/>
        <v>-0.80684512014214704</v>
      </c>
      <c r="I629" s="2"/>
      <c r="J629" s="2">
        <f t="shared" si="78"/>
        <v>-1.5232579661475076E-2</v>
      </c>
      <c r="K629" s="2">
        <f t="shared" si="79"/>
        <v>0.2274584123699169</v>
      </c>
      <c r="L629" s="2">
        <f t="shared" si="80"/>
        <v>-1.257623350185858</v>
      </c>
      <c r="N629">
        <v>4118</v>
      </c>
      <c r="O629">
        <v>-0.79502193238952201</v>
      </c>
      <c r="P629">
        <v>5.72266958763666</v>
      </c>
      <c r="Q629">
        <v>-26.813888415623701</v>
      </c>
      <c r="S629">
        <v>4118</v>
      </c>
      <c r="T629">
        <v>-0.79502193238952201</v>
      </c>
      <c r="U629">
        <v>5.72266958763666</v>
      </c>
      <c r="V629">
        <v>-26.813888415623701</v>
      </c>
      <c r="W629">
        <v>2.0006003877951399</v>
      </c>
      <c r="X629">
        <v>-2.8882089534550999</v>
      </c>
      <c r="Y629">
        <v>-0.79815869451356203</v>
      </c>
    </row>
    <row r="630" spans="1:25" x14ac:dyDescent="0.25">
      <c r="A630" s="1">
        <f t="shared" si="74"/>
        <v>4.1260000000000003</v>
      </c>
      <c r="B630" s="2">
        <f t="shared" si="81"/>
        <v>-1.0350069208472343E-2</v>
      </c>
      <c r="C630" s="2">
        <f t="shared" si="81"/>
        <v>5.7264953917566759E-2</v>
      </c>
      <c r="D630" s="2">
        <f t="shared" si="81"/>
        <v>-0.25792612908421997</v>
      </c>
      <c r="E630" s="2"/>
      <c r="F630" s="2">
        <f t="shared" si="75"/>
        <v>-1.3154615043773866E-2</v>
      </c>
      <c r="G630" s="2">
        <f t="shared" si="76"/>
        <v>0.14937261769430563</v>
      </c>
      <c r="H630" s="2">
        <f t="shared" si="77"/>
        <v>-0.80892900163991299</v>
      </c>
      <c r="I630" s="2"/>
      <c r="J630" s="2">
        <f t="shared" si="78"/>
        <v>-1.5337526194075423E-2</v>
      </c>
      <c r="K630" s="2">
        <f t="shared" si="79"/>
        <v>0.22865157884199019</v>
      </c>
      <c r="L630" s="2">
        <f t="shared" si="80"/>
        <v>-1.2640864466729862</v>
      </c>
      <c r="N630">
        <v>4126</v>
      </c>
      <c r="O630">
        <v>-1.0550529264497801</v>
      </c>
      <c r="P630">
        <v>5.8374061078049699</v>
      </c>
      <c r="Q630">
        <v>-26.292164024895001</v>
      </c>
      <c r="S630">
        <v>4126</v>
      </c>
      <c r="T630">
        <v>-1.0550529264497801</v>
      </c>
      <c r="U630">
        <v>5.8374061078049699</v>
      </c>
      <c r="V630">
        <v>-26.292164024895001</v>
      </c>
      <c r="W630">
        <v>5.4534187739553701E-2</v>
      </c>
      <c r="X630">
        <v>-2.3756242610060698</v>
      </c>
      <c r="Y630">
        <v>-0.370805313246789</v>
      </c>
    </row>
    <row r="631" spans="1:25" x14ac:dyDescent="0.25">
      <c r="A631" s="1">
        <f t="shared" si="74"/>
        <v>4.1260000000000003</v>
      </c>
      <c r="B631" s="2">
        <f t="shared" si="81"/>
        <v>-1.0909674014468356E-2</v>
      </c>
      <c r="C631" s="2">
        <f t="shared" si="81"/>
        <v>5.7524959767947519E-2</v>
      </c>
      <c r="D631" s="2">
        <f t="shared" si="81"/>
        <v>-0.25670186047620125</v>
      </c>
      <c r="E631" s="2"/>
      <c r="F631" s="2">
        <f t="shared" si="75"/>
        <v>-1.3154615043773866E-2</v>
      </c>
      <c r="G631" s="2">
        <f t="shared" si="76"/>
        <v>0.14937261769430563</v>
      </c>
      <c r="H631" s="2">
        <f t="shared" si="77"/>
        <v>-0.80892900163991299</v>
      </c>
      <c r="I631" s="2"/>
      <c r="J631" s="2">
        <f t="shared" si="78"/>
        <v>-1.5337526194075423E-2</v>
      </c>
      <c r="K631" s="2">
        <f t="shared" si="79"/>
        <v>0.22865157884199019</v>
      </c>
      <c r="L631" s="2">
        <f t="shared" si="80"/>
        <v>-1.2640864466729862</v>
      </c>
      <c r="N631">
        <v>4126</v>
      </c>
      <c r="O631">
        <v>-1.1120972491812799</v>
      </c>
      <c r="P631">
        <v>5.8639102719620304</v>
      </c>
      <c r="Q631">
        <v>-26.167366001651502</v>
      </c>
      <c r="S631">
        <v>4126</v>
      </c>
      <c r="T631">
        <v>-1.1120972491812799</v>
      </c>
      <c r="U631">
        <v>5.8639102719620304</v>
      </c>
      <c r="V631">
        <v>-26.167366001651502</v>
      </c>
      <c r="W631">
        <v>-0.48903098195378097</v>
      </c>
      <c r="X631">
        <v>-2.1964238032532499</v>
      </c>
      <c r="Y631">
        <v>-0.233807979451788</v>
      </c>
    </row>
    <row r="632" spans="1:25" x14ac:dyDescent="0.25">
      <c r="A632" s="1">
        <f t="shared" si="74"/>
        <v>4.1379999999999999</v>
      </c>
      <c r="B632" s="2">
        <f t="shared" si="81"/>
        <v>-1.1032437369162667E-2</v>
      </c>
      <c r="C632" s="2">
        <f t="shared" si="81"/>
        <v>5.758502118283252E-2</v>
      </c>
      <c r="D632" s="2">
        <f t="shared" si="81"/>
        <v>-0.25640901179035352</v>
      </c>
      <c r="E632" s="2"/>
      <c r="F632" s="2">
        <f t="shared" si="75"/>
        <v>-1.3286267712075648E-2</v>
      </c>
      <c r="G632" s="2">
        <f t="shared" si="76"/>
        <v>0.15006327758001028</v>
      </c>
      <c r="H632" s="2">
        <f t="shared" si="77"/>
        <v>-0.81200766687351222</v>
      </c>
      <c r="I632" s="2"/>
      <c r="J632" s="2">
        <f t="shared" si="78"/>
        <v>-1.5496171490610514E-2</v>
      </c>
      <c r="K632" s="2">
        <f t="shared" si="79"/>
        <v>0.23044819421363602</v>
      </c>
      <c r="L632" s="2">
        <f t="shared" si="80"/>
        <v>-1.2738120666840664</v>
      </c>
      <c r="N632">
        <v>4138</v>
      </c>
      <c r="O632">
        <v>-1.12461135261597</v>
      </c>
      <c r="P632">
        <v>5.8700327403498997</v>
      </c>
      <c r="Q632">
        <v>-26.137513943970799</v>
      </c>
      <c r="S632">
        <v>4138</v>
      </c>
      <c r="T632">
        <v>-1.12461135261597</v>
      </c>
      <c r="U632">
        <v>5.8700327403498997</v>
      </c>
      <c r="V632">
        <v>-26.137513943970799</v>
      </c>
      <c r="W632">
        <v>-0.64085680046669002</v>
      </c>
      <c r="X632">
        <v>-2.13377502631575</v>
      </c>
      <c r="Y632">
        <v>-0.189890532463758</v>
      </c>
    </row>
    <row r="633" spans="1:25" x14ac:dyDescent="0.25">
      <c r="A633" s="1">
        <f t="shared" si="74"/>
        <v>4.1390000000000002</v>
      </c>
      <c r="B633" s="2">
        <f t="shared" si="81"/>
        <v>-1.1059368591150627E-2</v>
      </c>
      <c r="C633" s="2">
        <f t="shared" si="81"/>
        <v>5.7598895384327213E-2</v>
      </c>
      <c r="D633" s="2">
        <f t="shared" si="81"/>
        <v>-0.25633896151524072</v>
      </c>
      <c r="E633" s="2"/>
      <c r="F633" s="2">
        <f t="shared" si="75"/>
        <v>-1.3297313615055808E-2</v>
      </c>
      <c r="G633" s="2">
        <f t="shared" si="76"/>
        <v>0.15012086953829387</v>
      </c>
      <c r="H633" s="2">
        <f t="shared" si="77"/>
        <v>-0.81226404086016513</v>
      </c>
      <c r="I633" s="2"/>
      <c r="J633" s="2">
        <f t="shared" si="78"/>
        <v>-1.5509463281274083E-2</v>
      </c>
      <c r="K633" s="2">
        <f t="shared" si="79"/>
        <v>0.23059828628719523</v>
      </c>
      <c r="L633" s="2">
        <f t="shared" si="80"/>
        <v>-1.2746242025379335</v>
      </c>
      <c r="N633">
        <v>4139</v>
      </c>
      <c r="O633">
        <v>-1.12735663518355</v>
      </c>
      <c r="P633">
        <v>5.8714470320415098</v>
      </c>
      <c r="Q633">
        <v>-26.130373243143801</v>
      </c>
      <c r="S633">
        <v>4139</v>
      </c>
      <c r="T633">
        <v>-1.12735663518355</v>
      </c>
      <c r="U633">
        <v>5.8714470320415098</v>
      </c>
      <c r="V633">
        <v>-26.130373243143801</v>
      </c>
      <c r="W633">
        <v>-0.68326400470334003</v>
      </c>
      <c r="X633">
        <v>-2.1118729100991702</v>
      </c>
      <c r="Y633">
        <v>-1.85524030338281</v>
      </c>
    </row>
    <row r="634" spans="1:25" x14ac:dyDescent="0.25">
      <c r="A634" s="1">
        <f t="shared" si="74"/>
        <v>4.1470000000000002</v>
      </c>
      <c r="B634" s="2">
        <f t="shared" si="81"/>
        <v>-1.1065276630398749E-2</v>
      </c>
      <c r="C634" s="2">
        <f t="shared" si="81"/>
        <v>5.7602100328258098E-2</v>
      </c>
      <c r="D634" s="2">
        <f t="shared" si="81"/>
        <v>-0.25632220528145794</v>
      </c>
      <c r="E634" s="2"/>
      <c r="F634" s="2">
        <f t="shared" si="75"/>
        <v>-1.3385812195942006E-2</v>
      </c>
      <c r="G634" s="2">
        <f t="shared" si="76"/>
        <v>0.15058167352114421</v>
      </c>
      <c r="H634" s="2">
        <f t="shared" si="77"/>
        <v>-0.81431468552735198</v>
      </c>
      <c r="I634" s="2"/>
      <c r="J634" s="2">
        <f t="shared" si="78"/>
        <v>-1.5616195784518075E-2</v>
      </c>
      <c r="K634" s="2">
        <f t="shared" si="79"/>
        <v>0.23180109645943298</v>
      </c>
      <c r="L634" s="2">
        <f t="shared" si="80"/>
        <v>-1.2811305174434835</v>
      </c>
      <c r="N634">
        <v>4147</v>
      </c>
      <c r="O634">
        <v>-1.1279588817939601</v>
      </c>
      <c r="P634">
        <v>5.8717737337673901</v>
      </c>
      <c r="Q634">
        <v>-26.128665166305598</v>
      </c>
      <c r="S634">
        <v>4147</v>
      </c>
      <c r="T634">
        <v>-1.1279588817939601</v>
      </c>
      <c r="U634">
        <v>5.8717737337673901</v>
      </c>
      <c r="V634">
        <v>-26.128665166305598</v>
      </c>
      <c r="W634">
        <v>-0.69510896617816298</v>
      </c>
      <c r="X634">
        <v>-2.1042158939814799</v>
      </c>
      <c r="Y634">
        <v>-1.3891040528066201</v>
      </c>
    </row>
    <row r="635" spans="1:25" x14ac:dyDescent="0.25">
      <c r="A635" s="1">
        <f t="shared" si="74"/>
        <v>4.1509999999999998</v>
      </c>
      <c r="B635" s="2">
        <f t="shared" si="81"/>
        <v>-1.1066572707040617E-2</v>
      </c>
      <c r="C635" s="2">
        <f t="shared" si="81"/>
        <v>5.7602840671088201E-2</v>
      </c>
      <c r="D635" s="2">
        <f t="shared" si="81"/>
        <v>-0.25631819714058762</v>
      </c>
      <c r="E635" s="2"/>
      <c r="F635" s="2">
        <f t="shared" si="75"/>
        <v>-1.343007589461688E-2</v>
      </c>
      <c r="G635" s="2">
        <f t="shared" si="76"/>
        <v>0.15081208340314287</v>
      </c>
      <c r="H635" s="2">
        <f t="shared" si="77"/>
        <v>-0.81533996633219596</v>
      </c>
      <c r="I635" s="2"/>
      <c r="J635" s="2">
        <f t="shared" si="78"/>
        <v>-1.5669827560699186E-2</v>
      </c>
      <c r="K635" s="2">
        <f t="shared" si="79"/>
        <v>0.23240388397328149</v>
      </c>
      <c r="L635" s="2">
        <f t="shared" si="80"/>
        <v>-1.2843898267472023</v>
      </c>
      <c r="N635">
        <v>4151</v>
      </c>
      <c r="O635">
        <v>-1.1280909996983299</v>
      </c>
      <c r="P635">
        <v>5.87184920194579</v>
      </c>
      <c r="Q635">
        <v>-26.128256589254601</v>
      </c>
      <c r="S635">
        <v>4151</v>
      </c>
      <c r="T635">
        <v>-1.1280909996983299</v>
      </c>
      <c r="U635">
        <v>5.87184920194579</v>
      </c>
      <c r="V635">
        <v>-26.128256589254601</v>
      </c>
      <c r="W635">
        <v>-2.4191025994965401</v>
      </c>
      <c r="X635">
        <v>1.1992576978526699</v>
      </c>
      <c r="Y635">
        <v>-1.2396740346683801</v>
      </c>
    </row>
    <row r="636" spans="1:25" x14ac:dyDescent="0.25">
      <c r="A636" s="1">
        <f t="shared" si="74"/>
        <v>4.1589999999999998</v>
      </c>
      <c r="B636" s="2">
        <f t="shared" si="81"/>
        <v>2.3869003699720601E-2</v>
      </c>
      <c r="C636" s="2">
        <f t="shared" si="81"/>
        <v>7.495689929661184E-2</v>
      </c>
      <c r="D636" s="2">
        <f t="shared" si="81"/>
        <v>-0.25631723838139192</v>
      </c>
      <c r="E636" s="2"/>
      <c r="F636" s="2">
        <f t="shared" si="75"/>
        <v>-1.337886617064616E-2</v>
      </c>
      <c r="G636" s="2">
        <f t="shared" si="76"/>
        <v>0.15134232236301368</v>
      </c>
      <c r="H636" s="2">
        <f t="shared" si="77"/>
        <v>-0.81739050807428393</v>
      </c>
      <c r="I636" s="2"/>
      <c r="J636" s="2">
        <f t="shared" si="78"/>
        <v>-1.5777063328960238E-2</v>
      </c>
      <c r="K636" s="2">
        <f t="shared" si="79"/>
        <v>0.23361250159634611</v>
      </c>
      <c r="L636" s="2">
        <f t="shared" si="80"/>
        <v>-1.2909207486448282</v>
      </c>
      <c r="N636">
        <v>4159</v>
      </c>
      <c r="O636">
        <v>2.4331298368726402</v>
      </c>
      <c r="P636">
        <v>7.6408663910919303</v>
      </c>
      <c r="Q636">
        <v>-26.128158856411002</v>
      </c>
      <c r="S636">
        <v>4159</v>
      </c>
      <c r="T636">
        <v>2.4331298368726402</v>
      </c>
      <c r="U636">
        <v>7.6408663910919303</v>
      </c>
      <c r="V636">
        <v>-26.128158856411002</v>
      </c>
      <c r="W636">
        <v>-1.90063960569816</v>
      </c>
      <c r="X636">
        <v>0.354157538896756</v>
      </c>
      <c r="Y636">
        <v>-1.1917710228489899</v>
      </c>
    </row>
    <row r="637" spans="1:25" x14ac:dyDescent="0.25">
      <c r="A637" s="1">
        <f t="shared" si="74"/>
        <v>4.1589999999999998</v>
      </c>
      <c r="B637" s="2">
        <f t="shared" si="81"/>
        <v>1.1912998919061555E-2</v>
      </c>
      <c r="C637" s="2">
        <f t="shared" si="81"/>
        <v>6.9155691073870956E-2</v>
      </c>
      <c r="D637" s="2">
        <f t="shared" si="81"/>
        <v>-0.25631700904334537</v>
      </c>
      <c r="E637" s="2"/>
      <c r="F637" s="2">
        <f t="shared" si="75"/>
        <v>-1.337886617064616E-2</v>
      </c>
      <c r="G637" s="2">
        <f t="shared" si="76"/>
        <v>0.15134232236301368</v>
      </c>
      <c r="H637" s="2">
        <f t="shared" si="77"/>
        <v>-0.81739050807428393</v>
      </c>
      <c r="I637" s="2"/>
      <c r="J637" s="2">
        <f t="shared" si="78"/>
        <v>-1.5777063328960238E-2</v>
      </c>
      <c r="K637" s="2">
        <f t="shared" si="79"/>
        <v>0.23361250159634611</v>
      </c>
      <c r="L637" s="2">
        <f t="shared" si="80"/>
        <v>-1.2909207486448282</v>
      </c>
      <c r="N637">
        <v>4159</v>
      </c>
      <c r="O637">
        <v>1.2143729784976101</v>
      </c>
      <c r="P637">
        <v>7.0495097934628896</v>
      </c>
      <c r="Q637">
        <v>-26.1281354784246</v>
      </c>
      <c r="S637">
        <v>4159</v>
      </c>
      <c r="T637">
        <v>1.2143729784976101</v>
      </c>
      <c r="U637">
        <v>7.0495097934628896</v>
      </c>
      <c r="V637">
        <v>-26.1281354784246</v>
      </c>
      <c r="W637">
        <v>-1.7558251974340999</v>
      </c>
      <c r="X637">
        <v>5.8709123127032699E-2</v>
      </c>
      <c r="Y637">
        <v>-1.17641468032853</v>
      </c>
    </row>
    <row r="638" spans="1:25" x14ac:dyDescent="0.25">
      <c r="A638" s="1">
        <f t="shared" si="74"/>
        <v>4.1669999999999998</v>
      </c>
      <c r="B638" s="2">
        <f t="shared" si="81"/>
        <v>9.2901492939540947E-3</v>
      </c>
      <c r="C638" s="2">
        <f t="shared" si="81"/>
        <v>1.5753947740350747E-2</v>
      </c>
      <c r="D638" s="2">
        <f t="shared" si="81"/>
        <v>-0.25631695418500428</v>
      </c>
      <c r="E638" s="2"/>
      <c r="F638" s="2">
        <f t="shared" si="75"/>
        <v>-1.3294053577794097E-2</v>
      </c>
      <c r="G638" s="2">
        <f t="shared" si="76"/>
        <v>0.15168196091827058</v>
      </c>
      <c r="H638" s="2">
        <f t="shared" si="77"/>
        <v>-0.8194410439271973</v>
      </c>
      <c r="I638" s="2"/>
      <c r="J638" s="2">
        <f t="shared" si="78"/>
        <v>-1.5883755007953998E-2</v>
      </c>
      <c r="K638" s="2">
        <f t="shared" si="79"/>
        <v>0.23482459872947126</v>
      </c>
      <c r="L638" s="2">
        <f t="shared" si="80"/>
        <v>-1.2974680748528342</v>
      </c>
      <c r="N638">
        <v>4167</v>
      </c>
      <c r="O638">
        <v>0.947008082971875</v>
      </c>
      <c r="P638">
        <v>1.6059070071713299</v>
      </c>
      <c r="Q638">
        <v>-26.128129886340901</v>
      </c>
      <c r="S638">
        <v>4167</v>
      </c>
      <c r="T638">
        <v>0.947008082971875</v>
      </c>
      <c r="U638">
        <v>1.6059070071713299</v>
      </c>
      <c r="V638">
        <v>-26.128129886340901</v>
      </c>
      <c r="W638">
        <v>-1.7153763841307099</v>
      </c>
      <c r="X638">
        <v>-4.45801325378598E-2</v>
      </c>
      <c r="Y638">
        <v>-1.1714918738775599</v>
      </c>
    </row>
    <row r="639" spans="1:25" x14ac:dyDescent="0.25">
      <c r="A639" s="1">
        <f t="shared" si="74"/>
        <v>4.1710000000000003</v>
      </c>
      <c r="B639" s="2">
        <f t="shared" si="81"/>
        <v>8.7147614213216543E-3</v>
      </c>
      <c r="C639" s="2">
        <f t="shared" si="81"/>
        <v>3.2848131999134736E-2</v>
      </c>
      <c r="D639" s="2">
        <f t="shared" si="81"/>
        <v>-0.2563169410627254</v>
      </c>
      <c r="E639" s="2"/>
      <c r="F639" s="2">
        <f t="shared" si="75"/>
        <v>-1.3258043756363542E-2</v>
      </c>
      <c r="G639" s="2">
        <f t="shared" si="76"/>
        <v>0.15177916507774955</v>
      </c>
      <c r="H639" s="2">
        <f t="shared" si="77"/>
        <v>-0.82046631171769291</v>
      </c>
      <c r="I639" s="2"/>
      <c r="J639" s="2">
        <f t="shared" si="78"/>
        <v>-1.5936859202622319E-2</v>
      </c>
      <c r="K639" s="2">
        <f t="shared" si="79"/>
        <v>0.23543152098146336</v>
      </c>
      <c r="L639" s="2">
        <f t="shared" si="80"/>
        <v>-1.3007478895641245</v>
      </c>
      <c r="N639">
        <v>4171</v>
      </c>
      <c r="O639">
        <v>0.88835488494614201</v>
      </c>
      <c r="P639">
        <v>3.34843343518193</v>
      </c>
      <c r="Q639">
        <v>-26.128128548697799</v>
      </c>
      <c r="S639">
        <v>4171</v>
      </c>
      <c r="T639">
        <v>0.88835488494614201</v>
      </c>
      <c r="U639">
        <v>3.34843343518193</v>
      </c>
      <c r="V639">
        <v>-26.128128548697799</v>
      </c>
      <c r="W639">
        <v>1.6606729490357498E-2</v>
      </c>
      <c r="X639">
        <v>-1.7310885706089101</v>
      </c>
      <c r="Y639">
        <v>-1.16991376220667</v>
      </c>
    </row>
    <row r="640" spans="1:25" x14ac:dyDescent="0.25">
      <c r="A640" s="1">
        <f t="shared" si="74"/>
        <v>4.1749999999999998</v>
      </c>
      <c r="B640" s="2">
        <f t="shared" si="81"/>
        <v>8.5885356549630816E-3</v>
      </c>
      <c r="C640" s="2">
        <f t="shared" si="81"/>
        <v>3.6796892734262107E-2</v>
      </c>
      <c r="D640" s="2">
        <f t="shared" si="81"/>
        <v>-0.25631693792383842</v>
      </c>
      <c r="E640" s="2"/>
      <c r="F640" s="2">
        <f t="shared" si="75"/>
        <v>-1.3223437162210977E-2</v>
      </c>
      <c r="G640" s="2">
        <f t="shared" si="76"/>
        <v>0.15191845512721633</v>
      </c>
      <c r="H640" s="2">
        <f t="shared" si="77"/>
        <v>-0.82149157947566598</v>
      </c>
      <c r="I640" s="2"/>
      <c r="J640" s="2">
        <f t="shared" si="78"/>
        <v>-1.5989822164459464E-2</v>
      </c>
      <c r="K640" s="2">
        <f t="shared" si="79"/>
        <v>0.23603891622187323</v>
      </c>
      <c r="L640" s="2">
        <f t="shared" si="80"/>
        <v>-1.3040318053465108</v>
      </c>
      <c r="N640">
        <v>4175</v>
      </c>
      <c r="O640">
        <v>0.87548783434893795</v>
      </c>
      <c r="P640">
        <v>3.7509574652662701</v>
      </c>
      <c r="Q640">
        <v>-26.1281282287297</v>
      </c>
      <c r="S640">
        <v>4175</v>
      </c>
      <c r="T640">
        <v>0.87548783434893795</v>
      </c>
      <c r="U640">
        <v>3.7509574652662701</v>
      </c>
      <c r="V640">
        <v>-26.1281282287297</v>
      </c>
      <c r="W640">
        <v>-0.49962468389396802</v>
      </c>
      <c r="X640">
        <v>-1.3206947148391499</v>
      </c>
      <c r="Y640">
        <v>-1.1694078645097701</v>
      </c>
    </row>
    <row r="641" spans="1:25" x14ac:dyDescent="0.25">
      <c r="A641" s="1">
        <f t="shared" si="74"/>
        <v>4.1749999999999998</v>
      </c>
      <c r="B641" s="2">
        <f t="shared" si="81"/>
        <v>8.5608448661045871E-3</v>
      </c>
      <c r="C641" s="2">
        <f t="shared" si="81"/>
        <v>3.7709057427658954E-2</v>
      </c>
      <c r="D641" s="2">
        <f t="shared" si="81"/>
        <v>-0.25631693717300646</v>
      </c>
      <c r="E641" s="2"/>
      <c r="F641" s="2">
        <f t="shared" si="75"/>
        <v>-1.3223437162210977E-2</v>
      </c>
      <c r="G641" s="2">
        <f t="shared" si="76"/>
        <v>0.15191845512721633</v>
      </c>
      <c r="H641" s="2">
        <f t="shared" si="77"/>
        <v>-0.82149157947566598</v>
      </c>
      <c r="I641" s="2"/>
      <c r="J641" s="2">
        <f t="shared" si="78"/>
        <v>-1.5989822164459464E-2</v>
      </c>
      <c r="K641" s="2">
        <f t="shared" si="79"/>
        <v>0.23603891622187323</v>
      </c>
      <c r="L641" s="2">
        <f t="shared" si="80"/>
        <v>-1.3040318053465108</v>
      </c>
      <c r="N641">
        <v>4175</v>
      </c>
      <c r="O641">
        <v>0.87266512396580898</v>
      </c>
      <c r="P641">
        <v>3.8439406144402599</v>
      </c>
      <c r="Q641">
        <v>-26.1281281521923</v>
      </c>
      <c r="S641">
        <v>4175</v>
      </c>
      <c r="T641">
        <v>0.87266512396580898</v>
      </c>
      <c r="U641">
        <v>3.8439406144402599</v>
      </c>
      <c r="V641">
        <v>-26.1281281521923</v>
      </c>
      <c r="W641">
        <v>-0.64381577863127304</v>
      </c>
      <c r="X641">
        <v>-2.8276186860601</v>
      </c>
      <c r="Y641">
        <v>-2.8486741428662201</v>
      </c>
    </row>
    <row r="642" spans="1:25" x14ac:dyDescent="0.25">
      <c r="A642" s="1">
        <f t="shared" si="74"/>
        <v>4.1879999999999997</v>
      </c>
      <c r="B642" s="2">
        <f t="shared" si="81"/>
        <v>-8.913160170039772E-3</v>
      </c>
      <c r="C642" s="2">
        <f t="shared" si="81"/>
        <v>7.2627542906719897E-2</v>
      </c>
      <c r="D642" s="2">
        <f t="shared" si="81"/>
        <v>-0.29086377474232245</v>
      </c>
      <c r="E642" s="2"/>
      <c r="F642" s="2">
        <f t="shared" si="75"/>
        <v>-1.3225727211686555E-2</v>
      </c>
      <c r="G642" s="2">
        <f t="shared" si="76"/>
        <v>0.15263564302938978</v>
      </c>
      <c r="H642" s="2">
        <f t="shared" si="77"/>
        <v>-0.82504825410311555</v>
      </c>
      <c r="I642" s="2"/>
      <c r="J642" s="2">
        <f t="shared" si="78"/>
        <v>-1.6161741732889798E-2</v>
      </c>
      <c r="K642" s="2">
        <f t="shared" si="79"/>
        <v>0.23801851785989114</v>
      </c>
      <c r="L642" s="2">
        <f t="shared" si="80"/>
        <v>-1.3147343142647727</v>
      </c>
      <c r="N642">
        <v>4188</v>
      </c>
      <c r="O642">
        <v>-0.90857901835267796</v>
      </c>
      <c r="P642">
        <v>7.4034192565463703</v>
      </c>
      <c r="Q642">
        <v>-29.649722195955398</v>
      </c>
      <c r="S642">
        <v>4188</v>
      </c>
      <c r="T642">
        <v>-0.90857901835267796</v>
      </c>
      <c r="U642">
        <v>7.4034192565463703</v>
      </c>
      <c r="V642">
        <v>-29.649722195955398</v>
      </c>
      <c r="W642">
        <v>-0.68409049121654497</v>
      </c>
      <c r="X642">
        <v>-2.3544418031361798</v>
      </c>
      <c r="Y642">
        <v>-2.3869991285835499</v>
      </c>
    </row>
    <row r="643" spans="1:25" x14ac:dyDescent="0.25">
      <c r="A643" s="1">
        <f t="shared" si="74"/>
        <v>4.1879999999999997</v>
      </c>
      <c r="B643" s="2">
        <f t="shared" si="81"/>
        <v>-2.9365215979574883E-3</v>
      </c>
      <c r="C643" s="2">
        <f t="shared" si="81"/>
        <v>6.1073721573243693E-2</v>
      </c>
      <c r="D643" s="2">
        <f t="shared" si="81"/>
        <v>-0.27950748085723592</v>
      </c>
      <c r="E643" s="2"/>
      <c r="F643" s="2">
        <f t="shared" si="75"/>
        <v>-1.3225727211686555E-2</v>
      </c>
      <c r="G643" s="2">
        <f t="shared" si="76"/>
        <v>0.15263564302938978</v>
      </c>
      <c r="H643" s="2">
        <f t="shared" si="77"/>
        <v>-0.82504825410311555</v>
      </c>
      <c r="I643" s="2"/>
      <c r="J643" s="2">
        <f t="shared" si="78"/>
        <v>-1.6161741732889798E-2</v>
      </c>
      <c r="K643" s="2">
        <f t="shared" si="79"/>
        <v>0.23801851785989114</v>
      </c>
      <c r="L643" s="2">
        <f t="shared" si="80"/>
        <v>-1.3147343142647727</v>
      </c>
      <c r="N643">
        <v>4188</v>
      </c>
      <c r="O643">
        <v>-0.299339612431956</v>
      </c>
      <c r="P643">
        <v>6.22565969146215</v>
      </c>
      <c r="Q643">
        <v>-28.492097946711102</v>
      </c>
      <c r="S643">
        <v>4188</v>
      </c>
      <c r="T643">
        <v>-0.299339612431956</v>
      </c>
      <c r="U643">
        <v>6.22565969146215</v>
      </c>
      <c r="V643">
        <v>-28.492097946711102</v>
      </c>
      <c r="W643">
        <v>1.02534534367029</v>
      </c>
      <c r="X643">
        <v>1.1117783054270101</v>
      </c>
      <c r="Y643">
        <v>-2.2389992558575802</v>
      </c>
    </row>
    <row r="644" spans="1:25" x14ac:dyDescent="0.25">
      <c r="A644" s="1">
        <f t="shared" si="74"/>
        <v>4.2</v>
      </c>
      <c r="B644" s="2">
        <f t="shared" si="81"/>
        <v>-1.6253959731544869E-3</v>
      </c>
      <c r="C644" s="2">
        <f t="shared" si="81"/>
        <v>4.1050898419680799E-2</v>
      </c>
      <c r="D644" s="2">
        <f t="shared" si="81"/>
        <v>-0.25951760276903191</v>
      </c>
      <c r="E644" s="2"/>
      <c r="F644" s="2">
        <f t="shared" si="75"/>
        <v>-1.3253098717113228E-2</v>
      </c>
      <c r="G644" s="2">
        <f t="shared" si="76"/>
        <v>0.15324839074934735</v>
      </c>
      <c r="H644" s="2">
        <f t="shared" si="77"/>
        <v>-0.82828240460487323</v>
      </c>
      <c r="I644" s="2"/>
      <c r="J644" s="2">
        <f t="shared" si="78"/>
        <v>-1.6320614688462604E-2</v>
      </c>
      <c r="K644" s="2">
        <f t="shared" si="79"/>
        <v>0.23985382206256364</v>
      </c>
      <c r="L644" s="2">
        <f t="shared" si="80"/>
        <v>-1.3246542982170211</v>
      </c>
      <c r="N644">
        <v>4200</v>
      </c>
      <c r="O644">
        <v>-0.16568766291075299</v>
      </c>
      <c r="P644">
        <v>4.1845971885505397</v>
      </c>
      <c r="Q644">
        <v>-26.454393758311099</v>
      </c>
      <c r="S644">
        <v>4200</v>
      </c>
      <c r="T644">
        <v>-0.16568766291075299</v>
      </c>
      <c r="U644">
        <v>4.1845971885505397</v>
      </c>
      <c r="V644">
        <v>-26.454393758311099</v>
      </c>
      <c r="W644">
        <v>0.50281614072929703</v>
      </c>
      <c r="X644">
        <v>0.32357459836507901</v>
      </c>
      <c r="Y644">
        <v>-2.1915547079629198</v>
      </c>
    </row>
    <row r="645" spans="1:25" x14ac:dyDescent="0.25">
      <c r="A645" s="1">
        <f t="shared" si="74"/>
        <v>4.2</v>
      </c>
      <c r="B645" s="2">
        <f t="shared" si="81"/>
        <v>-1.3377676711780343E-3</v>
      </c>
      <c r="C645" s="2">
        <f t="shared" si="81"/>
        <v>4.6235621385208689E-2</v>
      </c>
      <c r="D645" s="2">
        <f t="shared" si="81"/>
        <v>-0.26454596458109586</v>
      </c>
      <c r="E645" s="2"/>
      <c r="F645" s="2">
        <f t="shared" si="75"/>
        <v>-1.3253098717113228E-2</v>
      </c>
      <c r="G645" s="2">
        <f t="shared" si="76"/>
        <v>0.15324839074934735</v>
      </c>
      <c r="H645" s="2">
        <f t="shared" si="77"/>
        <v>-0.82828240460487323</v>
      </c>
      <c r="I645" s="2"/>
      <c r="J645" s="2">
        <f t="shared" si="78"/>
        <v>-1.6320614688462604E-2</v>
      </c>
      <c r="K645" s="2">
        <f t="shared" si="79"/>
        <v>0.23985382206256364</v>
      </c>
      <c r="L645" s="2">
        <f t="shared" si="80"/>
        <v>-1.3246542982170211</v>
      </c>
      <c r="N645">
        <v>4200</v>
      </c>
      <c r="O645">
        <v>-0.13636775445239899</v>
      </c>
      <c r="P645">
        <v>4.7131112523148504</v>
      </c>
      <c r="Q645">
        <v>-26.966968866574501</v>
      </c>
      <c r="S645">
        <v>4200</v>
      </c>
      <c r="T645">
        <v>-0.13636775445239899</v>
      </c>
      <c r="U645">
        <v>4.7131112523148504</v>
      </c>
      <c r="V645">
        <v>-26.966968866574501</v>
      </c>
      <c r="W645">
        <v>-1.36381917988848</v>
      </c>
      <c r="X645">
        <v>3.3488139627589399</v>
      </c>
      <c r="Y645">
        <v>-2.1763453359312499</v>
      </c>
    </row>
    <row r="646" spans="1:25" x14ac:dyDescent="0.25">
      <c r="A646" s="1">
        <f t="shared" si="74"/>
        <v>4.2080000000000002</v>
      </c>
      <c r="B646" s="2">
        <f t="shared" si="81"/>
        <v>1.6193261180307741E-2</v>
      </c>
      <c r="C646" s="2">
        <f t="shared" si="81"/>
        <v>3.0079406049280309E-2</v>
      </c>
      <c r="D646" s="2">
        <f t="shared" si="81"/>
        <v>-0.26574876365556921</v>
      </c>
      <c r="E646" s="2"/>
      <c r="F646" s="2">
        <f t="shared" si="75"/>
        <v>-1.3193676743076709E-2</v>
      </c>
      <c r="G646" s="2">
        <f t="shared" si="76"/>
        <v>0.15355365085908529</v>
      </c>
      <c r="H646" s="2">
        <f t="shared" si="77"/>
        <v>-0.83040358351781984</v>
      </c>
      <c r="I646" s="2"/>
      <c r="J646" s="2">
        <f t="shared" si="78"/>
        <v>-1.6426401790303365E-2</v>
      </c>
      <c r="K646" s="2">
        <f t="shared" si="79"/>
        <v>0.24108103022899738</v>
      </c>
      <c r="L646" s="2">
        <f t="shared" si="80"/>
        <v>-1.3312890421695118</v>
      </c>
      <c r="N646">
        <v>4208</v>
      </c>
      <c r="O646">
        <v>1.6506892130792801</v>
      </c>
      <c r="P646">
        <v>3.0661983740346899</v>
      </c>
      <c r="Q646">
        <v>-27.089578354288399</v>
      </c>
      <c r="S646">
        <v>4208</v>
      </c>
      <c r="T646">
        <v>1.6506892130792801</v>
      </c>
      <c r="U646">
        <v>3.0661983740346899</v>
      </c>
      <c r="V646">
        <v>-27.089578354288399</v>
      </c>
      <c r="W646">
        <v>-0.88519812618444804</v>
      </c>
      <c r="X646">
        <v>2.40644265689932</v>
      </c>
      <c r="Y646">
        <v>-2.1714696440369701</v>
      </c>
    </row>
    <row r="647" spans="1:25" x14ac:dyDescent="0.25">
      <c r="A647" s="1">
        <f t="shared" ref="A647:A710" si="82">N647/1000</f>
        <v>4.2080000000000002</v>
      </c>
      <c r="B647" s="2">
        <f t="shared" si="81"/>
        <v>1.0229132212849532E-2</v>
      </c>
      <c r="C647" s="2">
        <f t="shared" si="81"/>
        <v>3.6157316364217131E-2</v>
      </c>
      <c r="D647" s="2">
        <f t="shared" si="81"/>
        <v>-0.26603647676525116</v>
      </c>
      <c r="E647" s="2"/>
      <c r="F647" s="2">
        <f t="shared" ref="F647:F710" si="83">((A647-A646)*(B647+B646)/2)+F646</f>
        <v>-1.3193676743076709E-2</v>
      </c>
      <c r="G647" s="2">
        <f t="shared" ref="G647:G710" si="84">((A647-A646)*(C647+C646)/2)+G646</f>
        <v>0.15355365085908529</v>
      </c>
      <c r="H647" s="2">
        <f t="shared" ref="H647:H710" si="85">((A647-A646)*(D647+D646)/2)+H646</f>
        <v>-0.83040358351781984</v>
      </c>
      <c r="I647" s="2"/>
      <c r="J647" s="2">
        <f t="shared" ref="J647:J710" si="86">((A647-A646)*(F647+F646)/2)+J646</f>
        <v>-1.6426401790303365E-2</v>
      </c>
      <c r="K647" s="2">
        <f t="shared" ref="K647:K710" si="87">((A647-A646)*(G647+G646)/2)+K646</f>
        <v>0.24108103022899738</v>
      </c>
      <c r="L647" s="2">
        <f t="shared" ref="L647:L710" si="88">((A647-A646)*(H647+H646)/2)+L646</f>
        <v>-1.3312890421695118</v>
      </c>
      <c r="N647">
        <v>4208</v>
      </c>
      <c r="O647">
        <v>1.0427249962130001</v>
      </c>
      <c r="P647">
        <v>3.68576109726984</v>
      </c>
      <c r="Q647">
        <v>-27.1189069077728</v>
      </c>
      <c r="S647">
        <v>4208</v>
      </c>
      <c r="T647">
        <v>1.0427249962130001</v>
      </c>
      <c r="U647">
        <v>3.68576109726984</v>
      </c>
      <c r="V647">
        <v>-27.1189069077728</v>
      </c>
      <c r="W647">
        <v>2.6898581565424098</v>
      </c>
      <c r="X647">
        <v>-1.22380859930394</v>
      </c>
      <c r="Y647">
        <v>2.8683787283363</v>
      </c>
    </row>
    <row r="648" spans="1:25" x14ac:dyDescent="0.25">
      <c r="A648" s="1">
        <f t="shared" si="82"/>
        <v>4.22</v>
      </c>
      <c r="B648" s="2">
        <f t="shared" si="81"/>
        <v>-2.6015109850004086E-2</v>
      </c>
      <c r="C648" s="2">
        <f t="shared" si="81"/>
        <v>3.7561315130108186E-2</v>
      </c>
      <c r="D648" s="2">
        <f t="shared" si="81"/>
        <v>-0.24883187972083787</v>
      </c>
      <c r="E648" s="2"/>
      <c r="F648" s="2">
        <f t="shared" si="83"/>
        <v>-1.3288392608899633E-2</v>
      </c>
      <c r="G648" s="2">
        <f t="shared" si="84"/>
        <v>0.15399596264805124</v>
      </c>
      <c r="H648" s="2">
        <f t="shared" si="85"/>
        <v>-0.83349279365673623</v>
      </c>
      <c r="I648" s="2"/>
      <c r="J648" s="2">
        <f t="shared" si="86"/>
        <v>-1.6585294206415215E-2</v>
      </c>
      <c r="K648" s="2">
        <f t="shared" si="87"/>
        <v>0.24292632791004012</v>
      </c>
      <c r="L648" s="2">
        <f t="shared" si="88"/>
        <v>-1.3412724204325588</v>
      </c>
      <c r="N648">
        <v>4220</v>
      </c>
      <c r="O648">
        <v>-2.6518970285427201</v>
      </c>
      <c r="P648">
        <v>3.8288802375237698</v>
      </c>
      <c r="Q648">
        <v>-25.3651253538061</v>
      </c>
      <c r="S648">
        <v>4220</v>
      </c>
      <c r="T648">
        <v>-2.6518970285427201</v>
      </c>
      <c r="U648">
        <v>3.8288802375237698</v>
      </c>
      <c r="V648">
        <v>-25.3651253538061</v>
      </c>
      <c r="W648">
        <v>1.6884244308696399</v>
      </c>
      <c r="X648">
        <v>-0.49295045323092501</v>
      </c>
      <c r="Y648">
        <v>1.4840107088288199</v>
      </c>
    </row>
    <row r="649" spans="1:25" x14ac:dyDescent="0.25">
      <c r="A649" s="1">
        <f t="shared" si="82"/>
        <v>4.22</v>
      </c>
      <c r="B649" s="2">
        <f t="shared" si="81"/>
        <v>-1.4346193715464197E-2</v>
      </c>
      <c r="C649" s="2">
        <f t="shared" si="81"/>
        <v>3.7885639187634948E-2</v>
      </c>
      <c r="D649" s="2">
        <f t="shared" si="81"/>
        <v>-0.25452648902797737</v>
      </c>
      <c r="E649" s="2"/>
      <c r="F649" s="2">
        <f t="shared" si="83"/>
        <v>-1.3288392608899633E-2</v>
      </c>
      <c r="G649" s="2">
        <f t="shared" si="84"/>
        <v>0.15399596264805124</v>
      </c>
      <c r="H649" s="2">
        <f t="shared" si="85"/>
        <v>-0.83349279365673623</v>
      </c>
      <c r="I649" s="2"/>
      <c r="J649" s="2">
        <f t="shared" si="86"/>
        <v>-1.6585294206415215E-2</v>
      </c>
      <c r="K649" s="2">
        <f t="shared" si="87"/>
        <v>0.24292632791004012</v>
      </c>
      <c r="L649" s="2">
        <f t="shared" si="88"/>
        <v>-1.3412724204325588</v>
      </c>
      <c r="N649">
        <v>4220</v>
      </c>
      <c r="O649">
        <v>-1.46240506783529</v>
      </c>
      <c r="P649">
        <v>3.8619407938465802</v>
      </c>
      <c r="Q649">
        <v>-25.945615599182201</v>
      </c>
      <c r="S649">
        <v>4220</v>
      </c>
      <c r="T649">
        <v>-1.46240506783529</v>
      </c>
      <c r="U649">
        <v>3.8619407938465802</v>
      </c>
      <c r="V649">
        <v>-25.945615599182201</v>
      </c>
      <c r="W649">
        <v>3.1293942896060898</v>
      </c>
      <c r="X649">
        <v>-8.4894329502285295</v>
      </c>
      <c r="Y649">
        <v>-2.3186351958873002</v>
      </c>
    </row>
    <row r="650" spans="1:25" x14ac:dyDescent="0.25">
      <c r="A650" s="1">
        <f t="shared" si="82"/>
        <v>4.2240000000000002</v>
      </c>
      <c r="B650" s="2">
        <f t="shared" si="81"/>
        <v>-1.1786324187944505E-2</v>
      </c>
      <c r="C650" s="2">
        <f t="shared" si="81"/>
        <v>3.7960558124065617E-2</v>
      </c>
      <c r="D650" s="2">
        <f t="shared" si="81"/>
        <v>-0.25588865648133713</v>
      </c>
      <c r="E650" s="2"/>
      <c r="F650" s="2">
        <f t="shared" si="83"/>
        <v>-1.3340657644706457E-2</v>
      </c>
      <c r="G650" s="2">
        <f t="shared" si="84"/>
        <v>0.15414765504267466</v>
      </c>
      <c r="H650" s="2">
        <f t="shared" si="85"/>
        <v>-0.83451362394775497</v>
      </c>
      <c r="I650" s="2"/>
      <c r="J650" s="2">
        <f t="shared" si="86"/>
        <v>-1.6638552306922433E-2</v>
      </c>
      <c r="K650" s="2">
        <f t="shared" si="87"/>
        <v>0.24354261514542164</v>
      </c>
      <c r="L650" s="2">
        <f t="shared" si="88"/>
        <v>-1.3446084332677681</v>
      </c>
      <c r="N650">
        <v>4224</v>
      </c>
      <c r="O650">
        <v>-1.2014601618699801</v>
      </c>
      <c r="P650">
        <v>3.8695777904246298</v>
      </c>
      <c r="Q650">
        <v>-26.084470589331001</v>
      </c>
      <c r="S650">
        <v>4224</v>
      </c>
      <c r="T650">
        <v>-1.2014601618699801</v>
      </c>
      <c r="U650">
        <v>3.8695777904246298</v>
      </c>
      <c r="V650">
        <v>-26.084470589331001</v>
      </c>
      <c r="W650">
        <v>2.5318785554366698</v>
      </c>
      <c r="X650">
        <v>-6.2850164800992196</v>
      </c>
      <c r="Y650">
        <v>-1.53765526955178</v>
      </c>
    </row>
    <row r="651" spans="1:25" x14ac:dyDescent="0.25">
      <c r="A651" s="1">
        <f t="shared" si="82"/>
        <v>4.2249999999999996</v>
      </c>
      <c r="B651" s="2">
        <f t="shared" si="81"/>
        <v>-1.1224752579890215E-2</v>
      </c>
      <c r="C651" s="2">
        <f t="shared" si="81"/>
        <v>3.7977864416662926E-2</v>
      </c>
      <c r="D651" s="2">
        <f t="shared" si="81"/>
        <v>-0.25621449098040822</v>
      </c>
      <c r="E651" s="2"/>
      <c r="F651" s="2">
        <f t="shared" si="83"/>
        <v>-1.3352163183090368E-2</v>
      </c>
      <c r="G651" s="2">
        <f t="shared" si="84"/>
        <v>0.154185624253945</v>
      </c>
      <c r="H651" s="2">
        <f t="shared" si="85"/>
        <v>-0.83476967552148573</v>
      </c>
      <c r="I651" s="2"/>
      <c r="J651" s="2">
        <f t="shared" si="86"/>
        <v>-1.6651898717336324E-2</v>
      </c>
      <c r="K651" s="2">
        <f t="shared" si="87"/>
        <v>0.24369678178506987</v>
      </c>
      <c r="L651" s="2">
        <f t="shared" si="88"/>
        <v>-1.3454430749175024</v>
      </c>
      <c r="N651">
        <v>4225</v>
      </c>
      <c r="O651">
        <v>-1.14421534963203</v>
      </c>
      <c r="P651">
        <v>3.8713419384977499</v>
      </c>
      <c r="Q651">
        <v>-26.117685115230199</v>
      </c>
      <c r="S651">
        <v>4225</v>
      </c>
      <c r="T651">
        <v>-1.14421534963203</v>
      </c>
      <c r="U651">
        <v>3.8713419384977499</v>
      </c>
      <c r="V651">
        <v>-26.117685115230199</v>
      </c>
      <c r="W651">
        <v>0.64429838383142501</v>
      </c>
      <c r="X651">
        <v>2.7376428860135</v>
      </c>
      <c r="Y651">
        <v>0.39213312699564501</v>
      </c>
    </row>
    <row r="652" spans="1:25" x14ac:dyDescent="0.25">
      <c r="A652" s="1">
        <f t="shared" si="82"/>
        <v>4.2370000000000001</v>
      </c>
      <c r="B652" s="2">
        <f t="shared" si="81"/>
        <v>-2.8569488124662902E-2</v>
      </c>
      <c r="C652" s="2">
        <f t="shared" si="81"/>
        <v>3.7981862174476008E-2</v>
      </c>
      <c r="D652" s="2">
        <f t="shared" si="81"/>
        <v>-0.25629243155997683</v>
      </c>
      <c r="E652" s="2"/>
      <c r="F652" s="2">
        <f t="shared" si="83"/>
        <v>-1.3590928627317695E-2</v>
      </c>
      <c r="G652" s="2">
        <f t="shared" si="84"/>
        <v>0.15464138261349183</v>
      </c>
      <c r="H652" s="2">
        <f t="shared" si="85"/>
        <v>-0.83784471705672814</v>
      </c>
      <c r="I652" s="2"/>
      <c r="J652" s="2">
        <f t="shared" si="86"/>
        <v>-1.6813557268198779E-2</v>
      </c>
      <c r="K652" s="2">
        <f t="shared" si="87"/>
        <v>0.24554974382627456</v>
      </c>
      <c r="L652" s="2">
        <f t="shared" si="88"/>
        <v>-1.355478761272972</v>
      </c>
      <c r="N652">
        <v>4237</v>
      </c>
      <c r="O652">
        <v>-2.9122821737678799</v>
      </c>
      <c r="P652">
        <v>3.8717494571331299</v>
      </c>
      <c r="Q652">
        <v>-26.125630128438001</v>
      </c>
      <c r="S652">
        <v>4237</v>
      </c>
      <c r="T652">
        <v>-2.9122821737678799</v>
      </c>
      <c r="U652">
        <v>3.8717494571331299</v>
      </c>
      <c r="V652">
        <v>-26.125630128438001</v>
      </c>
      <c r="W652">
        <v>1.1170692298288201</v>
      </c>
      <c r="X652">
        <v>0.89197954954133096</v>
      </c>
      <c r="Y652">
        <v>1.0768375257533399E-2</v>
      </c>
    </row>
    <row r="653" spans="1:25" x14ac:dyDescent="0.25">
      <c r="A653" s="1">
        <f t="shared" si="82"/>
        <v>4.2409999999999997</v>
      </c>
      <c r="B653" s="2">
        <f t="shared" si="81"/>
        <v>-2.2564491046273439E-2</v>
      </c>
      <c r="C653" s="2">
        <f t="shared" si="81"/>
        <v>3.7982785657506402E-2</v>
      </c>
      <c r="D653" s="2">
        <f t="shared" si="81"/>
        <v>-0.25631107517801266</v>
      </c>
      <c r="E653" s="2"/>
      <c r="F653" s="2">
        <f t="shared" si="83"/>
        <v>-1.3693196585659557E-2</v>
      </c>
      <c r="G653" s="2">
        <f t="shared" si="84"/>
        <v>0.1547933119091558</v>
      </c>
      <c r="H653" s="2">
        <f t="shared" si="85"/>
        <v>-0.838869924070204</v>
      </c>
      <c r="I653" s="2"/>
      <c r="J653" s="2">
        <f t="shared" si="86"/>
        <v>-1.6868125518624728E-2</v>
      </c>
      <c r="K653" s="2">
        <f t="shared" si="87"/>
        <v>0.2461686132153198</v>
      </c>
      <c r="L653" s="2">
        <f t="shared" si="88"/>
        <v>-1.3588321905552254</v>
      </c>
      <c r="N653">
        <v>4241</v>
      </c>
      <c r="O653">
        <v>-2.3001519924845502</v>
      </c>
      <c r="P653">
        <v>3.8718435940373501</v>
      </c>
      <c r="Q653">
        <v>-26.1275305991858</v>
      </c>
      <c r="S653">
        <v>4241</v>
      </c>
      <c r="T653">
        <v>-2.3001519924845502</v>
      </c>
      <c r="U653">
        <v>3.8718435940373501</v>
      </c>
      <c r="V653">
        <v>-26.1275305991858</v>
      </c>
      <c r="W653">
        <v>-7.3543046558527996</v>
      </c>
      <c r="X653">
        <v>0.246732589135297</v>
      </c>
      <c r="Y653">
        <v>-0.11148631250612701</v>
      </c>
    </row>
    <row r="654" spans="1:25" x14ac:dyDescent="0.25">
      <c r="A654" s="1">
        <f t="shared" si="82"/>
        <v>4.2489999999999997</v>
      </c>
      <c r="B654" s="2">
        <f t="shared" si="81"/>
        <v>3.1156646828940687E-2</v>
      </c>
      <c r="C654" s="2">
        <f t="shared" si="81"/>
        <v>5.533688658846099E-2</v>
      </c>
      <c r="D654" s="2">
        <f t="shared" si="81"/>
        <v>-0.29086237253571656</v>
      </c>
      <c r="E654" s="2"/>
      <c r="F654" s="2">
        <f t="shared" si="83"/>
        <v>-1.3658827962528888E-2</v>
      </c>
      <c r="G654" s="2">
        <f t="shared" si="84"/>
        <v>0.15516659059813967</v>
      </c>
      <c r="H654" s="2">
        <f t="shared" si="85"/>
        <v>-0.84105861786105895</v>
      </c>
      <c r="I654" s="2"/>
      <c r="J654" s="2">
        <f t="shared" si="86"/>
        <v>-1.6977533616817482E-2</v>
      </c>
      <c r="K654" s="2">
        <f t="shared" si="87"/>
        <v>0.24740845282534898</v>
      </c>
      <c r="L654" s="2">
        <f t="shared" si="88"/>
        <v>-1.3655519047229505</v>
      </c>
      <c r="N654">
        <v>4249</v>
      </c>
      <c r="O654">
        <v>3.1760088510642901</v>
      </c>
      <c r="P654">
        <v>5.6408650956637096</v>
      </c>
      <c r="Q654">
        <v>-29.6495792595022</v>
      </c>
      <c r="S654">
        <v>4249</v>
      </c>
      <c r="T654">
        <v>3.1760088510642901</v>
      </c>
      <c r="U654">
        <v>5.6408650956637096</v>
      </c>
      <c r="V654">
        <v>-29.6495792595022</v>
      </c>
      <c r="W654">
        <v>-4.7204850990333496</v>
      </c>
      <c r="X654">
        <v>2.11531827040932E-2</v>
      </c>
      <c r="Y654">
        <v>-0.150677686675006</v>
      </c>
    </row>
    <row r="655" spans="1:25" x14ac:dyDescent="0.25">
      <c r="A655" s="1">
        <f t="shared" si="82"/>
        <v>4.2489999999999997</v>
      </c>
      <c r="B655" s="2">
        <f t="shared" si="81"/>
        <v>1.3511726286611087E-2</v>
      </c>
      <c r="C655" s="2">
        <f t="shared" si="81"/>
        <v>4.9535688138285058E-2</v>
      </c>
      <c r="D655" s="2">
        <f t="shared" si="81"/>
        <v>-0.27950714544525246</v>
      </c>
      <c r="E655" s="2"/>
      <c r="F655" s="2">
        <f t="shared" si="83"/>
        <v>-1.3658827962528888E-2</v>
      </c>
      <c r="G655" s="2">
        <f t="shared" si="84"/>
        <v>0.15516659059813967</v>
      </c>
      <c r="H655" s="2">
        <f t="shared" si="85"/>
        <v>-0.84105861786105895</v>
      </c>
      <c r="I655" s="2"/>
      <c r="J655" s="2">
        <f t="shared" si="86"/>
        <v>-1.6977533616817482E-2</v>
      </c>
      <c r="K655" s="2">
        <f t="shared" si="87"/>
        <v>0.24740845282534898</v>
      </c>
      <c r="L655" s="2">
        <f t="shared" si="88"/>
        <v>-1.3655519047229505</v>
      </c>
      <c r="N655">
        <v>4249</v>
      </c>
      <c r="O655">
        <v>1.37734212911428</v>
      </c>
      <c r="P655">
        <v>5.0495094942186602</v>
      </c>
      <c r="Q655">
        <v>-28.492063755887099</v>
      </c>
      <c r="S655">
        <v>4249</v>
      </c>
      <c r="T655">
        <v>1.37734212911428</v>
      </c>
      <c r="U655">
        <v>5.0495094942186602</v>
      </c>
      <c r="V655">
        <v>-28.492063755887099</v>
      </c>
      <c r="W655">
        <v>4.6186055885877799</v>
      </c>
      <c r="X655">
        <v>-1.7081080946905001</v>
      </c>
      <c r="Y655">
        <v>3.1956155834734501</v>
      </c>
    </row>
    <row r="656" spans="1:25" x14ac:dyDescent="0.25">
      <c r="A656" s="1">
        <f t="shared" si="82"/>
        <v>4.2569999999999997</v>
      </c>
      <c r="B656" s="2">
        <f t="shared" si="81"/>
        <v>-4.2762920846399752E-2</v>
      </c>
      <c r="C656" s="2">
        <f t="shared" si="81"/>
        <v>3.0841722274528156E-2</v>
      </c>
      <c r="D656" s="2">
        <f t="shared" si="81"/>
        <v>-0.25951752253748978</v>
      </c>
      <c r="E656" s="2"/>
      <c r="F656" s="2">
        <f t="shared" si="83"/>
        <v>-1.3775832740768042E-2</v>
      </c>
      <c r="G656" s="2">
        <f t="shared" si="84"/>
        <v>0.15548810023979093</v>
      </c>
      <c r="H656" s="2">
        <f t="shared" si="85"/>
        <v>-0.84321471653298996</v>
      </c>
      <c r="I656" s="2"/>
      <c r="J656" s="2">
        <f t="shared" si="86"/>
        <v>-1.7087272259630668E-2</v>
      </c>
      <c r="K656" s="2">
        <f t="shared" si="87"/>
        <v>0.2486510715887007</v>
      </c>
      <c r="L656" s="2">
        <f t="shared" si="88"/>
        <v>-1.3722889980605266</v>
      </c>
      <c r="N656">
        <v>4257</v>
      </c>
      <c r="O656">
        <v>-4.3591152748623596</v>
      </c>
      <c r="P656">
        <v>3.1439064500028699</v>
      </c>
      <c r="Q656">
        <v>-26.454385579764502</v>
      </c>
      <c r="S656">
        <v>4257</v>
      </c>
      <c r="T656">
        <v>-4.3591152748623596</v>
      </c>
      <c r="U656">
        <v>3.1439064500028699</v>
      </c>
      <c r="V656">
        <v>-26.454385579764502</v>
      </c>
      <c r="W656">
        <v>2.2271522116436899</v>
      </c>
      <c r="X656">
        <v>-1.3126607023830199</v>
      </c>
      <c r="Y656">
        <v>2.2683419879015498</v>
      </c>
    </row>
    <row r="657" spans="1:25" x14ac:dyDescent="0.25">
      <c r="A657" s="1">
        <f t="shared" si="82"/>
        <v>4.258</v>
      </c>
      <c r="B657" s="2">
        <f t="shared" si="81"/>
        <v>-2.567817662738137E-2</v>
      </c>
      <c r="C657" s="2">
        <f t="shared" si="81"/>
        <v>3.6333411598270929E-2</v>
      </c>
      <c r="D657" s="2">
        <f t="shared" si="81"/>
        <v>-0.26454594538947307</v>
      </c>
      <c r="E657" s="2"/>
      <c r="F657" s="2">
        <f t="shared" si="83"/>
        <v>-1.3810053289504944E-2</v>
      </c>
      <c r="G657" s="2">
        <f t="shared" si="84"/>
        <v>0.15552168780672734</v>
      </c>
      <c r="H657" s="2">
        <f t="shared" si="85"/>
        <v>-0.84347674826695351</v>
      </c>
      <c r="I657" s="2"/>
      <c r="J657" s="2">
        <f t="shared" si="86"/>
        <v>-1.7101065202645808E-2</v>
      </c>
      <c r="K657" s="2">
        <f t="shared" si="87"/>
        <v>0.248806576482724</v>
      </c>
      <c r="L657" s="2">
        <f t="shared" si="88"/>
        <v>-1.3731323437929268</v>
      </c>
      <c r="N657">
        <v>4258</v>
      </c>
      <c r="O657">
        <v>-2.61755113428964</v>
      </c>
      <c r="P657">
        <v>3.7037116817809301</v>
      </c>
      <c r="Q657">
        <v>-26.966966910241901</v>
      </c>
      <c r="S657">
        <v>4258</v>
      </c>
      <c r="T657">
        <v>-2.61755113428964</v>
      </c>
      <c r="U657">
        <v>3.7037116817809301</v>
      </c>
      <c r="V657">
        <v>-26.966966910241901</v>
      </c>
      <c r="W657">
        <v>-3.6028716855812699</v>
      </c>
      <c r="X657">
        <v>-2.82480998199433</v>
      </c>
      <c r="Y657">
        <v>1.97108445851147</v>
      </c>
    </row>
    <row r="658" spans="1:25" x14ac:dyDescent="0.25">
      <c r="A658" s="1">
        <f t="shared" si="82"/>
        <v>4.2699999999999996</v>
      </c>
      <c r="B658" s="2">
        <f t="shared" si="81"/>
        <v>-2.1930209326264244E-2</v>
      </c>
      <c r="C658" s="2">
        <f t="shared" si="81"/>
        <v>3.7601993172145631E-2</v>
      </c>
      <c r="D658" s="2">
        <f t="shared" si="81"/>
        <v>-0.26574875906487572</v>
      </c>
      <c r="E658" s="2"/>
      <c r="F658" s="2">
        <f t="shared" si="83"/>
        <v>-1.4095703605226807E-2</v>
      </c>
      <c r="G658" s="2">
        <f t="shared" si="84"/>
        <v>0.15596530023534982</v>
      </c>
      <c r="H658" s="2">
        <f t="shared" si="85"/>
        <v>-0.84665851649367951</v>
      </c>
      <c r="I658" s="2"/>
      <c r="J658" s="2">
        <f t="shared" si="86"/>
        <v>-1.7268499744014194E-2</v>
      </c>
      <c r="K658" s="2">
        <f t="shared" si="87"/>
        <v>0.25067549841097642</v>
      </c>
      <c r="L658" s="2">
        <f t="shared" si="88"/>
        <v>-1.3832731553814903</v>
      </c>
      <c r="N658">
        <v>4270</v>
      </c>
      <c r="O658">
        <v>-2.2354953441655701</v>
      </c>
      <c r="P658">
        <v>3.8330268269261598</v>
      </c>
      <c r="Q658">
        <v>-27.089577886327799</v>
      </c>
      <c r="S658">
        <v>4270</v>
      </c>
      <c r="T658">
        <v>-2.2354953441655701</v>
      </c>
      <c r="U658">
        <v>3.8330268269261598</v>
      </c>
      <c r="V658">
        <v>-27.089577886327799</v>
      </c>
      <c r="W658">
        <v>-2.2312838788153799</v>
      </c>
      <c r="X658">
        <v>-2.3534598755412102</v>
      </c>
      <c r="Y658">
        <v>1.87579215298153</v>
      </c>
    </row>
    <row r="659" spans="1:25" x14ac:dyDescent="0.25">
      <c r="A659" s="1">
        <f t="shared" si="82"/>
        <v>4.2699999999999996</v>
      </c>
      <c r="B659" s="2">
        <f t="shared" si="81"/>
        <v>-2.1107998662167487E-2</v>
      </c>
      <c r="C659" s="2">
        <f t="shared" si="81"/>
        <v>3.7895035825271928E-2</v>
      </c>
      <c r="D659" s="2">
        <f t="shared" si="81"/>
        <v>-0.26603647566714334</v>
      </c>
      <c r="E659" s="2"/>
      <c r="F659" s="2">
        <f t="shared" si="83"/>
        <v>-1.4095703605226807E-2</v>
      </c>
      <c r="G659" s="2">
        <f t="shared" si="84"/>
        <v>0.15596530023534982</v>
      </c>
      <c r="H659" s="2">
        <f t="shared" si="85"/>
        <v>-0.84665851649367951</v>
      </c>
      <c r="I659" s="2"/>
      <c r="J659" s="2">
        <f t="shared" si="86"/>
        <v>-1.7268499744014194E-2</v>
      </c>
      <c r="K659" s="2">
        <f t="shared" si="87"/>
        <v>0.25067549841097642</v>
      </c>
      <c r="L659" s="2">
        <f t="shared" si="88"/>
        <v>-1.3832731553814903</v>
      </c>
      <c r="N659">
        <v>4270</v>
      </c>
      <c r="O659">
        <v>-2.15168182081218</v>
      </c>
      <c r="P659">
        <v>3.86289865701039</v>
      </c>
      <c r="Q659">
        <v>-27.118906795835201</v>
      </c>
      <c r="S659">
        <v>4270</v>
      </c>
      <c r="T659">
        <v>-2.15168182081218</v>
      </c>
      <c r="U659">
        <v>3.86289865701039</v>
      </c>
      <c r="V659">
        <v>-27.118906795835201</v>
      </c>
      <c r="W659">
        <v>-3.5688642095407501</v>
      </c>
      <c r="X659">
        <v>-0.53827675421535104</v>
      </c>
      <c r="Y659">
        <v>1.84524415134858</v>
      </c>
    </row>
    <row r="660" spans="1:25" x14ac:dyDescent="0.25">
      <c r="A660" s="1">
        <f t="shared" si="82"/>
        <v>4.274</v>
      </c>
      <c r="B660" s="2">
        <f t="shared" si="81"/>
        <v>-2.0927626123710883E-2</v>
      </c>
      <c r="C660" s="2">
        <f t="shared" si="81"/>
        <v>3.7962728749652744E-2</v>
      </c>
      <c r="D660" s="2">
        <f t="shared" si="81"/>
        <v>-0.26610529833262647</v>
      </c>
      <c r="E660" s="2"/>
      <c r="F660" s="2">
        <f t="shared" si="83"/>
        <v>-1.4179774854798573E-2</v>
      </c>
      <c r="G660" s="2">
        <f t="shared" si="84"/>
        <v>0.15611701576449968</v>
      </c>
      <c r="H660" s="2">
        <f t="shared" si="85"/>
        <v>-0.84772280004167921</v>
      </c>
      <c r="I660" s="2"/>
      <c r="J660" s="2">
        <f t="shared" si="86"/>
        <v>-1.732505070093425E-2</v>
      </c>
      <c r="K660" s="2">
        <f t="shared" si="87"/>
        <v>0.25129966304297618</v>
      </c>
      <c r="L660" s="2">
        <f t="shared" si="88"/>
        <v>-1.3866619180145614</v>
      </c>
      <c r="N660">
        <v>4274</v>
      </c>
      <c r="O660">
        <v>-2.1332952215811298</v>
      </c>
      <c r="P660">
        <v>3.8697990570492098</v>
      </c>
      <c r="Q660">
        <v>-27.1259223580659</v>
      </c>
      <c r="S660">
        <v>4274</v>
      </c>
      <c r="T660">
        <v>-2.1332952215811298</v>
      </c>
      <c r="U660">
        <v>3.8697990570492098</v>
      </c>
      <c r="V660">
        <v>-27.1259223580659</v>
      </c>
      <c r="W660">
        <v>-2.9424702458762302</v>
      </c>
      <c r="X660">
        <v>-0.90368572752541398</v>
      </c>
      <c r="Y660">
        <v>1.83545133126121</v>
      </c>
    </row>
    <row r="661" spans="1:25" x14ac:dyDescent="0.25">
      <c r="A661" s="1">
        <f t="shared" si="82"/>
        <v>4.2779999999999996</v>
      </c>
      <c r="B661" s="2">
        <f t="shared" si="81"/>
        <v>-2.0888056881848787E-2</v>
      </c>
      <c r="C661" s="2">
        <f t="shared" si="81"/>
        <v>3.7978365831703317E-2</v>
      </c>
      <c r="D661" s="2">
        <f t="shared" si="81"/>
        <v>-0.26612176091854173</v>
      </c>
      <c r="E661" s="2"/>
      <c r="F661" s="2">
        <f t="shared" si="83"/>
        <v>-1.4263406220809684E-2</v>
      </c>
      <c r="G661" s="2">
        <f t="shared" si="84"/>
        <v>0.15626889795366239</v>
      </c>
      <c r="H661" s="2">
        <f t="shared" si="85"/>
        <v>-0.84878725416018141</v>
      </c>
      <c r="I661" s="2"/>
      <c r="J661" s="2">
        <f t="shared" si="86"/>
        <v>-1.7381937063085461E-2</v>
      </c>
      <c r="K661" s="2">
        <f t="shared" si="87"/>
        <v>0.25192443487041244</v>
      </c>
      <c r="L661" s="2">
        <f t="shared" si="88"/>
        <v>-1.3900549381229648</v>
      </c>
      <c r="N661">
        <v>4278</v>
      </c>
      <c r="O661">
        <v>-2.1292616597195502</v>
      </c>
      <c r="P661">
        <v>3.87139305114203</v>
      </c>
      <c r="Q661">
        <v>-27.1276005013804</v>
      </c>
      <c r="S661">
        <v>4278</v>
      </c>
      <c r="T661">
        <v>-2.1292616597195502</v>
      </c>
      <c r="U661">
        <v>3.87139305114203</v>
      </c>
      <c r="V661">
        <v>-27.1276005013804</v>
      </c>
      <c r="W661">
        <v>0.67386120358260404</v>
      </c>
      <c r="X661">
        <v>0.61896503313635898</v>
      </c>
      <c r="Y661">
        <v>0.152883577030693</v>
      </c>
    </row>
    <row r="662" spans="1:25" x14ac:dyDescent="0.25">
      <c r="A662" s="1">
        <f t="shared" si="82"/>
        <v>4.29</v>
      </c>
      <c r="B662" s="2">
        <f t="shared" si="81"/>
        <v>-2.087937637585302E-2</v>
      </c>
      <c r="C662" s="2">
        <f t="shared" si="81"/>
        <v>5.5335865607621867E-2</v>
      </c>
      <c r="D662" s="2">
        <f t="shared" si="81"/>
        <v>-0.30067253656688725</v>
      </c>
      <c r="E662" s="2"/>
      <c r="F662" s="2">
        <f t="shared" si="83"/>
        <v>-1.4514010820355904E-2</v>
      </c>
      <c r="G662" s="2">
        <f t="shared" si="84"/>
        <v>0.15682878334229836</v>
      </c>
      <c r="H662" s="2">
        <f t="shared" si="85"/>
        <v>-0.85218801994509408</v>
      </c>
      <c r="I662" s="2"/>
      <c r="J662" s="2">
        <f t="shared" si="86"/>
        <v>-1.7554601565332461E-2</v>
      </c>
      <c r="K662" s="2">
        <f t="shared" si="87"/>
        <v>0.2538030209581883</v>
      </c>
      <c r="L662" s="2">
        <f t="shared" si="88"/>
        <v>-1.4002607897675967</v>
      </c>
      <c r="N662">
        <v>4290</v>
      </c>
      <c r="O662">
        <v>-2.1283767967230398</v>
      </c>
      <c r="P662">
        <v>5.6407610201449403</v>
      </c>
      <c r="Q662">
        <v>-30.6495959803147</v>
      </c>
      <c r="S662">
        <v>4290</v>
      </c>
      <c r="T662">
        <v>-2.1283767967230398</v>
      </c>
      <c r="U662">
        <v>5.6407610201449403</v>
      </c>
      <c r="V662">
        <v>-30.6495959803147</v>
      </c>
      <c r="W662">
        <v>-0.31604375549006702</v>
      </c>
      <c r="X662">
        <v>0.15128626185778299</v>
      </c>
      <c r="Y662">
        <v>0.61350023209085303</v>
      </c>
    </row>
    <row r="663" spans="1:25" x14ac:dyDescent="0.25">
      <c r="A663" s="1">
        <f t="shared" si="82"/>
        <v>4.29</v>
      </c>
      <c r="B663" s="2">
        <f t="shared" ref="B663:D726" si="89">O663*$C$2/1000</f>
        <v>-2.0877472089068733E-2</v>
      </c>
      <c r="C663" s="2">
        <f t="shared" si="89"/>
        <v>4.9535452291462098E-2</v>
      </c>
      <c r="D663" s="2">
        <f t="shared" si="89"/>
        <v>-0.28931718468199558</v>
      </c>
      <c r="E663" s="2"/>
      <c r="F663" s="2">
        <f t="shared" si="83"/>
        <v>-1.4514010820355904E-2</v>
      </c>
      <c r="G663" s="2">
        <f t="shared" si="84"/>
        <v>0.15682878334229836</v>
      </c>
      <c r="H663" s="2">
        <f t="shared" si="85"/>
        <v>-0.85218801994509408</v>
      </c>
      <c r="I663" s="2"/>
      <c r="J663" s="2">
        <f t="shared" si="86"/>
        <v>-1.7554601565332461E-2</v>
      </c>
      <c r="K663" s="2">
        <f t="shared" si="87"/>
        <v>0.2538030209581883</v>
      </c>
      <c r="L663" s="2">
        <f t="shared" si="88"/>
        <v>-1.4002607897675967</v>
      </c>
      <c r="N663">
        <v>4290</v>
      </c>
      <c r="O663">
        <v>-2.1281826798235199</v>
      </c>
      <c r="P663">
        <v>5.0494854527484296</v>
      </c>
      <c r="Q663">
        <v>-29.492067755555102</v>
      </c>
      <c r="S663">
        <v>4290</v>
      </c>
      <c r="T663">
        <v>-2.1281826798235199</v>
      </c>
      <c r="U663">
        <v>5.0494854527484296</v>
      </c>
      <c r="V663">
        <v>-29.492067755555102</v>
      </c>
      <c r="W663">
        <v>-0.59253890094978601</v>
      </c>
      <c r="X663">
        <v>-1.66261335460822</v>
      </c>
      <c r="Y663">
        <v>-0.91826762979742604</v>
      </c>
    </row>
    <row r="664" spans="1:25" x14ac:dyDescent="0.25">
      <c r="A664" s="1">
        <f t="shared" si="82"/>
        <v>4.298</v>
      </c>
      <c r="B664" s="2">
        <f t="shared" si="89"/>
        <v>-3.4091239691384024E-3</v>
      </c>
      <c r="C664" s="2">
        <f t="shared" si="89"/>
        <v>3.0841667793854402E-2</v>
      </c>
      <c r="D664" s="2">
        <f t="shared" si="89"/>
        <v>-0.23478069417411712</v>
      </c>
      <c r="E664" s="2"/>
      <c r="F664" s="2">
        <f t="shared" si="83"/>
        <v>-1.4611157204588733E-2</v>
      </c>
      <c r="G664" s="2">
        <f t="shared" si="84"/>
        <v>0.15715029182263962</v>
      </c>
      <c r="H664" s="2">
        <f t="shared" si="85"/>
        <v>-0.85428441146051848</v>
      </c>
      <c r="I664" s="2"/>
      <c r="J664" s="2">
        <f t="shared" si="86"/>
        <v>-1.7671102237432238E-2</v>
      </c>
      <c r="K664" s="2">
        <f t="shared" si="87"/>
        <v>0.25505893725884804</v>
      </c>
      <c r="L664" s="2">
        <f t="shared" si="88"/>
        <v>-1.4070866794932191</v>
      </c>
      <c r="N664">
        <v>4298</v>
      </c>
      <c r="O664">
        <v>-0.34751518543714599</v>
      </c>
      <c r="P664">
        <v>3.14390089641737</v>
      </c>
      <c r="Q664">
        <v>-23.932792474425799</v>
      </c>
      <c r="S664">
        <v>4298</v>
      </c>
      <c r="T664">
        <v>-0.34751518543714599</v>
      </c>
      <c r="U664">
        <v>3.14390089641737</v>
      </c>
      <c r="V664">
        <v>-23.932792474425799</v>
      </c>
      <c r="W664">
        <v>-0.66976809832082196</v>
      </c>
      <c r="X664">
        <v>-1.2967556658725901</v>
      </c>
      <c r="Y664">
        <v>-0.40930882022752302</v>
      </c>
    </row>
    <row r="665" spans="1:25" x14ac:dyDescent="0.25">
      <c r="A665" s="1">
        <f t="shared" si="82"/>
        <v>4.298</v>
      </c>
      <c r="B665" s="2">
        <f t="shared" si="89"/>
        <v>-9.387003527724402E-3</v>
      </c>
      <c r="C665" s="2">
        <f t="shared" si="89"/>
        <v>3.6333399013221947E-2</v>
      </c>
      <c r="D665" s="2">
        <f t="shared" si="89"/>
        <v>-0.25116540372773111</v>
      </c>
      <c r="E665" s="2"/>
      <c r="F665" s="2">
        <f t="shared" si="83"/>
        <v>-1.4611157204588733E-2</v>
      </c>
      <c r="G665" s="2">
        <f t="shared" si="84"/>
        <v>0.15715029182263962</v>
      </c>
      <c r="H665" s="2">
        <f t="shared" si="85"/>
        <v>-0.85428441146051848</v>
      </c>
      <c r="I665" s="2"/>
      <c r="J665" s="2">
        <f t="shared" si="86"/>
        <v>-1.7671102237432238E-2</v>
      </c>
      <c r="K665" s="2">
        <f t="shared" si="87"/>
        <v>0.25505893725884804</v>
      </c>
      <c r="L665" s="2">
        <f t="shared" si="88"/>
        <v>-1.4070866794932191</v>
      </c>
      <c r="N665">
        <v>4298</v>
      </c>
      <c r="O665">
        <v>-0.95688109354988804</v>
      </c>
      <c r="P665">
        <v>3.70371039890132</v>
      </c>
      <c r="Q665">
        <v>-25.602997321888999</v>
      </c>
      <c r="S665">
        <v>4298</v>
      </c>
      <c r="T665">
        <v>-0.95688109354988804</v>
      </c>
      <c r="U665">
        <v>3.70371039890132</v>
      </c>
      <c r="V665">
        <v>-25.602997321888999</v>
      </c>
      <c r="W665">
        <v>1.0293458005532901</v>
      </c>
      <c r="X665">
        <v>0.48154713143480199</v>
      </c>
      <c r="Y665">
        <v>1.4332773465812201</v>
      </c>
    </row>
    <row r="666" spans="1:25" x14ac:dyDescent="0.25">
      <c r="A666" s="1">
        <f t="shared" si="82"/>
        <v>4.3099999999999996</v>
      </c>
      <c r="B666" s="2">
        <f t="shared" si="89"/>
        <v>-1.0698401394053338E-2</v>
      </c>
      <c r="C666" s="2">
        <f t="shared" si="89"/>
        <v>0.10701754068959302</v>
      </c>
      <c r="D666" s="2">
        <f t="shared" si="89"/>
        <v>-0.25508467489857561</v>
      </c>
      <c r="E666" s="2"/>
      <c r="F666" s="2">
        <f t="shared" si="83"/>
        <v>-1.4731669634119395E-2</v>
      </c>
      <c r="G666" s="2">
        <f t="shared" si="84"/>
        <v>0.15801039746085649</v>
      </c>
      <c r="H666" s="2">
        <f t="shared" si="85"/>
        <v>-0.85732191193227625</v>
      </c>
      <c r="I666" s="2"/>
      <c r="J666" s="2">
        <f t="shared" si="86"/>
        <v>-1.7847159198464479E-2</v>
      </c>
      <c r="K666" s="2">
        <f t="shared" si="87"/>
        <v>0.25694990139454893</v>
      </c>
      <c r="L666" s="2">
        <f t="shared" si="88"/>
        <v>-1.4173563174335755</v>
      </c>
      <c r="N666">
        <v>4310</v>
      </c>
      <c r="O666">
        <v>-1.09056079450085</v>
      </c>
      <c r="P666">
        <v>10.909025554494701</v>
      </c>
      <c r="Q666">
        <v>-26.002515280181001</v>
      </c>
      <c r="S666">
        <v>4310</v>
      </c>
      <c r="T666">
        <v>-1.09056079450085</v>
      </c>
      <c r="U666">
        <v>10.909025554494701</v>
      </c>
      <c r="V666">
        <v>-26.002515280181001</v>
      </c>
      <c r="W666">
        <v>0.50393352770431099</v>
      </c>
      <c r="X666">
        <v>0.10324473574295601</v>
      </c>
      <c r="Y666">
        <v>1.0239580413076601</v>
      </c>
    </row>
    <row r="667" spans="1:25" x14ac:dyDescent="0.25">
      <c r="A667" s="1">
        <f t="shared" si="82"/>
        <v>4.3099999999999996</v>
      </c>
      <c r="B667" s="2">
        <f t="shared" si="89"/>
        <v>-1.0986089419039094E-2</v>
      </c>
      <c r="C667" s="2">
        <f t="shared" si="89"/>
        <v>8.4105594665284292E-2</v>
      </c>
      <c r="D667" s="2">
        <f t="shared" si="89"/>
        <v>-0.25602217619881878</v>
      </c>
      <c r="E667" s="2"/>
      <c r="F667" s="2">
        <f t="shared" si="83"/>
        <v>-1.4731669634119395E-2</v>
      </c>
      <c r="G667" s="2">
        <f t="shared" si="84"/>
        <v>0.15801039746085649</v>
      </c>
      <c r="H667" s="2">
        <f t="shared" si="85"/>
        <v>-0.85732191193227625</v>
      </c>
      <c r="I667" s="2"/>
      <c r="J667" s="2">
        <f t="shared" si="86"/>
        <v>-1.7847159198464479E-2</v>
      </c>
      <c r="K667" s="2">
        <f t="shared" si="87"/>
        <v>0.25694990139454893</v>
      </c>
      <c r="L667" s="2">
        <f t="shared" si="88"/>
        <v>-1.4173563174335755</v>
      </c>
      <c r="N667">
        <v>4310</v>
      </c>
      <c r="O667">
        <v>-1.1198867909316099</v>
      </c>
      <c r="P667">
        <v>8.5734551136885102</v>
      </c>
      <c r="Q667">
        <v>-26.098081161959101</v>
      </c>
      <c r="S667">
        <v>4310</v>
      </c>
      <c r="T667">
        <v>-1.1198867909316099</v>
      </c>
      <c r="U667">
        <v>8.5734551136885102</v>
      </c>
      <c r="V667">
        <v>-26.098081161959101</v>
      </c>
      <c r="W667">
        <v>-4.8048773967177496</v>
      </c>
      <c r="X667">
        <v>1.6213879345776701</v>
      </c>
      <c r="Y667">
        <v>0.89274191912072298</v>
      </c>
    </row>
    <row r="668" spans="1:25" x14ac:dyDescent="0.25">
      <c r="A668" s="1">
        <f t="shared" si="82"/>
        <v>4.319</v>
      </c>
      <c r="B668" s="2">
        <f t="shared" si="89"/>
        <v>6.418729361425902E-3</v>
      </c>
      <c r="C668" s="2">
        <f t="shared" si="89"/>
        <v>4.4105154330363383E-2</v>
      </c>
      <c r="D668" s="2">
        <f t="shared" si="89"/>
        <v>-0.27351984816770397</v>
      </c>
      <c r="E668" s="2"/>
      <c r="F668" s="2">
        <f t="shared" si="83"/>
        <v>-1.4752222754378656E-2</v>
      </c>
      <c r="G668" s="2">
        <f t="shared" si="84"/>
        <v>0.15858734583133693</v>
      </c>
      <c r="H668" s="2">
        <f t="shared" si="85"/>
        <v>-0.85970485104192573</v>
      </c>
      <c r="I668" s="2"/>
      <c r="J668" s="2">
        <f t="shared" si="86"/>
        <v>-1.7979836714212726E-2</v>
      </c>
      <c r="K668" s="2">
        <f t="shared" si="87"/>
        <v>0.25837459123936385</v>
      </c>
      <c r="L668" s="2">
        <f t="shared" si="88"/>
        <v>-1.4250829378669596</v>
      </c>
      <c r="N668">
        <v>4319</v>
      </c>
      <c r="O668">
        <v>0.65430472593536204</v>
      </c>
      <c r="P668">
        <v>4.4959382599758797</v>
      </c>
      <c r="Q668">
        <v>-27.881737835647701</v>
      </c>
      <c r="S668">
        <v>4319</v>
      </c>
      <c r="T668">
        <v>0.65430472593536204</v>
      </c>
      <c r="U668">
        <v>4.4959382599758797</v>
      </c>
      <c r="V668">
        <v>-27.881737835647701</v>
      </c>
      <c r="W668">
        <v>-3.2877070717415999</v>
      </c>
      <c r="X668">
        <v>1.15213331221604</v>
      </c>
      <c r="Y668">
        <v>0.85067776407123397</v>
      </c>
    </row>
    <row r="669" spans="1:25" x14ac:dyDescent="0.25">
      <c r="A669" s="1">
        <f t="shared" si="82"/>
        <v>4.319</v>
      </c>
      <c r="B669" s="2">
        <f t="shared" si="89"/>
        <v>4.2691304827540099E-4</v>
      </c>
      <c r="C669" s="2">
        <f t="shared" si="89"/>
        <v>5.4485042852029666E-2</v>
      </c>
      <c r="D669" s="2">
        <f t="shared" si="89"/>
        <v>-0.26789534325262659</v>
      </c>
      <c r="E669" s="2"/>
      <c r="F669" s="2">
        <f t="shared" si="83"/>
        <v>-1.4752222754378656E-2</v>
      </c>
      <c r="G669" s="2">
        <f t="shared" si="84"/>
        <v>0.15858734583133693</v>
      </c>
      <c r="H669" s="2">
        <f t="shared" si="85"/>
        <v>-0.85970485104192573</v>
      </c>
      <c r="I669" s="2"/>
      <c r="J669" s="2">
        <f t="shared" si="86"/>
        <v>-1.7979836714212726E-2</v>
      </c>
      <c r="K669" s="2">
        <f t="shared" si="87"/>
        <v>0.25837459123936385</v>
      </c>
      <c r="L669" s="2">
        <f t="shared" si="88"/>
        <v>-1.4250829378669596</v>
      </c>
      <c r="N669">
        <v>4319</v>
      </c>
      <c r="O669">
        <v>4.3518149671294699E-2</v>
      </c>
      <c r="P669">
        <v>5.5540308717665301</v>
      </c>
      <c r="Q669">
        <v>-27.308393807607199</v>
      </c>
      <c r="S669">
        <v>4319</v>
      </c>
      <c r="T669">
        <v>4.3518149671294699E-2</v>
      </c>
      <c r="U669">
        <v>5.5540308717665301</v>
      </c>
      <c r="V669">
        <v>-27.308393807607199</v>
      </c>
      <c r="W669">
        <v>0.57743143473376601</v>
      </c>
      <c r="X669">
        <v>-5.6135122538689401</v>
      </c>
      <c r="Y669">
        <v>-4.2010921714006901</v>
      </c>
    </row>
    <row r="670" spans="1:25" x14ac:dyDescent="0.25">
      <c r="A670" s="1">
        <f t="shared" si="82"/>
        <v>4.327</v>
      </c>
      <c r="B670" s="2">
        <f t="shared" si="89"/>
        <v>-8.8754219484082182E-4</v>
      </c>
      <c r="C670" s="2">
        <f t="shared" si="89"/>
        <v>5.688279963345038E-2</v>
      </c>
      <c r="D670" s="2">
        <f t="shared" si="89"/>
        <v>-0.26654994497798529</v>
      </c>
      <c r="E670" s="2"/>
      <c r="F670" s="2">
        <f t="shared" si="83"/>
        <v>-1.4754065270964917E-2</v>
      </c>
      <c r="G670" s="2">
        <f t="shared" si="84"/>
        <v>0.15903281720127885</v>
      </c>
      <c r="H670" s="2">
        <f t="shared" si="85"/>
        <v>-0.86184263219484814</v>
      </c>
      <c r="I670" s="2"/>
      <c r="J670" s="2">
        <f t="shared" si="86"/>
        <v>-1.80978618663141E-2</v>
      </c>
      <c r="K670" s="2">
        <f t="shared" si="87"/>
        <v>0.25964507189149433</v>
      </c>
      <c r="L670" s="2">
        <f t="shared" si="88"/>
        <v>-1.4319691277999067</v>
      </c>
      <c r="N670">
        <v>4327</v>
      </c>
      <c r="O670">
        <v>-9.0473210483264205E-2</v>
      </c>
      <c r="P670">
        <v>5.7984505232875003</v>
      </c>
      <c r="Q670">
        <v>-27.171248213861901</v>
      </c>
      <c r="S670">
        <v>4327</v>
      </c>
      <c r="T670">
        <v>-9.0473210483264205E-2</v>
      </c>
      <c r="U670">
        <v>5.7984505232875003</v>
      </c>
      <c r="V670">
        <v>-27.171248213861901</v>
      </c>
      <c r="W670">
        <v>-0.34297802096690999</v>
      </c>
      <c r="X670">
        <v>-3.9787931533883598</v>
      </c>
      <c r="Y670">
        <v>-2.8205458657973899</v>
      </c>
    </row>
    <row r="671" spans="1:25" x14ac:dyDescent="0.25">
      <c r="A671" s="1">
        <f t="shared" si="82"/>
        <v>4.327</v>
      </c>
      <c r="B671" s="2">
        <f t="shared" si="89"/>
        <v>-1.1759009321344954E-3</v>
      </c>
      <c r="C671" s="2">
        <f t="shared" si="89"/>
        <v>5.743668203506283E-2</v>
      </c>
      <c r="D671" s="2">
        <f t="shared" si="89"/>
        <v>-0.26622812171625204</v>
      </c>
      <c r="E671" s="2"/>
      <c r="F671" s="2">
        <f t="shared" si="83"/>
        <v>-1.4754065270964917E-2</v>
      </c>
      <c r="G671" s="2">
        <f t="shared" si="84"/>
        <v>0.15903281720127885</v>
      </c>
      <c r="H671" s="2">
        <f t="shared" si="85"/>
        <v>-0.86184263219484814</v>
      </c>
      <c r="I671" s="2"/>
      <c r="J671" s="2">
        <f t="shared" si="86"/>
        <v>-1.80978618663141E-2</v>
      </c>
      <c r="K671" s="2">
        <f t="shared" si="87"/>
        <v>0.25964507189149433</v>
      </c>
      <c r="L671" s="2">
        <f t="shared" si="88"/>
        <v>-1.4319691277999067</v>
      </c>
      <c r="N671">
        <v>4327</v>
      </c>
      <c r="O671">
        <v>-0.119867577179867</v>
      </c>
      <c r="P671">
        <v>5.8549115224325003</v>
      </c>
      <c r="Q671">
        <v>-27.138442580657699</v>
      </c>
      <c r="S671">
        <v>4327</v>
      </c>
      <c r="T671">
        <v>-0.119867577179867</v>
      </c>
      <c r="U671">
        <v>5.8549115224325003</v>
      </c>
      <c r="V671">
        <v>-27.138442580657699</v>
      </c>
      <c r="W671">
        <v>2.8413082785862001</v>
      </c>
      <c r="X671">
        <v>-0.106495961073649</v>
      </c>
      <c r="Y671">
        <v>2.6603033609498801</v>
      </c>
    </row>
    <row r="672" spans="1:25" x14ac:dyDescent="0.25">
      <c r="A672" s="1">
        <f t="shared" si="82"/>
        <v>4.3390000000000004</v>
      </c>
      <c r="B672" s="2">
        <f t="shared" si="89"/>
        <v>-1.2391596560880637E-3</v>
      </c>
      <c r="C672" s="2">
        <f t="shared" si="89"/>
        <v>-1.1850921419602341E-2</v>
      </c>
      <c r="D672" s="2">
        <f t="shared" si="89"/>
        <v>-0.2488777217621044</v>
      </c>
      <c r="E672" s="2"/>
      <c r="F672" s="2">
        <f t="shared" si="83"/>
        <v>-1.4768555634494253E-2</v>
      </c>
      <c r="G672" s="2">
        <f t="shared" si="84"/>
        <v>0.15930633176497161</v>
      </c>
      <c r="H672" s="2">
        <f t="shared" si="85"/>
        <v>-0.8649332672557184</v>
      </c>
      <c r="I672" s="2"/>
      <c r="J672" s="2">
        <f t="shared" si="86"/>
        <v>-1.8274997591746861E-2</v>
      </c>
      <c r="K672" s="2">
        <f t="shared" si="87"/>
        <v>0.26155510678529192</v>
      </c>
      <c r="L672" s="2">
        <f t="shared" si="88"/>
        <v>-1.4423297831966104</v>
      </c>
      <c r="N672">
        <v>4339</v>
      </c>
      <c r="O672">
        <v>-0.12631596902018999</v>
      </c>
      <c r="P672">
        <v>-1.20804499690136</v>
      </c>
      <c r="Q672">
        <v>-25.369798344760898</v>
      </c>
      <c r="S672">
        <v>4339</v>
      </c>
      <c r="T672">
        <v>-0.12631596902018999</v>
      </c>
      <c r="U672">
        <v>-1.20804499690136</v>
      </c>
      <c r="V672">
        <v>-25.369798344760898</v>
      </c>
      <c r="W672">
        <v>1.7307266975070501</v>
      </c>
      <c r="X672">
        <v>-0.75273444684986002</v>
      </c>
      <c r="Y672">
        <v>1.41730766677997</v>
      </c>
    </row>
    <row r="673" spans="1:25" x14ac:dyDescent="0.25">
      <c r="A673" s="1">
        <f t="shared" si="82"/>
        <v>4.3390000000000004</v>
      </c>
      <c r="B673" s="2">
        <f t="shared" si="89"/>
        <v>-1.2530370443503004E-3</v>
      </c>
      <c r="C673" s="2">
        <f t="shared" si="89"/>
        <v>1.1383625274705921E-2</v>
      </c>
      <c r="D673" s="2">
        <f t="shared" si="89"/>
        <v>-0.25453745458035143</v>
      </c>
      <c r="E673" s="2"/>
      <c r="F673" s="2">
        <f t="shared" si="83"/>
        <v>-1.4768555634494253E-2</v>
      </c>
      <c r="G673" s="2">
        <f t="shared" si="84"/>
        <v>0.15930633176497161</v>
      </c>
      <c r="H673" s="2">
        <f t="shared" si="85"/>
        <v>-0.8649332672557184</v>
      </c>
      <c r="I673" s="2"/>
      <c r="J673" s="2">
        <f t="shared" si="86"/>
        <v>-1.8274997591746861E-2</v>
      </c>
      <c r="K673" s="2">
        <f t="shared" si="87"/>
        <v>0.26155510678529192</v>
      </c>
      <c r="L673" s="2">
        <f t="shared" si="88"/>
        <v>-1.4423297831966104</v>
      </c>
      <c r="N673">
        <v>4339</v>
      </c>
      <c r="O673">
        <v>-0.12773058556068301</v>
      </c>
      <c r="P673">
        <v>1.1604103236193599</v>
      </c>
      <c r="Q673">
        <v>-25.946733392492501</v>
      </c>
      <c r="S673">
        <v>4339</v>
      </c>
      <c r="T673">
        <v>-0.12773058556068301</v>
      </c>
      <c r="U673">
        <v>1.1604103236193599</v>
      </c>
      <c r="V673">
        <v>-25.946733392492501</v>
      </c>
      <c r="W673">
        <v>1.4205247806553301</v>
      </c>
      <c r="X673">
        <v>-0.97866049219328</v>
      </c>
      <c r="Y673">
        <v>1.0188386163768299</v>
      </c>
    </row>
    <row r="674" spans="1:25" x14ac:dyDescent="0.25">
      <c r="A674" s="1">
        <f t="shared" si="82"/>
        <v>4.3470000000000004</v>
      </c>
      <c r="B674" s="2">
        <f t="shared" si="89"/>
        <v>-1.8724011764495323E-2</v>
      </c>
      <c r="C674" s="2">
        <f t="shared" si="89"/>
        <v>8.6166361655416537E-2</v>
      </c>
      <c r="D674" s="2">
        <f t="shared" si="89"/>
        <v>-0.25589127947402218</v>
      </c>
      <c r="E674" s="2"/>
      <c r="F674" s="2">
        <f t="shared" si="83"/>
        <v>-1.4848463829729635E-2</v>
      </c>
      <c r="G674" s="2">
        <f t="shared" si="84"/>
        <v>0.1596965317126921</v>
      </c>
      <c r="H674" s="2">
        <f t="shared" si="85"/>
        <v>-0.86697498219193592</v>
      </c>
      <c r="I674" s="2"/>
      <c r="J674" s="2">
        <f t="shared" si="86"/>
        <v>-1.8393465669603756E-2</v>
      </c>
      <c r="K674" s="2">
        <f t="shared" si="87"/>
        <v>0.26283111823920258</v>
      </c>
      <c r="L674" s="2">
        <f t="shared" si="88"/>
        <v>-1.449257416194401</v>
      </c>
      <c r="N674">
        <v>4347</v>
      </c>
      <c r="O674">
        <v>-1.90866582716568</v>
      </c>
      <c r="P674">
        <v>8.7835231045276796</v>
      </c>
      <c r="Q674">
        <v>-26.084737968809598</v>
      </c>
      <c r="S674">
        <v>4347</v>
      </c>
      <c r="T674">
        <v>-1.90866582716568</v>
      </c>
      <c r="U674">
        <v>8.7835231045276796</v>
      </c>
      <c r="V674">
        <v>-26.084737968809598</v>
      </c>
      <c r="W674">
        <v>1.33388078181918</v>
      </c>
      <c r="X674">
        <v>-1.05764461196945</v>
      </c>
      <c r="Y674">
        <v>0.89110077715992198</v>
      </c>
    </row>
    <row r="675" spans="1:25" x14ac:dyDescent="0.25">
      <c r="A675" s="1">
        <f t="shared" si="82"/>
        <v>4.351</v>
      </c>
      <c r="B675" s="2">
        <f t="shared" si="89"/>
        <v>-1.2746708416567807E-2</v>
      </c>
      <c r="C675" s="2">
        <f t="shared" si="89"/>
        <v>6.4201192007955349E-2</v>
      </c>
      <c r="D675" s="2">
        <f t="shared" si="89"/>
        <v>-0.25621511840804589</v>
      </c>
      <c r="E675" s="2"/>
      <c r="F675" s="2">
        <f t="shared" si="83"/>
        <v>-1.4911405270091754E-2</v>
      </c>
      <c r="G675" s="2">
        <f t="shared" si="84"/>
        <v>0.1599972668200188</v>
      </c>
      <c r="H675" s="2">
        <f t="shared" si="85"/>
        <v>-0.86799919498769995</v>
      </c>
      <c r="I675" s="2"/>
      <c r="J675" s="2">
        <f t="shared" si="86"/>
        <v>-1.8452985407803393E-2</v>
      </c>
      <c r="K675" s="2">
        <f t="shared" si="87"/>
        <v>0.26347050583626791</v>
      </c>
      <c r="L675" s="2">
        <f t="shared" si="88"/>
        <v>-1.4527273645487599</v>
      </c>
      <c r="N675">
        <v>4351</v>
      </c>
      <c r="O675">
        <v>-1.2993586561231201</v>
      </c>
      <c r="P675">
        <v>6.5444640171208297</v>
      </c>
      <c r="Q675">
        <v>-26.117749073195299</v>
      </c>
      <c r="S675">
        <v>4351</v>
      </c>
      <c r="T675">
        <v>-1.2993586561231201</v>
      </c>
      <c r="U675">
        <v>6.5444640171208297</v>
      </c>
      <c r="V675">
        <v>-26.117749073195299</v>
      </c>
      <c r="W675">
        <v>-3.8523756522607702</v>
      </c>
      <c r="X675">
        <v>-1.08525759110752</v>
      </c>
      <c r="Y675">
        <v>-2.5087052488688402</v>
      </c>
    </row>
    <row r="676" spans="1:25" x14ac:dyDescent="0.25">
      <c r="A676" s="1">
        <f t="shared" si="82"/>
        <v>4.359</v>
      </c>
      <c r="B676" s="2">
        <f t="shared" si="89"/>
        <v>-1.1435436956503979E-2</v>
      </c>
      <c r="C676" s="2">
        <f t="shared" si="89"/>
        <v>9.3835007671716819E-2</v>
      </c>
      <c r="D676" s="2">
        <f t="shared" si="89"/>
        <v>-0.23901916276807186</v>
      </c>
      <c r="E676" s="2"/>
      <c r="F676" s="2">
        <f t="shared" si="83"/>
        <v>-1.5008133851584041E-2</v>
      </c>
      <c r="G676" s="2">
        <f t="shared" si="84"/>
        <v>0.16062941161873748</v>
      </c>
      <c r="H676" s="2">
        <f t="shared" si="85"/>
        <v>-0.86998013211240444</v>
      </c>
      <c r="I676" s="2"/>
      <c r="J676" s="2">
        <f t="shared" si="86"/>
        <v>-1.8572663564290097E-2</v>
      </c>
      <c r="K676" s="2">
        <f t="shared" si="87"/>
        <v>0.26475301255002293</v>
      </c>
      <c r="L676" s="2">
        <f t="shared" si="88"/>
        <v>-1.4596792818571604</v>
      </c>
      <c r="N676">
        <v>4359</v>
      </c>
      <c r="O676">
        <v>-1.1656918406222201</v>
      </c>
      <c r="P676">
        <v>9.5652403335083402</v>
      </c>
      <c r="Q676">
        <v>-24.364848396337599</v>
      </c>
      <c r="S676">
        <v>4359</v>
      </c>
      <c r="T676">
        <v>-1.1656918406222201</v>
      </c>
      <c r="U676">
        <v>9.5652403335083402</v>
      </c>
      <c r="V676">
        <v>-24.364848396337599</v>
      </c>
      <c r="W676">
        <v>-2.3009740393985201</v>
      </c>
      <c r="X676">
        <v>-1.0949111343645801</v>
      </c>
      <c r="Y676">
        <v>-1.59858632013938</v>
      </c>
    </row>
    <row r="677" spans="1:25" x14ac:dyDescent="0.25">
      <c r="A677" s="1">
        <f t="shared" si="82"/>
        <v>4.3600000000000003</v>
      </c>
      <c r="B677" s="2">
        <f t="shared" si="89"/>
        <v>-1.1147776661904037E-2</v>
      </c>
      <c r="C677" s="2">
        <f t="shared" si="89"/>
        <v>8.1060426321333548E-2</v>
      </c>
      <c r="D677" s="2">
        <f t="shared" si="89"/>
        <v>-0.24471583912480865</v>
      </c>
      <c r="E677" s="2"/>
      <c r="F677" s="2">
        <f t="shared" si="83"/>
        <v>-1.5019425458393248E-2</v>
      </c>
      <c r="G677" s="2">
        <f t="shared" si="84"/>
        <v>0.16071685933573404</v>
      </c>
      <c r="H677" s="2">
        <f t="shared" si="85"/>
        <v>-0.870221999613351</v>
      </c>
      <c r="I677" s="2"/>
      <c r="J677" s="2">
        <f t="shared" si="86"/>
        <v>-1.8587677343945092E-2</v>
      </c>
      <c r="K677" s="2">
        <f t="shared" si="87"/>
        <v>0.26491368568550022</v>
      </c>
      <c r="L677" s="2">
        <f t="shared" si="88"/>
        <v>-1.4605493829230236</v>
      </c>
      <c r="N677">
        <v>4360</v>
      </c>
      <c r="O677">
        <v>-1.1363686709382299</v>
      </c>
      <c r="P677">
        <v>8.2630403997281903</v>
      </c>
      <c r="Q677">
        <v>-24.945549350133401</v>
      </c>
      <c r="S677">
        <v>4360</v>
      </c>
      <c r="T677">
        <v>-1.1363686709382299</v>
      </c>
      <c r="U677">
        <v>8.2630403997281903</v>
      </c>
      <c r="V677">
        <v>-24.945549350133401</v>
      </c>
      <c r="W677">
        <v>-0.146959386014129</v>
      </c>
      <c r="X677">
        <v>0.55211231407480799</v>
      </c>
      <c r="Y677">
        <v>-1.3068280888070101</v>
      </c>
    </row>
    <row r="678" spans="1:25" x14ac:dyDescent="0.25">
      <c r="A678" s="1">
        <f t="shared" si="82"/>
        <v>4.3680000000000003</v>
      </c>
      <c r="B678" s="2">
        <f t="shared" si="89"/>
        <v>-1.1084671158879298E-2</v>
      </c>
      <c r="C678" s="2">
        <f t="shared" si="89"/>
        <v>8.6939444875258395E-3</v>
      </c>
      <c r="D678" s="2">
        <f t="shared" si="89"/>
        <v>-0.2633519198970285</v>
      </c>
      <c r="E678" s="2"/>
      <c r="F678" s="2">
        <f t="shared" si="83"/>
        <v>-1.5108355249676382E-2</v>
      </c>
      <c r="G678" s="2">
        <f t="shared" si="84"/>
        <v>0.16107587681896948</v>
      </c>
      <c r="H678" s="2">
        <f t="shared" si="85"/>
        <v>-0.87225427064943839</v>
      </c>
      <c r="I678" s="2"/>
      <c r="J678" s="2">
        <f t="shared" si="86"/>
        <v>-1.8708188466777371E-2</v>
      </c>
      <c r="K678" s="2">
        <f t="shared" si="87"/>
        <v>0.26620085663011905</v>
      </c>
      <c r="L678" s="2">
        <f t="shared" si="88"/>
        <v>-1.4675192880040748</v>
      </c>
      <c r="N678">
        <v>4368</v>
      </c>
      <c r="O678">
        <v>-1.12993589794896</v>
      </c>
      <c r="P678">
        <v>0.88623287334616097</v>
      </c>
      <c r="Q678">
        <v>-26.845251773397401</v>
      </c>
      <c r="S678">
        <v>4368</v>
      </c>
      <c r="T678">
        <v>-1.12993589794896</v>
      </c>
      <c r="U678">
        <v>0.88623287334616097</v>
      </c>
      <c r="V678">
        <v>-26.845251773397401</v>
      </c>
      <c r="W678">
        <v>-0.54531112730875897</v>
      </c>
      <c r="X678">
        <v>0.12791444050936901</v>
      </c>
      <c r="Y678">
        <v>-1.21329870175315</v>
      </c>
    </row>
    <row r="679" spans="1:25" x14ac:dyDescent="0.25">
      <c r="A679" s="1">
        <f t="shared" si="82"/>
        <v>4.3680000000000003</v>
      </c>
      <c r="B679" s="2">
        <f t="shared" si="89"/>
        <v>-1.1070827383472089E-2</v>
      </c>
      <c r="C679" s="2">
        <f t="shared" si="89"/>
        <v>3.1217269524939657E-2</v>
      </c>
      <c r="D679" s="2">
        <f t="shared" si="89"/>
        <v>-0.25799972574760566</v>
      </c>
      <c r="E679" s="2"/>
      <c r="F679" s="2">
        <f t="shared" si="83"/>
        <v>-1.5108355249676382E-2</v>
      </c>
      <c r="G679" s="2">
        <f t="shared" si="84"/>
        <v>0.16107587681896948</v>
      </c>
      <c r="H679" s="2">
        <f t="shared" si="85"/>
        <v>-0.87225427064943839</v>
      </c>
      <c r="I679" s="2"/>
      <c r="J679" s="2">
        <f t="shared" si="86"/>
        <v>-1.8708188466777371E-2</v>
      </c>
      <c r="K679" s="2">
        <f t="shared" si="87"/>
        <v>0.26620085663011905</v>
      </c>
      <c r="L679" s="2">
        <f t="shared" si="88"/>
        <v>-1.4675192880040748</v>
      </c>
      <c r="N679">
        <v>4368</v>
      </c>
      <c r="O679">
        <v>-1.12852470779532</v>
      </c>
      <c r="P679">
        <v>3.1821885346523602</v>
      </c>
      <c r="Q679">
        <v>-26.2996662331912</v>
      </c>
      <c r="S679">
        <v>4368</v>
      </c>
      <c r="T679">
        <v>-1.12852470779532</v>
      </c>
      <c r="U679">
        <v>3.1821885346523602</v>
      </c>
      <c r="V679">
        <v>-26.2996662331912</v>
      </c>
      <c r="W679">
        <v>1.0641084795236899</v>
      </c>
      <c r="X679">
        <v>-1.6707841820750799</v>
      </c>
      <c r="Y679">
        <v>2.1755410679055398</v>
      </c>
    </row>
    <row r="680" spans="1:25" x14ac:dyDescent="0.25">
      <c r="A680" s="1">
        <f t="shared" si="82"/>
        <v>4.3760000000000003</v>
      </c>
      <c r="B680" s="2">
        <f t="shared" si="89"/>
        <v>-1.1067790403995819E-2</v>
      </c>
      <c r="C680" s="2">
        <f t="shared" si="89"/>
        <v>3.6420163104757548E-2</v>
      </c>
      <c r="D680" s="2">
        <f t="shared" si="89"/>
        <v>-0.2567194650165886</v>
      </c>
      <c r="E680" s="2"/>
      <c r="F680" s="2">
        <f t="shared" si="83"/>
        <v>-1.5196909720826254E-2</v>
      </c>
      <c r="G680" s="2">
        <f t="shared" si="84"/>
        <v>0.16134642654948828</v>
      </c>
      <c r="H680" s="2">
        <f t="shared" si="85"/>
        <v>-0.87431314741249522</v>
      </c>
      <c r="I680" s="2"/>
      <c r="J680" s="2">
        <f t="shared" si="86"/>
        <v>-1.8829409526659381E-2</v>
      </c>
      <c r="K680" s="2">
        <f t="shared" si="87"/>
        <v>0.26749054584359289</v>
      </c>
      <c r="L680" s="2">
        <f t="shared" si="88"/>
        <v>-1.4745055576763226</v>
      </c>
      <c r="N680">
        <v>4376</v>
      </c>
      <c r="O680">
        <v>-1.1282151278283199</v>
      </c>
      <c r="P680">
        <v>3.7125548526766101</v>
      </c>
      <c r="Q680">
        <v>-26.169160552149702</v>
      </c>
      <c r="S680">
        <v>4376</v>
      </c>
      <c r="T680">
        <v>-1.1282151278283199</v>
      </c>
      <c r="U680">
        <v>3.7125548526766101</v>
      </c>
      <c r="V680">
        <v>-26.169160552149702</v>
      </c>
      <c r="W680">
        <v>0.51364325982596404</v>
      </c>
      <c r="X680">
        <v>-1.2996122006927799</v>
      </c>
      <c r="Y680">
        <v>1.2619066694260499</v>
      </c>
    </row>
    <row r="681" spans="1:25" x14ac:dyDescent="0.25">
      <c r="A681" s="1">
        <f t="shared" si="82"/>
        <v>4.3760000000000003</v>
      </c>
      <c r="B681" s="2">
        <f t="shared" si="89"/>
        <v>-1.1067124166349813E-2</v>
      </c>
      <c r="C681" s="2">
        <f t="shared" si="89"/>
        <v>3.7622032791313313E-2</v>
      </c>
      <c r="D681" s="2">
        <f t="shared" si="89"/>
        <v>-0.25641322284868123</v>
      </c>
      <c r="E681" s="2"/>
      <c r="F681" s="2">
        <f t="shared" si="83"/>
        <v>-1.5196909720826254E-2</v>
      </c>
      <c r="G681" s="2">
        <f t="shared" si="84"/>
        <v>0.16134642654948828</v>
      </c>
      <c r="H681" s="2">
        <f t="shared" si="85"/>
        <v>-0.87431314741249522</v>
      </c>
      <c r="I681" s="2"/>
      <c r="J681" s="2">
        <f t="shared" si="86"/>
        <v>-1.8829409526659381E-2</v>
      </c>
      <c r="K681" s="2">
        <f t="shared" si="87"/>
        <v>0.26749054584359289</v>
      </c>
      <c r="L681" s="2">
        <f t="shared" si="88"/>
        <v>-1.4745055576763226</v>
      </c>
      <c r="N681">
        <v>4376</v>
      </c>
      <c r="O681">
        <v>-1.12814721369519</v>
      </c>
      <c r="P681">
        <v>3.8350696015609902</v>
      </c>
      <c r="Q681">
        <v>-26.137943205777901</v>
      </c>
      <c r="S681">
        <v>4376</v>
      </c>
      <c r="T681">
        <v>-1.12814721369519</v>
      </c>
      <c r="U681">
        <v>3.8350696015609902</v>
      </c>
      <c r="V681">
        <v>-26.137943205777901</v>
      </c>
      <c r="W681">
        <v>5.52194563433914</v>
      </c>
      <c r="X681">
        <v>-2.8202482041841002</v>
      </c>
      <c r="Y681">
        <v>-0.71040697623918003</v>
      </c>
    </row>
    <row r="682" spans="1:25" x14ac:dyDescent="0.25">
      <c r="A682" s="1">
        <f t="shared" si="82"/>
        <v>4.3879999999999999</v>
      </c>
      <c r="B682" s="2">
        <f t="shared" si="89"/>
        <v>6.400952356439389E-3</v>
      </c>
      <c r="C682" s="2">
        <f t="shared" si="89"/>
        <v>8.9961327800637356E-2</v>
      </c>
      <c r="D682" s="2">
        <f t="shared" si="89"/>
        <v>-0.25633996881289589</v>
      </c>
      <c r="E682" s="2"/>
      <c r="F682" s="2">
        <f t="shared" si="83"/>
        <v>-1.5224906751685715E-2</v>
      </c>
      <c r="G682" s="2">
        <f t="shared" si="84"/>
        <v>0.16211192671303995</v>
      </c>
      <c r="H682" s="2">
        <f t="shared" si="85"/>
        <v>-0.87738966656246453</v>
      </c>
      <c r="I682" s="2"/>
      <c r="J682" s="2">
        <f t="shared" si="86"/>
        <v>-1.9011940425494447E-2</v>
      </c>
      <c r="K682" s="2">
        <f t="shared" si="87"/>
        <v>0.269431295963168</v>
      </c>
      <c r="L682" s="2">
        <f t="shared" si="88"/>
        <v>-1.485015774560172</v>
      </c>
      <c r="N682">
        <v>4388</v>
      </c>
      <c r="O682">
        <v>0.65249259494794998</v>
      </c>
      <c r="P682">
        <v>9.1703698063850503</v>
      </c>
      <c r="Q682">
        <v>-26.130475923842599</v>
      </c>
      <c r="S682">
        <v>4388</v>
      </c>
      <c r="T682">
        <v>0.65249259494794998</v>
      </c>
      <c r="U682">
        <v>9.1703698063850503</v>
      </c>
      <c r="V682">
        <v>-26.130475923842599</v>
      </c>
      <c r="W682">
        <v>3.9208388117655</v>
      </c>
      <c r="X682">
        <v>-2.3518650704606001</v>
      </c>
      <c r="Y682">
        <v>-0.34267460932235699</v>
      </c>
    </row>
    <row r="683" spans="1:25" x14ac:dyDescent="0.25">
      <c r="A683" s="1">
        <f t="shared" si="82"/>
        <v>4.3879999999999999</v>
      </c>
      <c r="B683" s="2">
        <f t="shared" si="89"/>
        <v>4.2301321620609244E-4</v>
      </c>
      <c r="C683" s="2">
        <f t="shared" si="89"/>
        <v>7.2621717719703827E-2</v>
      </c>
      <c r="D683" s="2">
        <f t="shared" si="89"/>
        <v>-0.25632244623004663</v>
      </c>
      <c r="E683" s="2"/>
      <c r="F683" s="2">
        <f t="shared" si="83"/>
        <v>-1.5224906751685715E-2</v>
      </c>
      <c r="G683" s="2">
        <f t="shared" si="84"/>
        <v>0.16211192671303995</v>
      </c>
      <c r="H683" s="2">
        <f t="shared" si="85"/>
        <v>-0.87738966656246453</v>
      </c>
      <c r="I683" s="2"/>
      <c r="J683" s="2">
        <f t="shared" si="86"/>
        <v>-1.9011940425494447E-2</v>
      </c>
      <c r="K683" s="2">
        <f t="shared" si="87"/>
        <v>0.269431295963168</v>
      </c>
      <c r="L683" s="2">
        <f t="shared" si="88"/>
        <v>-1.485015774560172</v>
      </c>
      <c r="N683">
        <v>4388</v>
      </c>
      <c r="O683">
        <v>4.3120613272792298E-2</v>
      </c>
      <c r="P683">
        <v>7.4028254556273003</v>
      </c>
      <c r="Q683">
        <v>-26.1286897278335</v>
      </c>
      <c r="S683">
        <v>4388</v>
      </c>
      <c r="T683">
        <v>4.3120613272792298E-2</v>
      </c>
      <c r="U683">
        <v>7.4028254556273003</v>
      </c>
      <c r="V683">
        <v>-26.1286897278335</v>
      </c>
      <c r="W683">
        <v>-3.4091147237171602</v>
      </c>
      <c r="X683">
        <v>2.7630774785961099</v>
      </c>
      <c r="Y683">
        <v>-0.22479007622612501</v>
      </c>
    </row>
    <row r="684" spans="1:25" x14ac:dyDescent="0.25">
      <c r="A684" s="1">
        <f t="shared" si="82"/>
        <v>4.4000000000000004</v>
      </c>
      <c r="B684" s="2">
        <f t="shared" si="89"/>
        <v>-8.8839772085211289E-4</v>
      </c>
      <c r="C684" s="2">
        <f t="shared" si="89"/>
        <v>1.6554600741323196E-2</v>
      </c>
      <c r="D684" s="2">
        <f t="shared" si="89"/>
        <v>-0.29086509252512299</v>
      </c>
      <c r="E684" s="2"/>
      <c r="F684" s="2">
        <f t="shared" si="83"/>
        <v>-1.5227699058713592E-2</v>
      </c>
      <c r="G684" s="2">
        <f t="shared" si="84"/>
        <v>0.16264698462380614</v>
      </c>
      <c r="H684" s="2">
        <f t="shared" si="85"/>
        <v>-0.88067279179499569</v>
      </c>
      <c r="I684" s="2"/>
      <c r="J684" s="2">
        <f t="shared" si="86"/>
        <v>-1.9194656060356849E-2</v>
      </c>
      <c r="K684" s="2">
        <f t="shared" si="87"/>
        <v>0.27137984943118915</v>
      </c>
      <c r="L684" s="2">
        <f t="shared" si="88"/>
        <v>-1.4955641493103171</v>
      </c>
      <c r="N684">
        <v>4400</v>
      </c>
      <c r="O684">
        <v>-9.0560420066474301E-2</v>
      </c>
      <c r="P684">
        <v>1.68752301134793</v>
      </c>
      <c r="Q684">
        <v>-29.6498565265161</v>
      </c>
      <c r="S684">
        <v>4400</v>
      </c>
      <c r="T684">
        <v>-9.0560420066474301E-2</v>
      </c>
      <c r="U684">
        <v>1.68752301134793</v>
      </c>
      <c r="V684">
        <v>-29.6498565265161</v>
      </c>
      <c r="W684">
        <v>-1.4564795241772299</v>
      </c>
      <c r="X684">
        <v>1.5512698684058199</v>
      </c>
      <c r="Y684">
        <v>-0.18699964929190799</v>
      </c>
    </row>
    <row r="685" spans="1:25" x14ac:dyDescent="0.25">
      <c r="A685" s="1">
        <f t="shared" si="82"/>
        <v>4.4009999999999998</v>
      </c>
      <c r="B685" s="2">
        <f t="shared" si="89"/>
        <v>-1.1760886132302435E-3</v>
      </c>
      <c r="C685" s="2">
        <f t="shared" si="89"/>
        <v>3.3033083037735868E-2</v>
      </c>
      <c r="D685" s="2">
        <f t="shared" si="89"/>
        <v>-0.27950779607479476</v>
      </c>
      <c r="E685" s="2"/>
      <c r="F685" s="2">
        <f t="shared" si="83"/>
        <v>-1.5228731301880632E-2</v>
      </c>
      <c r="G685" s="2">
        <f t="shared" si="84"/>
        <v>0.16267177846569567</v>
      </c>
      <c r="H685" s="2">
        <f t="shared" si="85"/>
        <v>-0.88095797823929545</v>
      </c>
      <c r="I685" s="2"/>
      <c r="J685" s="2">
        <f t="shared" si="86"/>
        <v>-1.9209884275537138E-2</v>
      </c>
      <c r="K685" s="2">
        <f t="shared" si="87"/>
        <v>0.27154250881273378</v>
      </c>
      <c r="L685" s="2">
        <f t="shared" si="88"/>
        <v>-1.4964449646953337</v>
      </c>
      <c r="N685">
        <v>4401</v>
      </c>
      <c r="O685">
        <v>-0.119886708790035</v>
      </c>
      <c r="P685">
        <v>3.3672867520627801</v>
      </c>
      <c r="Q685">
        <v>-28.4921300789801</v>
      </c>
      <c r="S685">
        <v>4401</v>
      </c>
      <c r="T685">
        <v>-0.119886708790035</v>
      </c>
      <c r="U685">
        <v>3.3672867520627801</v>
      </c>
      <c r="V685">
        <v>-28.4921300789801</v>
      </c>
      <c r="W685">
        <v>4.2509759439478296</v>
      </c>
      <c r="X685">
        <v>-5.4739734525181696</v>
      </c>
      <c r="Y685">
        <v>-0.17488511373443499</v>
      </c>
    </row>
    <row r="686" spans="1:25" x14ac:dyDescent="0.25">
      <c r="A686" s="1">
        <f t="shared" si="82"/>
        <v>4.4089999999999998</v>
      </c>
      <c r="B686" s="2">
        <f t="shared" si="89"/>
        <v>3.3696659905045945E-2</v>
      </c>
      <c r="C686" s="2">
        <f t="shared" si="89"/>
        <v>3.6839616469310991E-2</v>
      </c>
      <c r="D686" s="2">
        <f t="shared" si="89"/>
        <v>-0.20769742154663165</v>
      </c>
      <c r="E686" s="2"/>
      <c r="F686" s="2">
        <f t="shared" si="83"/>
        <v>-1.5098649016713369E-2</v>
      </c>
      <c r="G686" s="2">
        <f t="shared" si="84"/>
        <v>0.16295126926372386</v>
      </c>
      <c r="H686" s="2">
        <f t="shared" si="85"/>
        <v>-0.8829067991097812</v>
      </c>
      <c r="I686" s="2"/>
      <c r="J686" s="2">
        <f t="shared" si="86"/>
        <v>-1.9331193796811516E-2</v>
      </c>
      <c r="K686" s="2">
        <f t="shared" si="87"/>
        <v>0.27284500100365144</v>
      </c>
      <c r="L686" s="2">
        <f t="shared" si="88"/>
        <v>-1.50350042380473</v>
      </c>
      <c r="N686">
        <v>4409</v>
      </c>
      <c r="O686">
        <v>3.4349296539292502</v>
      </c>
      <c r="P686">
        <v>3.7553125860663599</v>
      </c>
      <c r="Q686">
        <v>-21.172010351338599</v>
      </c>
      <c r="S686">
        <v>4409</v>
      </c>
      <c r="T686">
        <v>3.4349296539292502</v>
      </c>
      <c r="U686">
        <v>3.7553125860663599</v>
      </c>
      <c r="V686">
        <v>-21.172010351338599</v>
      </c>
      <c r="W686">
        <v>2.8451529559939401</v>
      </c>
      <c r="X686">
        <v>-3.9300101572421702</v>
      </c>
      <c r="Y686">
        <v>-0.171001538350946</v>
      </c>
    </row>
    <row r="687" spans="1:25" x14ac:dyDescent="0.25">
      <c r="A687" s="1">
        <f t="shared" si="82"/>
        <v>4.4089999999999998</v>
      </c>
      <c r="B687" s="2">
        <f t="shared" si="89"/>
        <v>2.1726872250694376E-2</v>
      </c>
      <c r="C687" s="2">
        <f t="shared" si="89"/>
        <v>3.7718926620880812E-2</v>
      </c>
      <c r="D687" s="2">
        <f t="shared" si="89"/>
        <v>-0.22976016675704583</v>
      </c>
      <c r="E687" s="2"/>
      <c r="F687" s="2">
        <f t="shared" si="83"/>
        <v>-1.5098649016713369E-2</v>
      </c>
      <c r="G687" s="2">
        <f t="shared" si="84"/>
        <v>0.16295126926372386</v>
      </c>
      <c r="H687" s="2">
        <f t="shared" si="85"/>
        <v>-0.8829067991097812</v>
      </c>
      <c r="I687" s="2"/>
      <c r="J687" s="2">
        <f t="shared" si="86"/>
        <v>-1.9331193796811516E-2</v>
      </c>
      <c r="K687" s="2">
        <f t="shared" si="87"/>
        <v>0.27284500100365144</v>
      </c>
      <c r="L687" s="2">
        <f t="shared" si="88"/>
        <v>-1.50350042380473</v>
      </c>
      <c r="N687">
        <v>4409</v>
      </c>
      <c r="O687">
        <v>2.2147678135264401</v>
      </c>
      <c r="P687">
        <v>3.8449466484078298</v>
      </c>
      <c r="Q687">
        <v>-23.421015979311498</v>
      </c>
      <c r="S687">
        <v>4409</v>
      </c>
      <c r="T687">
        <v>2.2147678135264401</v>
      </c>
      <c r="U687">
        <v>3.8449466484078298</v>
      </c>
      <c r="V687">
        <v>-23.421015979311498</v>
      </c>
      <c r="W687">
        <v>-0.98888458683399105</v>
      </c>
      <c r="X687">
        <v>-1.73983968795162</v>
      </c>
      <c r="Y687">
        <v>-1.8491850293520899</v>
      </c>
    </row>
    <row r="688" spans="1:25" x14ac:dyDescent="0.25">
      <c r="A688" s="1">
        <f t="shared" si="82"/>
        <v>4.4169999999999998</v>
      </c>
      <c r="B688" s="2">
        <f t="shared" si="89"/>
        <v>-5.077072246095287E-2</v>
      </c>
      <c r="C688" s="2">
        <f t="shared" si="89"/>
        <v>3.7922047480463947E-2</v>
      </c>
      <c r="D688" s="2">
        <f t="shared" si="89"/>
        <v>-0.2523110597893416</v>
      </c>
      <c r="E688" s="2"/>
      <c r="F688" s="2">
        <f t="shared" si="83"/>
        <v>-1.5214824417554403E-2</v>
      </c>
      <c r="G688" s="2">
        <f t="shared" si="84"/>
        <v>0.16325383316012923</v>
      </c>
      <c r="H688" s="2">
        <f t="shared" si="85"/>
        <v>-0.88483508401596678</v>
      </c>
      <c r="I688" s="2"/>
      <c r="J688" s="2">
        <f t="shared" si="86"/>
        <v>-1.9452447690548588E-2</v>
      </c>
      <c r="K688" s="2">
        <f t="shared" si="87"/>
        <v>0.27414982141334687</v>
      </c>
      <c r="L688" s="2">
        <f t="shared" si="88"/>
        <v>-1.5105713913372329</v>
      </c>
      <c r="N688">
        <v>4417</v>
      </c>
      <c r="O688">
        <v>-5.1754049399544204</v>
      </c>
      <c r="P688">
        <v>3.8656521386813401</v>
      </c>
      <c r="Q688">
        <v>-25.719781833775901</v>
      </c>
      <c r="S688">
        <v>4417</v>
      </c>
      <c r="T688">
        <v>-5.1754049399544204</v>
      </c>
      <c r="U688">
        <v>3.8656521386813401</v>
      </c>
      <c r="V688">
        <v>-25.719781833775901</v>
      </c>
      <c r="W688">
        <v>-5.9788170441968998E-2</v>
      </c>
      <c r="X688">
        <v>-1.97415246311786</v>
      </c>
      <c r="Y688">
        <v>-1.3871629042537601</v>
      </c>
    </row>
    <row r="689" spans="1:25" x14ac:dyDescent="0.25">
      <c r="A689" s="1">
        <f t="shared" si="82"/>
        <v>4.4210000000000003</v>
      </c>
      <c r="B689" s="2">
        <f t="shared" si="89"/>
        <v>-2.7434888827483777E-2</v>
      </c>
      <c r="C689" s="2">
        <f t="shared" si="89"/>
        <v>3.796896844859355E-2</v>
      </c>
      <c r="D689" s="2">
        <f t="shared" si="89"/>
        <v>-0.24789530035546661</v>
      </c>
      <c r="E689" s="2"/>
      <c r="F689" s="2">
        <f t="shared" si="83"/>
        <v>-1.5371235640131294E-2</v>
      </c>
      <c r="G689" s="2">
        <f t="shared" si="84"/>
        <v>0.16340561519198737</v>
      </c>
      <c r="H689" s="2">
        <f t="shared" si="85"/>
        <v>-0.8858354967362565</v>
      </c>
      <c r="I689" s="2"/>
      <c r="J689" s="2">
        <f t="shared" si="86"/>
        <v>-1.9513619810663966E-2</v>
      </c>
      <c r="K689" s="2">
        <f t="shared" si="87"/>
        <v>0.27480314031005115</v>
      </c>
      <c r="L689" s="2">
        <f t="shared" si="88"/>
        <v>-1.5141127324987378</v>
      </c>
      <c r="N689">
        <v>4421</v>
      </c>
      <c r="O689">
        <v>-2.7966247530564501</v>
      </c>
      <c r="P689">
        <v>3.8704351119871099</v>
      </c>
      <c r="Q689">
        <v>-25.2696534511179</v>
      </c>
      <c r="S689">
        <v>4421</v>
      </c>
      <c r="T689">
        <v>-2.7966247530564501</v>
      </c>
      <c r="U689">
        <v>3.8704351119871099</v>
      </c>
      <c r="V689">
        <v>-25.2696534511179</v>
      </c>
      <c r="W689">
        <v>0.19972224663591601</v>
      </c>
      <c r="X689">
        <v>-2.0560685975355799</v>
      </c>
      <c r="Y689">
        <v>2.1198051518484902</v>
      </c>
    </row>
    <row r="690" spans="1:25" x14ac:dyDescent="0.25">
      <c r="A690" s="1">
        <f t="shared" si="82"/>
        <v>4.4249999999999998</v>
      </c>
      <c r="B690" s="2">
        <f t="shared" si="89"/>
        <v>-2.2315588223311381E-2</v>
      </c>
      <c r="C690" s="2">
        <f t="shared" si="89"/>
        <v>3.7979807203681194E-2</v>
      </c>
      <c r="D690" s="2">
        <f t="shared" si="89"/>
        <v>-0.24683903758865053</v>
      </c>
      <c r="E690" s="2"/>
      <c r="F690" s="2">
        <f t="shared" si="83"/>
        <v>-1.5470736594232874E-2</v>
      </c>
      <c r="G690" s="2">
        <f t="shared" si="84"/>
        <v>0.16355751274329192</v>
      </c>
      <c r="H690" s="2">
        <f t="shared" si="85"/>
        <v>-0.88682496541214462</v>
      </c>
      <c r="I690" s="2"/>
      <c r="J690" s="2">
        <f t="shared" si="86"/>
        <v>-1.9575303755132688E-2</v>
      </c>
      <c r="K690" s="2">
        <f t="shared" si="87"/>
        <v>0.27545706656592162</v>
      </c>
      <c r="L690" s="2">
        <f t="shared" si="88"/>
        <v>-1.5176580534230342</v>
      </c>
      <c r="N690">
        <v>4425</v>
      </c>
      <c r="O690">
        <v>-2.2747796354038101</v>
      </c>
      <c r="P690">
        <v>3.8715399799878898</v>
      </c>
      <c r="Q690">
        <v>-25.161981405570899</v>
      </c>
      <c r="S690">
        <v>4425</v>
      </c>
      <c r="T690">
        <v>-2.2747796354038101</v>
      </c>
      <c r="U690">
        <v>3.8715399799878898</v>
      </c>
      <c r="V690">
        <v>-25.161981405570899</v>
      </c>
      <c r="W690">
        <v>0.27220735731308598</v>
      </c>
      <c r="X690">
        <v>-2.0847066138502299</v>
      </c>
      <c r="Y690">
        <v>1.2440393206904401</v>
      </c>
    </row>
    <row r="691" spans="1:25" x14ac:dyDescent="0.25">
      <c r="A691" s="1">
        <f t="shared" si="82"/>
        <v>4.4249999999999998</v>
      </c>
      <c r="B691" s="2">
        <f t="shared" si="89"/>
        <v>-2.119254119240126E-2</v>
      </c>
      <c r="C691" s="2">
        <f t="shared" si="89"/>
        <v>3.798231095875132E-2</v>
      </c>
      <c r="D691" s="2">
        <f t="shared" si="89"/>
        <v>-0.24658637639882172</v>
      </c>
      <c r="E691" s="2"/>
      <c r="F691" s="2">
        <f t="shared" si="83"/>
        <v>-1.5470736594232874E-2</v>
      </c>
      <c r="G691" s="2">
        <f t="shared" si="84"/>
        <v>0.16355751274329192</v>
      </c>
      <c r="H691" s="2">
        <f t="shared" si="85"/>
        <v>-0.88682496541214462</v>
      </c>
      <c r="I691" s="2"/>
      <c r="J691" s="2">
        <f t="shared" si="86"/>
        <v>-1.9575303755132688E-2</v>
      </c>
      <c r="K691" s="2">
        <f t="shared" si="87"/>
        <v>0.27545706656592162</v>
      </c>
      <c r="L691" s="2">
        <f t="shared" si="88"/>
        <v>-1.5176580534230342</v>
      </c>
      <c r="N691">
        <v>4425</v>
      </c>
      <c r="O691">
        <v>-2.1602998157391702</v>
      </c>
      <c r="P691">
        <v>3.8717952047656801</v>
      </c>
      <c r="Q691">
        <v>-25.136225932601601</v>
      </c>
      <c r="S691">
        <v>4425</v>
      </c>
      <c r="T691">
        <v>-2.1602998157391702</v>
      </c>
      <c r="U691">
        <v>3.8717952047656801</v>
      </c>
      <c r="V691">
        <v>-25.136225932601601</v>
      </c>
      <c r="W691">
        <v>2.0131386842158099</v>
      </c>
      <c r="X691">
        <v>-0.44432016864608298</v>
      </c>
      <c r="Y691">
        <v>-0.71613473983264597</v>
      </c>
    </row>
    <row r="692" spans="1:25" x14ac:dyDescent="0.25">
      <c r="A692" s="1">
        <f t="shared" si="82"/>
        <v>4.4370000000000003</v>
      </c>
      <c r="B692" s="2">
        <f t="shared" si="89"/>
        <v>1.398968808479923E-2</v>
      </c>
      <c r="C692" s="2">
        <f t="shared" si="89"/>
        <v>7.2690664539081962E-2</v>
      </c>
      <c r="D692" s="2">
        <f t="shared" si="89"/>
        <v>-0.24652593909207293</v>
      </c>
      <c r="E692" s="2"/>
      <c r="F692" s="2">
        <f t="shared" si="83"/>
        <v>-1.5513953712878488E-2</v>
      </c>
      <c r="G692" s="2">
        <f t="shared" si="84"/>
        <v>0.16422155059627894</v>
      </c>
      <c r="H692" s="2">
        <f t="shared" si="85"/>
        <v>-0.88978363930509008</v>
      </c>
      <c r="I692" s="2"/>
      <c r="J692" s="2">
        <f t="shared" si="86"/>
        <v>-1.9761211896975363E-2</v>
      </c>
      <c r="K692" s="2">
        <f t="shared" si="87"/>
        <v>0.27742374094595912</v>
      </c>
      <c r="L692" s="2">
        <f t="shared" si="88"/>
        <v>-1.5283177050513379</v>
      </c>
      <c r="N692">
        <v>4437</v>
      </c>
      <c r="O692">
        <v>1.4260640249540499</v>
      </c>
      <c r="P692">
        <v>7.4098536737086604</v>
      </c>
      <c r="Q692">
        <v>-25.130065147000298</v>
      </c>
      <c r="S692">
        <v>4437</v>
      </c>
      <c r="T692">
        <v>1.4260640249540499</v>
      </c>
      <c r="U692">
        <v>7.4098536737086604</v>
      </c>
      <c r="V692">
        <v>-25.130065147000298</v>
      </c>
      <c r="W692">
        <v>1.4994066395943499</v>
      </c>
      <c r="X692">
        <v>-0.87083834953903605</v>
      </c>
      <c r="Y692">
        <v>-0.34451076734826702</v>
      </c>
    </row>
    <row r="693" spans="1:25" x14ac:dyDescent="0.25">
      <c r="A693" s="1">
        <f t="shared" si="82"/>
        <v>4.4409999999999998</v>
      </c>
      <c r="B693" s="2">
        <f t="shared" si="89"/>
        <v>2.0877927997980353E-3</v>
      </c>
      <c r="C693" s="2">
        <f t="shared" si="89"/>
        <v>6.1088302685722413E-2</v>
      </c>
      <c r="D693" s="2">
        <f t="shared" si="89"/>
        <v>-0.24651148230886227</v>
      </c>
      <c r="E693" s="2"/>
      <c r="F693" s="2">
        <f t="shared" si="83"/>
        <v>-1.5481798751109296E-2</v>
      </c>
      <c r="G693" s="2">
        <f t="shared" si="84"/>
        <v>0.16448910853072851</v>
      </c>
      <c r="H693" s="2">
        <f t="shared" si="85"/>
        <v>-0.89076971414789186</v>
      </c>
      <c r="I693" s="2"/>
      <c r="J693" s="2">
        <f t="shared" si="86"/>
        <v>-1.9823203401903331E-2</v>
      </c>
      <c r="K693" s="2">
        <f t="shared" si="87"/>
        <v>0.27808116226421309</v>
      </c>
      <c r="L693" s="2">
        <f t="shared" si="88"/>
        <v>-1.5318788117582436</v>
      </c>
      <c r="N693">
        <v>4441</v>
      </c>
      <c r="O693">
        <v>0.21282291537186901</v>
      </c>
      <c r="P693">
        <v>6.2271460433967798</v>
      </c>
      <c r="Q693">
        <v>-25.128591468793299</v>
      </c>
      <c r="S693">
        <v>4441</v>
      </c>
      <c r="T693">
        <v>0.21282291537186901</v>
      </c>
      <c r="U693">
        <v>6.2271460433967798</v>
      </c>
      <c r="V693">
        <v>-25.128591468793299</v>
      </c>
      <c r="W693">
        <v>1.35591365564366</v>
      </c>
      <c r="X693">
        <v>-2.6703481554095698</v>
      </c>
      <c r="Y693">
        <v>-1.90480715100466</v>
      </c>
    </row>
    <row r="694" spans="1:25" x14ac:dyDescent="0.25">
      <c r="A694" s="1">
        <f t="shared" si="82"/>
        <v>4.45</v>
      </c>
      <c r="B694" s="2">
        <f t="shared" si="89"/>
        <v>1.6944743817017344E-2</v>
      </c>
      <c r="C694" s="2">
        <f t="shared" si="89"/>
        <v>6.3464914479231371E-3</v>
      </c>
      <c r="D694" s="2">
        <f t="shared" si="89"/>
        <v>-0.263781443077855</v>
      </c>
      <c r="E694" s="2"/>
      <c r="F694" s="2">
        <f t="shared" si="83"/>
        <v>-1.5396152336333624E-2</v>
      </c>
      <c r="G694" s="2">
        <f t="shared" si="84"/>
        <v>0.16479256510432994</v>
      </c>
      <c r="H694" s="2">
        <f t="shared" si="85"/>
        <v>-0.89306603231213222</v>
      </c>
      <c r="I694" s="2"/>
      <c r="J694" s="2">
        <f t="shared" si="86"/>
        <v>-1.996215418179683E-2</v>
      </c>
      <c r="K694" s="2">
        <f t="shared" si="87"/>
        <v>0.2795629297955709</v>
      </c>
      <c r="L694" s="2">
        <f t="shared" si="88"/>
        <v>-1.5399060726173139</v>
      </c>
      <c r="N694">
        <v>4450</v>
      </c>
      <c r="O694">
        <v>1.72729294770819</v>
      </c>
      <c r="P694">
        <v>0.64694102425312305</v>
      </c>
      <c r="Q694">
        <v>-26.8890359916264</v>
      </c>
      <c r="S694">
        <v>4450</v>
      </c>
      <c r="T694">
        <v>1.72729294770819</v>
      </c>
      <c r="U694">
        <v>0.64694102425312305</v>
      </c>
      <c r="V694">
        <v>-26.8890359916264</v>
      </c>
      <c r="W694">
        <v>1.3158339357611899</v>
      </c>
      <c r="X694">
        <v>-2.2994597650480899</v>
      </c>
      <c r="Y694">
        <v>-1.4049937737413001</v>
      </c>
    </row>
    <row r="695" spans="1:25" x14ac:dyDescent="0.25">
      <c r="A695" s="1">
        <f t="shared" si="82"/>
        <v>4.45</v>
      </c>
      <c r="B695" s="2">
        <f t="shared" si="89"/>
        <v>1.0393988783930627E-2</v>
      </c>
      <c r="C695" s="2">
        <f t="shared" si="89"/>
        <v>2.313111969381321E-2</v>
      </c>
      <c r="D695" s="2">
        <f t="shared" si="89"/>
        <v>-0.25810246896769778</v>
      </c>
      <c r="E695" s="2"/>
      <c r="F695" s="2">
        <f t="shared" si="83"/>
        <v>-1.5396152336333624E-2</v>
      </c>
      <c r="G695" s="2">
        <f t="shared" si="84"/>
        <v>0.16479256510432994</v>
      </c>
      <c r="H695" s="2">
        <f t="shared" si="85"/>
        <v>-0.89306603231213222</v>
      </c>
      <c r="I695" s="2"/>
      <c r="J695" s="2">
        <f t="shared" si="86"/>
        <v>-1.996215418179683E-2</v>
      </c>
      <c r="K695" s="2">
        <f t="shared" si="87"/>
        <v>0.2795629297955709</v>
      </c>
      <c r="L695" s="2">
        <f t="shared" si="88"/>
        <v>-1.5399060726173139</v>
      </c>
      <c r="N695">
        <v>4450</v>
      </c>
      <c r="O695">
        <v>1.05952994739354</v>
      </c>
      <c r="P695">
        <v>2.3579123031410001</v>
      </c>
      <c r="Q695">
        <v>-26.310139548185301</v>
      </c>
      <c r="S695">
        <v>4450</v>
      </c>
      <c r="T695">
        <v>1.05952994739354</v>
      </c>
      <c r="U695">
        <v>2.3579123031410001</v>
      </c>
      <c r="V695">
        <v>-26.310139548185301</v>
      </c>
      <c r="W695">
        <v>-2.1367312443868101</v>
      </c>
      <c r="X695">
        <v>-3.8201949124301602</v>
      </c>
      <c r="Y695">
        <v>0.43466062770108199</v>
      </c>
    </row>
    <row r="696" spans="1:25" x14ac:dyDescent="0.25">
      <c r="A696" s="1">
        <f t="shared" si="82"/>
        <v>4.4580000000000002</v>
      </c>
      <c r="B696" s="2">
        <f t="shared" si="89"/>
        <v>-2.5978944424881825E-2</v>
      </c>
      <c r="C696" s="2">
        <f t="shared" si="89"/>
        <v>4.4362260520572988E-2</v>
      </c>
      <c r="D696" s="2">
        <f t="shared" si="89"/>
        <v>-0.30856429812325242</v>
      </c>
      <c r="E696" s="2"/>
      <c r="F696" s="2">
        <f t="shared" si="83"/>
        <v>-1.5458492158897429E-2</v>
      </c>
      <c r="G696" s="2">
        <f t="shared" si="84"/>
        <v>0.16506253862518749</v>
      </c>
      <c r="H696" s="2">
        <f t="shared" si="85"/>
        <v>-0.89533269938049598</v>
      </c>
      <c r="I696" s="2"/>
      <c r="J696" s="2">
        <f t="shared" si="86"/>
        <v>-2.0085572759777754E-2</v>
      </c>
      <c r="K696" s="2">
        <f t="shared" si="87"/>
        <v>0.28088235021048896</v>
      </c>
      <c r="L696" s="2">
        <f t="shared" si="88"/>
        <v>-1.5470596675440844</v>
      </c>
      <c r="N696">
        <v>4458</v>
      </c>
      <c r="O696">
        <v>-2.6482104408646099</v>
      </c>
      <c r="P696">
        <v>4.5221468420563697</v>
      </c>
      <c r="Q696">
        <v>-31.454056893297899</v>
      </c>
      <c r="S696">
        <v>4458</v>
      </c>
      <c r="T696">
        <v>-2.6482104408646099</v>
      </c>
      <c r="U696">
        <v>4.5221468420563697</v>
      </c>
      <c r="V696">
        <v>-31.454056893297899</v>
      </c>
      <c r="W696">
        <v>-1.1010839359709099</v>
      </c>
      <c r="X696">
        <v>-3.35184643957512</v>
      </c>
      <c r="Y696">
        <v>2.4401481873748201E-2</v>
      </c>
    </row>
    <row r="697" spans="1:25" x14ac:dyDescent="0.25">
      <c r="A697" s="1">
        <f t="shared" si="82"/>
        <v>4.4580000000000002</v>
      </c>
      <c r="B697" s="2">
        <f t="shared" si="89"/>
        <v>-1.4338259922072213E-2</v>
      </c>
      <c r="C697" s="2">
        <f t="shared" si="89"/>
        <v>3.9456659232409146E-2</v>
      </c>
      <c r="D697" s="2">
        <f t="shared" si="89"/>
        <v>-0.29120491747663824</v>
      </c>
      <c r="E697" s="2"/>
      <c r="F697" s="2">
        <f t="shared" si="83"/>
        <v>-1.5458492158897429E-2</v>
      </c>
      <c r="G697" s="2">
        <f t="shared" si="84"/>
        <v>0.16506253862518749</v>
      </c>
      <c r="H697" s="2">
        <f t="shared" si="85"/>
        <v>-0.89533269938049598</v>
      </c>
      <c r="I697" s="2"/>
      <c r="J697" s="2">
        <f t="shared" si="86"/>
        <v>-2.0085572759777754E-2</v>
      </c>
      <c r="K697" s="2">
        <f t="shared" si="87"/>
        <v>0.28088235021048896</v>
      </c>
      <c r="L697" s="2">
        <f t="shared" si="88"/>
        <v>-1.5470596675440844</v>
      </c>
      <c r="N697">
        <v>4458</v>
      </c>
      <c r="O697">
        <v>-1.46159632233152</v>
      </c>
      <c r="P697">
        <v>4.0220855486655598</v>
      </c>
      <c r="Q697">
        <v>-29.684497194356599</v>
      </c>
      <c r="S697">
        <v>4458</v>
      </c>
      <c r="T697">
        <v>-1.46159632233152</v>
      </c>
      <c r="U697">
        <v>4.0220855486655598</v>
      </c>
      <c r="V697">
        <v>-29.684497194356599</v>
      </c>
      <c r="W697">
        <v>-2.5324974333106902</v>
      </c>
      <c r="X697">
        <v>-1.5377126943284001</v>
      </c>
      <c r="Y697">
        <v>-0.107115926451784</v>
      </c>
    </row>
    <row r="698" spans="1:25" x14ac:dyDescent="0.25">
      <c r="A698" s="1">
        <f t="shared" si="82"/>
        <v>4.47</v>
      </c>
      <c r="B698" s="2">
        <f t="shared" si="89"/>
        <v>-1.1784583711304867E-2</v>
      </c>
      <c r="C698" s="2">
        <f t="shared" si="89"/>
        <v>7.3031239350069527E-2</v>
      </c>
      <c r="D698" s="2">
        <f t="shared" si="89"/>
        <v>-0.21795882658874913</v>
      </c>
      <c r="E698" s="2"/>
      <c r="F698" s="2">
        <f t="shared" si="83"/>
        <v>-1.5615229220697685E-2</v>
      </c>
      <c r="G698" s="2">
        <f t="shared" si="84"/>
        <v>0.16573746601668235</v>
      </c>
      <c r="H698" s="2">
        <f t="shared" si="85"/>
        <v>-0.89838768184488815</v>
      </c>
      <c r="I698" s="2"/>
      <c r="J698" s="2">
        <f t="shared" si="86"/>
        <v>-2.0272015088055317E-2</v>
      </c>
      <c r="K698" s="2">
        <f t="shared" si="87"/>
        <v>0.28286715023834014</v>
      </c>
      <c r="L698" s="2">
        <f t="shared" si="88"/>
        <v>-1.5578219898314363</v>
      </c>
      <c r="N698">
        <v>4470</v>
      </c>
      <c r="O698">
        <v>-1.2012827432522799</v>
      </c>
      <c r="P698">
        <v>7.4445707798236</v>
      </c>
      <c r="Q698">
        <v>-22.218025136467801</v>
      </c>
      <c r="S698">
        <v>4470</v>
      </c>
      <c r="T698">
        <v>-1.2012827432522799</v>
      </c>
      <c r="U698">
        <v>7.4445707798236</v>
      </c>
      <c r="V698">
        <v>-22.218025136467801</v>
      </c>
      <c r="W698">
        <v>-1.9323124655848201</v>
      </c>
      <c r="X698">
        <v>-1.9034885312543799</v>
      </c>
      <c r="Y698">
        <v>-0.14927666526428299</v>
      </c>
    </row>
    <row r="699" spans="1:25" x14ac:dyDescent="0.25">
      <c r="A699" s="1">
        <f t="shared" si="82"/>
        <v>4.47</v>
      </c>
      <c r="B699" s="2">
        <f t="shared" si="89"/>
        <v>-1.1224370762670707E-2</v>
      </c>
      <c r="C699" s="2">
        <f t="shared" si="89"/>
        <v>6.1166975550168104E-2</v>
      </c>
      <c r="D699" s="2">
        <f t="shared" si="89"/>
        <v>-0.2396781441833252</v>
      </c>
      <c r="E699" s="2"/>
      <c r="F699" s="2">
        <f t="shared" si="83"/>
        <v>-1.5615229220697685E-2</v>
      </c>
      <c r="G699" s="2">
        <f t="shared" si="84"/>
        <v>0.16573746601668235</v>
      </c>
      <c r="H699" s="2">
        <f t="shared" si="85"/>
        <v>-0.89838768184488815</v>
      </c>
      <c r="I699" s="2"/>
      <c r="J699" s="2">
        <f t="shared" si="86"/>
        <v>-2.0272015088055317E-2</v>
      </c>
      <c r="K699" s="2">
        <f t="shared" si="87"/>
        <v>0.28286715023834014</v>
      </c>
      <c r="L699" s="2">
        <f t="shared" si="88"/>
        <v>-1.5578219898314363</v>
      </c>
      <c r="N699">
        <v>4470</v>
      </c>
      <c r="O699">
        <v>-1.1441764284067999</v>
      </c>
      <c r="P699">
        <v>6.2351657033810497</v>
      </c>
      <c r="Q699">
        <v>-24.432022852530601</v>
      </c>
      <c r="S699">
        <v>4470</v>
      </c>
      <c r="T699">
        <v>-1.1441764284067999</v>
      </c>
      <c r="U699">
        <v>6.2351657033810497</v>
      </c>
      <c r="V699">
        <v>-24.432022852530601</v>
      </c>
      <c r="W699">
        <v>1.67669842236152</v>
      </c>
      <c r="X699">
        <v>6.2206273459053003</v>
      </c>
      <c r="Y699">
        <v>-0.16279219845374401</v>
      </c>
    </row>
    <row r="700" spans="1:25" x14ac:dyDescent="0.25">
      <c r="A700" s="1">
        <f t="shared" si="82"/>
        <v>4.4740000000000002</v>
      </c>
      <c r="B700" s="2">
        <f t="shared" si="89"/>
        <v>-1.1101473996630459E-2</v>
      </c>
      <c r="C700" s="2">
        <f t="shared" si="89"/>
        <v>5.8426327717255526E-2</v>
      </c>
      <c r="D700" s="2">
        <f t="shared" si="89"/>
        <v>-0.24487346943583027</v>
      </c>
      <c r="E700" s="2"/>
      <c r="F700" s="2">
        <f t="shared" si="83"/>
        <v>-1.5659880910216292E-2</v>
      </c>
      <c r="G700" s="2">
        <f t="shared" si="84"/>
        <v>0.16597665262321723</v>
      </c>
      <c r="H700" s="2">
        <f t="shared" si="85"/>
        <v>-0.89935678507212657</v>
      </c>
      <c r="I700" s="2"/>
      <c r="J700" s="2">
        <f t="shared" si="86"/>
        <v>-2.0334565308317152E-2</v>
      </c>
      <c r="K700" s="2">
        <f t="shared" si="87"/>
        <v>0.28353057847562002</v>
      </c>
      <c r="L700" s="2">
        <f t="shared" si="88"/>
        <v>-1.5614174787652706</v>
      </c>
      <c r="N700">
        <v>4474</v>
      </c>
      <c r="O700">
        <v>-1.1316487254465299</v>
      </c>
      <c r="P700">
        <v>5.95579283560199</v>
      </c>
      <c r="Q700">
        <v>-24.961617679493401</v>
      </c>
      <c r="S700">
        <v>4474</v>
      </c>
      <c r="T700">
        <v>-1.1316487254465299</v>
      </c>
      <c r="U700">
        <v>5.95579283560199</v>
      </c>
      <c r="V700">
        <v>-24.961617679493401</v>
      </c>
      <c r="W700">
        <v>0.68474872181978597</v>
      </c>
      <c r="X700">
        <v>4.0608317169491901</v>
      </c>
      <c r="Y700">
        <v>-0.167124893812993</v>
      </c>
    </row>
    <row r="701" spans="1:25" x14ac:dyDescent="0.25">
      <c r="A701" s="1">
        <f t="shared" si="82"/>
        <v>4.4779999999999998</v>
      </c>
      <c r="B701" s="2">
        <f t="shared" si="89"/>
        <v>-1.1074513507516459E-2</v>
      </c>
      <c r="C701" s="2">
        <f t="shared" si="89"/>
        <v>5.7793237399075804E-2</v>
      </c>
      <c r="D701" s="2">
        <f t="shared" si="89"/>
        <v>-0.24611620666096531</v>
      </c>
      <c r="E701" s="2"/>
      <c r="F701" s="2">
        <f t="shared" si="83"/>
        <v>-1.570423288522458E-2</v>
      </c>
      <c r="G701" s="2">
        <f t="shared" si="84"/>
        <v>0.16620909175344986</v>
      </c>
      <c r="H701" s="2">
        <f t="shared" si="85"/>
        <v>-0.90033876442432004</v>
      </c>
      <c r="I701" s="2"/>
      <c r="J701" s="2">
        <f t="shared" si="86"/>
        <v>-2.0397293535908027E-2</v>
      </c>
      <c r="K701" s="2">
        <f t="shared" si="87"/>
        <v>0.28419494996437328</v>
      </c>
      <c r="L701" s="2">
        <f t="shared" si="88"/>
        <v>-1.565016869864263</v>
      </c>
      <c r="N701">
        <v>4478</v>
      </c>
      <c r="O701">
        <v>-1.1289004594818</v>
      </c>
      <c r="P701">
        <v>5.8912576349720496</v>
      </c>
      <c r="Q701">
        <v>-25.0882983344511</v>
      </c>
      <c r="S701">
        <v>4478</v>
      </c>
      <c r="T701">
        <v>-1.1289004594818</v>
      </c>
      <c r="U701">
        <v>5.8912576349720496</v>
      </c>
      <c r="V701">
        <v>-25.0882983344511</v>
      </c>
      <c r="W701">
        <v>-4.7543730296670796</v>
      </c>
      <c r="X701">
        <v>-4.9462281291596204</v>
      </c>
      <c r="Y701">
        <v>-0.16851383265934999</v>
      </c>
    </row>
    <row r="702" spans="1:25" x14ac:dyDescent="0.25">
      <c r="A702" s="1">
        <f t="shared" si="82"/>
        <v>4.4909999999999997</v>
      </c>
      <c r="B702" s="2">
        <f t="shared" si="89"/>
        <v>2.3867261685901347E-2</v>
      </c>
      <c r="C702" s="2">
        <f t="shared" si="89"/>
        <v>4.0293105774939393E-2</v>
      </c>
      <c r="D702" s="2">
        <f t="shared" si="89"/>
        <v>-0.28096031084377732</v>
      </c>
      <c r="E702" s="2"/>
      <c r="F702" s="2">
        <f t="shared" si="83"/>
        <v>-1.5621080022065078E-2</v>
      </c>
      <c r="G702" s="2">
        <f t="shared" si="84"/>
        <v>0.16684665298408097</v>
      </c>
      <c r="H702" s="2">
        <f t="shared" si="85"/>
        <v>-0.90376476178810083</v>
      </c>
      <c r="I702" s="2"/>
      <c r="J702" s="2">
        <f t="shared" si="86"/>
        <v>-2.0600908069805409E-2</v>
      </c>
      <c r="K702" s="2">
        <f t="shared" si="87"/>
        <v>0.28635981230516722</v>
      </c>
      <c r="L702" s="2">
        <f t="shared" si="88"/>
        <v>-1.5767435427846437</v>
      </c>
      <c r="N702">
        <v>4491</v>
      </c>
      <c r="O702">
        <v>2.4329522615597701</v>
      </c>
      <c r="P702">
        <v>4.1073502319000399</v>
      </c>
      <c r="Q702">
        <v>-28.640194785298402</v>
      </c>
      <c r="S702">
        <v>4491</v>
      </c>
      <c r="T702">
        <v>2.4329522615597701</v>
      </c>
      <c r="U702">
        <v>4.1073502319000399</v>
      </c>
      <c r="V702">
        <v>-28.640194785298402</v>
      </c>
      <c r="W702">
        <v>-3.2736004525292701</v>
      </c>
      <c r="X702">
        <v>-3.0951111746481299</v>
      </c>
      <c r="Y702">
        <v>-0.168959086931566</v>
      </c>
    </row>
    <row r="703" spans="1:25" x14ac:dyDescent="0.25">
      <c r="A703" s="1">
        <f t="shared" si="82"/>
        <v>4.4909999999999997</v>
      </c>
      <c r="B703" s="2">
        <f t="shared" si="89"/>
        <v>1.1912616764623201E-2</v>
      </c>
      <c r="C703" s="2">
        <f t="shared" si="89"/>
        <v>4.6060571099355754E-2</v>
      </c>
      <c r="D703" s="2">
        <f t="shared" si="89"/>
        <v>-0.26967512401521287</v>
      </c>
      <c r="E703" s="2"/>
      <c r="F703" s="2">
        <f t="shared" si="83"/>
        <v>-1.5621080022065078E-2</v>
      </c>
      <c r="G703" s="2">
        <f t="shared" si="84"/>
        <v>0.16684665298408097</v>
      </c>
      <c r="H703" s="2">
        <f t="shared" si="85"/>
        <v>-0.90376476178810083</v>
      </c>
      <c r="I703" s="2"/>
      <c r="J703" s="2">
        <f t="shared" si="86"/>
        <v>-2.0600908069805409E-2</v>
      </c>
      <c r="K703" s="2">
        <f t="shared" si="87"/>
        <v>0.28635981230516722</v>
      </c>
      <c r="L703" s="2">
        <f t="shared" si="88"/>
        <v>-1.5767435427846437</v>
      </c>
      <c r="N703">
        <v>4491</v>
      </c>
      <c r="O703">
        <v>1.21433402289737</v>
      </c>
      <c r="P703">
        <v>4.6952671864786701</v>
      </c>
      <c r="Q703">
        <v>-27.4898189617954</v>
      </c>
      <c r="S703">
        <v>4491</v>
      </c>
      <c r="T703">
        <v>1.21433402289737</v>
      </c>
      <c r="U703">
        <v>4.6952671864786701</v>
      </c>
      <c r="V703">
        <v>-27.4898189617954</v>
      </c>
      <c r="W703">
        <v>5.7434271022153203</v>
      </c>
      <c r="X703">
        <v>-4.0983559634962203</v>
      </c>
      <c r="Y703">
        <v>-0.16910182278163399</v>
      </c>
    </row>
    <row r="704" spans="1:25" x14ac:dyDescent="0.25">
      <c r="A704" s="1">
        <f t="shared" si="82"/>
        <v>4.4989999999999997</v>
      </c>
      <c r="B704" s="2">
        <f t="shared" si="89"/>
        <v>-2.5645795274901531E-2</v>
      </c>
      <c r="C704" s="2">
        <f t="shared" si="89"/>
        <v>3.0038969390532185E-2</v>
      </c>
      <c r="D704" s="2">
        <f t="shared" si="89"/>
        <v>-0.28424909269496046</v>
      </c>
      <c r="E704" s="2"/>
      <c r="F704" s="2">
        <f t="shared" si="83"/>
        <v>-1.5676012736106193E-2</v>
      </c>
      <c r="G704" s="2">
        <f t="shared" si="84"/>
        <v>0.16715105114604051</v>
      </c>
      <c r="H704" s="2">
        <f t="shared" si="85"/>
        <v>-0.90598045865494148</v>
      </c>
      <c r="I704" s="2"/>
      <c r="J704" s="2">
        <f t="shared" si="86"/>
        <v>-2.0726096440838095E-2</v>
      </c>
      <c r="K704" s="2">
        <f t="shared" si="87"/>
        <v>0.28769580312168769</v>
      </c>
      <c r="L704" s="2">
        <f t="shared" si="88"/>
        <v>-1.5839825236664158</v>
      </c>
      <c r="N704">
        <v>4499</v>
      </c>
      <c r="O704">
        <v>-2.6142502828645799</v>
      </c>
      <c r="P704">
        <v>3.0620763904721899</v>
      </c>
      <c r="Q704">
        <v>-28.975442680424099</v>
      </c>
      <c r="S704">
        <v>4499</v>
      </c>
      <c r="T704">
        <v>-2.6142502828645799</v>
      </c>
      <c r="U704">
        <v>3.0620763904721899</v>
      </c>
      <c r="V704">
        <v>-28.975442680424099</v>
      </c>
      <c r="W704">
        <v>3.2620167127764801</v>
      </c>
      <c r="X704">
        <v>-3.4490920038971602</v>
      </c>
      <c r="Y704">
        <v>-0.169147579833651</v>
      </c>
    </row>
    <row r="705" spans="1:25" x14ac:dyDescent="0.25">
      <c r="A705" s="1">
        <f t="shared" si="82"/>
        <v>4.4989999999999997</v>
      </c>
      <c r="B705" s="2">
        <f t="shared" si="89"/>
        <v>-1.4265175297303237E-2</v>
      </c>
      <c r="C705" s="2">
        <f t="shared" si="89"/>
        <v>3.6147975486178902E-2</v>
      </c>
      <c r="D705" s="2">
        <f t="shared" si="89"/>
        <v>-0.27792522927275104</v>
      </c>
      <c r="E705" s="2"/>
      <c r="F705" s="2">
        <f t="shared" si="83"/>
        <v>-1.5676012736106193E-2</v>
      </c>
      <c r="G705" s="2">
        <f t="shared" si="84"/>
        <v>0.16715105114604051</v>
      </c>
      <c r="H705" s="2">
        <f t="shared" si="85"/>
        <v>-0.90598045865494148</v>
      </c>
      <c r="I705" s="2"/>
      <c r="J705" s="2">
        <f t="shared" si="86"/>
        <v>-2.0726096440838095E-2</v>
      </c>
      <c r="K705" s="2">
        <f t="shared" si="87"/>
        <v>0.28769580312168769</v>
      </c>
      <c r="L705" s="2">
        <f t="shared" si="88"/>
        <v>-1.5839825236664158</v>
      </c>
      <c r="N705">
        <v>4499</v>
      </c>
      <c r="O705">
        <v>-1.4541463096129701</v>
      </c>
      <c r="P705">
        <v>3.6848089180610502</v>
      </c>
      <c r="Q705">
        <v>-28.3308082846841</v>
      </c>
      <c r="S705">
        <v>4499</v>
      </c>
      <c r="T705">
        <v>-1.4541463096129701</v>
      </c>
      <c r="U705">
        <v>3.6848089180610502</v>
      </c>
      <c r="V705">
        <v>-28.3308082846841</v>
      </c>
      <c r="W705">
        <v>-0.87244835322177905</v>
      </c>
      <c r="X705">
        <v>-4.8725065910490004</v>
      </c>
      <c r="Y705">
        <v>1.51026620652035</v>
      </c>
    </row>
    <row r="706" spans="1:25" x14ac:dyDescent="0.25">
      <c r="A706" s="1">
        <f t="shared" si="82"/>
        <v>4.5069999999999997</v>
      </c>
      <c r="B706" s="2">
        <f t="shared" si="89"/>
        <v>-1.1768550765166625E-2</v>
      </c>
      <c r="C706" s="2">
        <f t="shared" si="89"/>
        <v>5.491304499115119E-2</v>
      </c>
      <c r="D706" s="2">
        <f t="shared" si="89"/>
        <v>-0.24186570461791546</v>
      </c>
      <c r="E706" s="2"/>
      <c r="F706" s="2">
        <f t="shared" si="83"/>
        <v>-1.5780147640356072E-2</v>
      </c>
      <c r="G706" s="2">
        <f t="shared" si="84"/>
        <v>0.16751529522794983</v>
      </c>
      <c r="H706" s="2">
        <f t="shared" si="85"/>
        <v>-0.9080596223905042</v>
      </c>
      <c r="I706" s="2"/>
      <c r="J706" s="2">
        <f t="shared" si="86"/>
        <v>-2.0851921082343943E-2</v>
      </c>
      <c r="K706" s="2">
        <f t="shared" si="87"/>
        <v>0.28903446850718367</v>
      </c>
      <c r="L706" s="2">
        <f t="shared" si="88"/>
        <v>-1.5912386839905976</v>
      </c>
      <c r="N706">
        <v>4507</v>
      </c>
      <c r="O706">
        <v>-1.1996483960414499</v>
      </c>
      <c r="P706">
        <v>5.5976600398727001</v>
      </c>
      <c r="Q706">
        <v>-24.655015761255399</v>
      </c>
      <c r="S706">
        <v>4507</v>
      </c>
      <c r="T706">
        <v>-1.1996483960414499</v>
      </c>
      <c r="U706">
        <v>5.5976600398727001</v>
      </c>
      <c r="V706">
        <v>-24.655015761255399</v>
      </c>
      <c r="W706">
        <v>-2.7265802456713999E-2</v>
      </c>
      <c r="X706">
        <v>-4.3701346890925397</v>
      </c>
      <c r="Y706">
        <v>1.0486384791043899</v>
      </c>
    </row>
    <row r="707" spans="1:25" x14ac:dyDescent="0.25">
      <c r="A707" s="1">
        <f t="shared" si="82"/>
        <v>4.5110000000000001</v>
      </c>
      <c r="B707" s="2">
        <f t="shared" si="89"/>
        <v>-1.1220853533668246E-2</v>
      </c>
      <c r="C707" s="2">
        <f t="shared" si="89"/>
        <v>4.9437780625879987E-2</v>
      </c>
      <c r="D707" s="2">
        <f t="shared" si="89"/>
        <v>-0.25286015926103178</v>
      </c>
      <c r="E707" s="2"/>
      <c r="F707" s="2">
        <f t="shared" si="83"/>
        <v>-1.5826126448953745E-2</v>
      </c>
      <c r="G707" s="2">
        <f t="shared" si="84"/>
        <v>0.16772399687918391</v>
      </c>
      <c r="H707" s="2">
        <f t="shared" si="85"/>
        <v>-0.90904907411826219</v>
      </c>
      <c r="I707" s="2"/>
      <c r="J707" s="2">
        <f t="shared" si="86"/>
        <v>-2.0915133630522571E-2</v>
      </c>
      <c r="K707" s="2">
        <f t="shared" si="87"/>
        <v>0.28970494709139799</v>
      </c>
      <c r="L707" s="2">
        <f t="shared" si="88"/>
        <v>-1.5948729013836156</v>
      </c>
      <c r="N707">
        <v>4511</v>
      </c>
      <c r="O707">
        <v>-1.14381789334029</v>
      </c>
      <c r="P707">
        <v>5.0395291157879702</v>
      </c>
      <c r="Q707">
        <v>-25.775755276353902</v>
      </c>
      <c r="S707">
        <v>4511</v>
      </c>
      <c r="T707">
        <v>-1.14381789334029</v>
      </c>
      <c r="U707">
        <v>5.0395291157879702</v>
      </c>
      <c r="V707">
        <v>-25.775755276353902</v>
      </c>
      <c r="W707">
        <v>-6.6739344125345301</v>
      </c>
      <c r="X707">
        <v>4.05748707596541</v>
      </c>
      <c r="Y707">
        <v>0.90065376520234997</v>
      </c>
    </row>
    <row r="708" spans="1:25" x14ac:dyDescent="0.25">
      <c r="A708" s="1">
        <f t="shared" si="82"/>
        <v>4.5190000000000001</v>
      </c>
      <c r="B708" s="2">
        <f t="shared" si="89"/>
        <v>2.3835158329489917E-2</v>
      </c>
      <c r="C708" s="2">
        <f t="shared" si="89"/>
        <v>6.5526880827569384E-2</v>
      </c>
      <c r="D708" s="2">
        <f t="shared" si="89"/>
        <v>-0.27276348432826897</v>
      </c>
      <c r="E708" s="2"/>
      <c r="F708" s="2">
        <f t="shared" si="83"/>
        <v>-1.5775669229770459E-2</v>
      </c>
      <c r="G708" s="2">
        <f t="shared" si="84"/>
        <v>0.16818385552499771</v>
      </c>
      <c r="H708" s="2">
        <f t="shared" si="85"/>
        <v>-0.91115156869261937</v>
      </c>
      <c r="I708" s="2"/>
      <c r="J708" s="2">
        <f t="shared" si="86"/>
        <v>-2.1041540813237468E-2</v>
      </c>
      <c r="K708" s="2">
        <f t="shared" si="87"/>
        <v>0.29104857850101473</v>
      </c>
      <c r="L708" s="2">
        <f t="shared" si="88"/>
        <v>-1.6021537039548592</v>
      </c>
      <c r="N708">
        <v>4519</v>
      </c>
      <c r="O708">
        <v>2.4296797481641099</v>
      </c>
      <c r="P708">
        <v>6.67960049210697</v>
      </c>
      <c r="Q708">
        <v>-27.804636526836799</v>
      </c>
      <c r="S708">
        <v>4519</v>
      </c>
      <c r="T708">
        <v>2.4296797481641099</v>
      </c>
      <c r="U708">
        <v>6.67960049210697</v>
      </c>
      <c r="V708">
        <v>-27.804636526836799</v>
      </c>
      <c r="W708">
        <v>-4.5304475932419104</v>
      </c>
      <c r="X708">
        <v>2.0037976082803</v>
      </c>
      <c r="Y708">
        <v>0.85321407679529904</v>
      </c>
    </row>
    <row r="709" spans="1:25" x14ac:dyDescent="0.25">
      <c r="A709" s="1">
        <f t="shared" si="82"/>
        <v>4.5199999999999996</v>
      </c>
      <c r="B709" s="2">
        <f t="shared" si="89"/>
        <v>1.190557408792025E-2</v>
      </c>
      <c r="C709" s="2">
        <f t="shared" si="89"/>
        <v>5.9433466900245834E-2</v>
      </c>
      <c r="D709" s="2">
        <f t="shared" si="89"/>
        <v>-0.26771441877661656</v>
      </c>
      <c r="E709" s="2"/>
      <c r="F709" s="2">
        <f t="shared" si="83"/>
        <v>-1.5757798863561764E-2</v>
      </c>
      <c r="G709" s="2">
        <f t="shared" si="84"/>
        <v>0.16824633569886158</v>
      </c>
      <c r="H709" s="2">
        <f t="shared" si="85"/>
        <v>-0.91142180764417169</v>
      </c>
      <c r="I709" s="2"/>
      <c r="J709" s="2">
        <f t="shared" si="86"/>
        <v>-2.1057307547284125E-2</v>
      </c>
      <c r="K709" s="2">
        <f t="shared" si="87"/>
        <v>0.29121679359662656</v>
      </c>
      <c r="L709" s="2">
        <f t="shared" si="88"/>
        <v>-1.6030649906430272</v>
      </c>
      <c r="N709">
        <v>4520</v>
      </c>
      <c r="O709">
        <v>1.2136161149765801</v>
      </c>
      <c r="P709">
        <v>6.0584573802493198</v>
      </c>
      <c r="Q709">
        <v>-27.2899509456286</v>
      </c>
      <c r="S709">
        <v>4520</v>
      </c>
      <c r="T709">
        <v>1.2136161149765801</v>
      </c>
      <c r="U709">
        <v>6.0584573802493198</v>
      </c>
      <c r="V709">
        <v>-27.2899509456286</v>
      </c>
      <c r="W709">
        <v>1.23031556455689</v>
      </c>
      <c r="X709">
        <v>-0.36457397542099801</v>
      </c>
      <c r="Y709">
        <v>4.1968631721028302</v>
      </c>
    </row>
    <row r="710" spans="1:25" x14ac:dyDescent="0.25">
      <c r="A710" s="1">
        <f t="shared" si="82"/>
        <v>4.5279999999999996</v>
      </c>
      <c r="B710" s="2">
        <f t="shared" si="89"/>
        <v>9.2885204709540359E-3</v>
      </c>
      <c r="C710" s="2">
        <f t="shared" si="89"/>
        <v>5.80258867961101E-2</v>
      </c>
      <c r="D710" s="2">
        <f t="shared" si="89"/>
        <v>-0.26650666730616512</v>
      </c>
      <c r="E710" s="2"/>
      <c r="F710" s="2">
        <f t="shared" si="83"/>
        <v>-1.5673022485326267E-2</v>
      </c>
      <c r="G710" s="2">
        <f t="shared" si="84"/>
        <v>0.16871617311364701</v>
      </c>
      <c r="H710" s="2">
        <f t="shared" si="85"/>
        <v>-0.91355869198850281</v>
      </c>
      <c r="I710" s="2"/>
      <c r="J710" s="2">
        <f t="shared" si="86"/>
        <v>-2.1183030832679677E-2</v>
      </c>
      <c r="K710" s="2">
        <f t="shared" si="87"/>
        <v>0.29256464363187656</v>
      </c>
      <c r="L710" s="2">
        <f t="shared" si="88"/>
        <v>-1.610364912641558</v>
      </c>
      <c r="N710">
        <v>4528</v>
      </c>
      <c r="O710">
        <v>0.94684204596881105</v>
      </c>
      <c r="P710">
        <v>5.9149731698379302</v>
      </c>
      <c r="Q710">
        <v>-27.1668366265204</v>
      </c>
      <c r="S710">
        <v>4528</v>
      </c>
      <c r="T710">
        <v>0.94684204596881105</v>
      </c>
      <c r="U710">
        <v>5.9149731698379302</v>
      </c>
      <c r="V710">
        <v>-27.1668366265204</v>
      </c>
      <c r="W710">
        <v>-0.160617794574172</v>
      </c>
      <c r="X710">
        <v>-0.19256060510411599</v>
      </c>
      <c r="Y710">
        <v>3.26874192931629</v>
      </c>
    </row>
    <row r="711" spans="1:25" x14ac:dyDescent="0.25">
      <c r="A711" s="1">
        <f t="shared" ref="A711:A774" si="90">N711/1000</f>
        <v>4.5279999999999996</v>
      </c>
      <c r="B711" s="2">
        <f t="shared" si="89"/>
        <v>8.7144040981293781E-3</v>
      </c>
      <c r="C711" s="2">
        <f t="shared" si="89"/>
        <v>5.7700735448574965E-2</v>
      </c>
      <c r="D711" s="2">
        <f t="shared" si="89"/>
        <v>-0.26621776956866217</v>
      </c>
      <c r="E711" s="2"/>
      <c r="F711" s="2">
        <f t="shared" ref="F711:F774" si="91">((A711-A710)*(B711+B710)/2)+F710</f>
        <v>-1.5673022485326267E-2</v>
      </c>
      <c r="G711" s="2">
        <f t="shared" ref="G711:G774" si="92">((A711-A710)*(C711+C710)/2)+G710</f>
        <v>0.16871617311364701</v>
      </c>
      <c r="H711" s="2">
        <f t="shared" ref="H711:H774" si="93">((A711-A710)*(D711+D710)/2)+H710</f>
        <v>-0.91355869198850281</v>
      </c>
      <c r="I711" s="2"/>
      <c r="J711" s="2">
        <f t="shared" ref="J711:J774" si="94">((A711-A710)*(F711+F710)/2)+J710</f>
        <v>-2.1183030832679677E-2</v>
      </c>
      <c r="K711" s="2">
        <f t="shared" ref="K711:K774" si="95">((A711-A710)*(G711+G710)/2)+K710</f>
        <v>0.29256464363187656</v>
      </c>
      <c r="L711" s="2">
        <f t="shared" ref="L711:L774" si="96">((A711-A710)*(H711+H710)/2)+L710</f>
        <v>-1.610364912641558</v>
      </c>
      <c r="N711">
        <v>4528</v>
      </c>
      <c r="O711">
        <v>0.88831846056364705</v>
      </c>
      <c r="P711">
        <v>5.8818282822196704</v>
      </c>
      <c r="Q711">
        <v>-27.137387315867699</v>
      </c>
      <c r="S711">
        <v>4528</v>
      </c>
      <c r="T711">
        <v>0.88831846056364705</v>
      </c>
      <c r="U711">
        <v>5.8818282822196704</v>
      </c>
      <c r="V711">
        <v>-27.137387315867699</v>
      </c>
      <c r="W711">
        <v>2.8922441960805001</v>
      </c>
      <c r="X711">
        <v>-0.13242444584209401</v>
      </c>
      <c r="Y711">
        <v>1.2917842135859301</v>
      </c>
    </row>
    <row r="712" spans="1:25" x14ac:dyDescent="0.25">
      <c r="A712" s="1">
        <f t="shared" si="90"/>
        <v>4.54</v>
      </c>
      <c r="B712" s="2">
        <f t="shared" si="89"/>
        <v>8.5884572671556074E-3</v>
      </c>
      <c r="C712" s="2">
        <f t="shared" si="89"/>
        <v>2.2917850195652095E-2</v>
      </c>
      <c r="D712" s="2">
        <f t="shared" si="89"/>
        <v>-0.2488752454976659</v>
      </c>
      <c r="E712" s="2"/>
      <c r="F712" s="2">
        <f t="shared" si="91"/>
        <v>-1.5569205317134554E-2</v>
      </c>
      <c r="G712" s="2">
        <f t="shared" si="92"/>
        <v>0.1691998846275124</v>
      </c>
      <c r="H712" s="2">
        <f t="shared" si="93"/>
        <v>-0.91664925007890086</v>
      </c>
      <c r="I712" s="2"/>
      <c r="J712" s="2">
        <f t="shared" si="94"/>
        <v>-2.1370484199494451E-2</v>
      </c>
      <c r="K712" s="2">
        <f t="shared" si="95"/>
        <v>0.29459213997832362</v>
      </c>
      <c r="L712" s="2">
        <f t="shared" si="96"/>
        <v>-1.6213461602939629</v>
      </c>
      <c r="N712">
        <v>4540</v>
      </c>
      <c r="O712">
        <v>0.87547984374674903</v>
      </c>
      <c r="P712">
        <v>2.3361722931347702</v>
      </c>
      <c r="Q712">
        <v>-25.369545922290101</v>
      </c>
      <c r="S712">
        <v>4540</v>
      </c>
      <c r="T712">
        <v>0.87547984374674903</v>
      </c>
      <c r="U712">
        <v>2.3361722931347702</v>
      </c>
      <c r="V712">
        <v>-25.369545922290101</v>
      </c>
      <c r="W712">
        <v>1.7449538551625801</v>
      </c>
      <c r="X712">
        <v>-0.111400744927884</v>
      </c>
      <c r="Y712">
        <v>1.6580278237857899</v>
      </c>
    </row>
    <row r="713" spans="1:25" x14ac:dyDescent="0.25">
      <c r="A713" s="1">
        <f t="shared" si="90"/>
        <v>4.54</v>
      </c>
      <c r="B713" s="2">
        <f t="shared" si="89"/>
        <v>8.5608276697722602E-3</v>
      </c>
      <c r="C713" s="2">
        <f t="shared" si="89"/>
        <v>3.450299521445542E-2</v>
      </c>
      <c r="D713" s="2">
        <f t="shared" si="89"/>
        <v>-0.25453686225054628</v>
      </c>
      <c r="E713" s="2"/>
      <c r="F713" s="2">
        <f t="shared" si="91"/>
        <v>-1.5569205317134554E-2</v>
      </c>
      <c r="G713" s="2">
        <f t="shared" si="92"/>
        <v>0.1691998846275124</v>
      </c>
      <c r="H713" s="2">
        <f t="shared" si="93"/>
        <v>-0.91664925007890086</v>
      </c>
      <c r="I713" s="2"/>
      <c r="J713" s="2">
        <f t="shared" si="94"/>
        <v>-2.1370484199494451E-2</v>
      </c>
      <c r="K713" s="2">
        <f t="shared" si="95"/>
        <v>0.29459213997832362</v>
      </c>
      <c r="L713" s="2">
        <f t="shared" si="96"/>
        <v>-1.6213461602939629</v>
      </c>
      <c r="N713">
        <v>4540</v>
      </c>
      <c r="O713">
        <v>0.87266337102673397</v>
      </c>
      <c r="P713">
        <v>3.5171248944398998</v>
      </c>
      <c r="Q713">
        <v>-25.946673012288102</v>
      </c>
      <c r="S713">
        <v>4540</v>
      </c>
      <c r="T713">
        <v>0.87266337102673397</v>
      </c>
      <c r="U713">
        <v>3.5171248944398998</v>
      </c>
      <c r="V713">
        <v>-25.946673012288102</v>
      </c>
      <c r="W713">
        <v>-0.29618652287438701</v>
      </c>
      <c r="X713">
        <v>-1.7544491674117599</v>
      </c>
      <c r="Y713">
        <v>-4.9422787152107102</v>
      </c>
    </row>
    <row r="714" spans="1:25" x14ac:dyDescent="0.25">
      <c r="A714" s="1">
        <f t="shared" si="90"/>
        <v>4.548</v>
      </c>
      <c r="B714" s="2">
        <f t="shared" si="89"/>
        <v>-4.3849024676178024E-2</v>
      </c>
      <c r="C714" s="2">
        <f t="shared" si="89"/>
        <v>8.9240829359271009E-2</v>
      </c>
      <c r="D714" s="2">
        <f t="shared" si="89"/>
        <v>-0.25589113778697381</v>
      </c>
      <c r="E714" s="2"/>
      <c r="F714" s="2">
        <f t="shared" si="91"/>
        <v>-1.5710358105160176E-2</v>
      </c>
      <c r="G714" s="2">
        <f t="shared" si="92"/>
        <v>0.1696948599258073</v>
      </c>
      <c r="H714" s="2">
        <f t="shared" si="93"/>
        <v>-0.91869096207905099</v>
      </c>
      <c r="I714" s="2"/>
      <c r="J714" s="2">
        <f t="shared" si="94"/>
        <v>-2.1495602453183629E-2</v>
      </c>
      <c r="K714" s="2">
        <f t="shared" si="95"/>
        <v>0.29594771895653688</v>
      </c>
      <c r="L714" s="2">
        <f t="shared" si="96"/>
        <v>-1.6286875211425949</v>
      </c>
      <c r="N714">
        <v>4548</v>
      </c>
      <c r="O714">
        <v>-4.46982922285199</v>
      </c>
      <c r="P714">
        <v>9.0969245014547404</v>
      </c>
      <c r="Q714">
        <v>-26.084723525685401</v>
      </c>
      <c r="S714">
        <v>4548</v>
      </c>
      <c r="T714">
        <v>-4.46982922285199</v>
      </c>
      <c r="U714">
        <v>9.0969245014547404</v>
      </c>
      <c r="V714">
        <v>-26.084723525685401</v>
      </c>
      <c r="W714">
        <v>0.13369267860195999</v>
      </c>
      <c r="X714">
        <v>-1.32886161818628</v>
      </c>
      <c r="Y714">
        <v>-3.0581491814555402</v>
      </c>
    </row>
    <row r="715" spans="1:25" x14ac:dyDescent="0.25">
      <c r="A715" s="1">
        <f t="shared" si="90"/>
        <v>4.548</v>
      </c>
      <c r="B715" s="2">
        <f t="shared" si="89"/>
        <v>-2.5916440752816475E-2</v>
      </c>
      <c r="C715" s="2">
        <f t="shared" si="89"/>
        <v>7.2455282403931134E-2</v>
      </c>
      <c r="D715" s="2">
        <f t="shared" si="89"/>
        <v>-0.25621508451608321</v>
      </c>
      <c r="E715" s="2"/>
      <c r="F715" s="2">
        <f t="shared" si="91"/>
        <v>-1.5710358105160176E-2</v>
      </c>
      <c r="G715" s="2">
        <f t="shared" si="92"/>
        <v>0.1696948599258073</v>
      </c>
      <c r="H715" s="2">
        <f t="shared" si="93"/>
        <v>-0.91869096207905099</v>
      </c>
      <c r="I715" s="2"/>
      <c r="J715" s="2">
        <f t="shared" si="94"/>
        <v>-2.1495602453183629E-2</v>
      </c>
      <c r="K715" s="2">
        <f t="shared" si="95"/>
        <v>0.29594771895653688</v>
      </c>
      <c r="L715" s="2">
        <f t="shared" si="96"/>
        <v>-1.6286875211425949</v>
      </c>
      <c r="N715">
        <v>4548</v>
      </c>
      <c r="O715">
        <v>-2.6418390165969901</v>
      </c>
      <c r="P715">
        <v>7.3858595722661704</v>
      </c>
      <c r="Q715">
        <v>-26.117745618357102</v>
      </c>
      <c r="S715">
        <v>4548</v>
      </c>
      <c r="T715">
        <v>-2.6418390165969901</v>
      </c>
      <c r="U715">
        <v>7.3858595722661704</v>
      </c>
      <c r="V715">
        <v>-26.117745618357102</v>
      </c>
      <c r="W715">
        <v>1.97444947886582</v>
      </c>
      <c r="X715">
        <v>2.1207211804678598</v>
      </c>
      <c r="Y715">
        <v>2.5841344988958901</v>
      </c>
    </row>
    <row r="716" spans="1:25" x14ac:dyDescent="0.25">
      <c r="A716" s="1">
        <f t="shared" si="90"/>
        <v>4.5599999999999996</v>
      </c>
      <c r="B716" s="2">
        <f t="shared" si="89"/>
        <v>-2.1982478540231578E-2</v>
      </c>
      <c r="C716" s="2">
        <f t="shared" si="89"/>
        <v>6.857781696121347E-2</v>
      </c>
      <c r="D716" s="2">
        <f t="shared" si="89"/>
        <v>-0.25629257353547258</v>
      </c>
      <c r="E716" s="2"/>
      <c r="F716" s="2">
        <f t="shared" si="91"/>
        <v>-1.5997751620918453E-2</v>
      </c>
      <c r="G716" s="2">
        <f t="shared" si="92"/>
        <v>0.17054105852199813</v>
      </c>
      <c r="H716" s="2">
        <f t="shared" si="93"/>
        <v>-0.9217660080273602</v>
      </c>
      <c r="I716" s="2"/>
      <c r="J716" s="2">
        <f t="shared" si="94"/>
        <v>-2.1685851111540092E-2</v>
      </c>
      <c r="K716" s="2">
        <f t="shared" si="95"/>
        <v>0.29798913446722364</v>
      </c>
      <c r="L716" s="2">
        <f t="shared" si="96"/>
        <v>-1.6397302629632329</v>
      </c>
      <c r="N716">
        <v>4560</v>
      </c>
      <c r="O716">
        <v>-2.2408235005332902</v>
      </c>
      <c r="P716">
        <v>6.9906031560870003</v>
      </c>
      <c r="Q716">
        <v>-26.1256446009656</v>
      </c>
      <c r="S716">
        <v>4560</v>
      </c>
      <c r="T716">
        <v>-2.2408235005332902</v>
      </c>
      <c r="U716">
        <v>6.9906031560870003</v>
      </c>
      <c r="V716">
        <v>-26.1256446009656</v>
      </c>
      <c r="W716">
        <v>1.48860017038443</v>
      </c>
      <c r="X716">
        <v>1.3267010422962999</v>
      </c>
      <c r="Y716">
        <v>1.3928900969723701</v>
      </c>
    </row>
    <row r="717" spans="1:25" x14ac:dyDescent="0.25">
      <c r="A717" s="1">
        <f t="shared" si="90"/>
        <v>4.5609999999999999</v>
      </c>
      <c r="B717" s="2">
        <f t="shared" si="89"/>
        <v>-2.1119465225687143E-2</v>
      </c>
      <c r="C717" s="2">
        <f t="shared" si="89"/>
        <v>6.7682121497760775E-2</v>
      </c>
      <c r="D717" s="2">
        <f t="shared" si="89"/>
        <v>-0.25631110913897215</v>
      </c>
      <c r="E717" s="2"/>
      <c r="F717" s="2">
        <f t="shared" si="91"/>
        <v>-1.6019302592801418E-2</v>
      </c>
      <c r="G717" s="2">
        <f t="shared" si="92"/>
        <v>0.17060918849122764</v>
      </c>
      <c r="H717" s="2">
        <f t="shared" si="93"/>
        <v>-0.92202230986869749</v>
      </c>
      <c r="I717" s="2"/>
      <c r="J717" s="2">
        <f t="shared" si="94"/>
        <v>-2.1701859638646959E-2</v>
      </c>
      <c r="K717" s="2">
        <f t="shared" si="95"/>
        <v>0.29815970959073029</v>
      </c>
      <c r="L717" s="2">
        <f t="shared" si="96"/>
        <v>-1.6406521571221813</v>
      </c>
      <c r="N717">
        <v>4561</v>
      </c>
      <c r="O717">
        <v>-2.1528506855950198</v>
      </c>
      <c r="P717">
        <v>6.8992988274985496</v>
      </c>
      <c r="Q717">
        <v>-26.1275340610573</v>
      </c>
      <c r="S717">
        <v>4561</v>
      </c>
      <c r="T717">
        <v>-2.1528506855950198</v>
      </c>
      <c r="U717">
        <v>6.8992988274985496</v>
      </c>
      <c r="V717">
        <v>-26.1275340610573</v>
      </c>
      <c r="W717">
        <v>-3.80916023096733</v>
      </c>
      <c r="X717">
        <v>-0.60128805673206998</v>
      </c>
      <c r="Y717">
        <v>-2.3478458712330701</v>
      </c>
    </row>
    <row r="718" spans="1:25" x14ac:dyDescent="0.25">
      <c r="A718" s="1">
        <f t="shared" si="90"/>
        <v>4.569</v>
      </c>
      <c r="B718" s="2">
        <f t="shared" si="89"/>
        <v>1.4005719131575892E-2</v>
      </c>
      <c r="C718" s="2">
        <f t="shared" si="89"/>
        <v>1.5413552808686717E-2</v>
      </c>
      <c r="D718" s="2">
        <f t="shared" si="89"/>
        <v>-0.25631554291036107</v>
      </c>
      <c r="E718" s="2"/>
      <c r="F718" s="2">
        <f t="shared" si="91"/>
        <v>-1.6047757577177864E-2</v>
      </c>
      <c r="G718" s="2">
        <f t="shared" si="92"/>
        <v>0.17094157118845343</v>
      </c>
      <c r="H718" s="2">
        <f t="shared" si="93"/>
        <v>-0.92407281647689488</v>
      </c>
      <c r="I718" s="2"/>
      <c r="J718" s="2">
        <f t="shared" si="94"/>
        <v>-2.1830127879326876E-2</v>
      </c>
      <c r="K718" s="2">
        <f t="shared" si="95"/>
        <v>0.299525912629449</v>
      </c>
      <c r="L718" s="2">
        <f t="shared" si="96"/>
        <v>-1.6480365376275636</v>
      </c>
      <c r="N718">
        <v>4569</v>
      </c>
      <c r="O718">
        <v>1.42769817855004</v>
      </c>
      <c r="P718">
        <v>1.5712082373788701</v>
      </c>
      <c r="Q718">
        <v>-26.127986025521</v>
      </c>
      <c r="S718">
        <v>4569</v>
      </c>
      <c r="T718">
        <v>1.42769817855004</v>
      </c>
      <c r="U718">
        <v>1.5712082373788701</v>
      </c>
      <c r="V718">
        <v>-26.127986025521</v>
      </c>
      <c r="W718">
        <v>-2.2889033309056299</v>
      </c>
      <c r="X718">
        <v>-0.27531624012866202</v>
      </c>
      <c r="Y718">
        <v>-1.5470193808848001</v>
      </c>
    </row>
    <row r="719" spans="1:25" x14ac:dyDescent="0.25">
      <c r="A719" s="1">
        <f t="shared" si="90"/>
        <v>4.569</v>
      </c>
      <c r="B719" s="2">
        <f t="shared" si="89"/>
        <v>2.0913096121278701E-3</v>
      </c>
      <c r="C719" s="2">
        <f t="shared" si="89"/>
        <v>3.2769500686856599E-2</v>
      </c>
      <c r="D719" s="2">
        <f t="shared" si="89"/>
        <v>-0.25631660348164109</v>
      </c>
      <c r="E719" s="2"/>
      <c r="F719" s="2">
        <f t="shared" si="91"/>
        <v>-1.6047757577177864E-2</v>
      </c>
      <c r="G719" s="2">
        <f t="shared" si="92"/>
        <v>0.17094157118845343</v>
      </c>
      <c r="H719" s="2">
        <f t="shared" si="93"/>
        <v>-0.92407281647689488</v>
      </c>
      <c r="I719" s="2"/>
      <c r="J719" s="2">
        <f t="shared" si="94"/>
        <v>-2.1830127879326876E-2</v>
      </c>
      <c r="K719" s="2">
        <f t="shared" si="95"/>
        <v>0.299525912629449</v>
      </c>
      <c r="L719" s="2">
        <f t="shared" si="96"/>
        <v>-1.6480365376275636</v>
      </c>
      <c r="N719">
        <v>4569</v>
      </c>
      <c r="O719">
        <v>0.21318140796410501</v>
      </c>
      <c r="P719">
        <v>3.3404180108926198</v>
      </c>
      <c r="Q719">
        <v>-26.128094136762599</v>
      </c>
      <c r="S719">
        <v>4569</v>
      </c>
      <c r="T719">
        <v>0.21318140796410501</v>
      </c>
      <c r="U719">
        <v>3.3404180108926198</v>
      </c>
      <c r="V719">
        <v>-26.128094136762599</v>
      </c>
      <c r="W719">
        <v>1.57709730179652</v>
      </c>
      <c r="X719">
        <v>-0.161355952959814</v>
      </c>
      <c r="Y719">
        <v>3.7479881688815899</v>
      </c>
    </row>
    <row r="720" spans="1:25" x14ac:dyDescent="0.25">
      <c r="A720" s="1">
        <f t="shared" si="90"/>
        <v>4.577</v>
      </c>
      <c r="B720" s="2">
        <f t="shared" si="89"/>
        <v>-5.2241504880684055E-4</v>
      </c>
      <c r="C720" s="2">
        <f t="shared" si="89"/>
        <v>3.6778728881938096E-2</v>
      </c>
      <c r="D720" s="2">
        <f t="shared" si="89"/>
        <v>-0.25631685717344044</v>
      </c>
      <c r="E720" s="2"/>
      <c r="F720" s="2">
        <f t="shared" si="91"/>
        <v>-1.6041481998924578E-2</v>
      </c>
      <c r="G720" s="2">
        <f t="shared" si="92"/>
        <v>0.17121976410672862</v>
      </c>
      <c r="H720" s="2">
        <f t="shared" si="93"/>
        <v>-0.9261233503195152</v>
      </c>
      <c r="I720" s="2"/>
      <c r="J720" s="2">
        <f t="shared" si="94"/>
        <v>-2.1958484837631288E-2</v>
      </c>
      <c r="K720" s="2">
        <f t="shared" si="95"/>
        <v>0.30089455797062975</v>
      </c>
      <c r="L720" s="2">
        <f t="shared" si="96"/>
        <v>-1.6554373222947494</v>
      </c>
      <c r="N720">
        <v>4577</v>
      </c>
      <c r="O720">
        <v>-5.3253317921186601E-2</v>
      </c>
      <c r="P720">
        <v>3.7491059002995</v>
      </c>
      <c r="Q720">
        <v>-26.1281199972926</v>
      </c>
      <c r="S720">
        <v>4577</v>
      </c>
      <c r="T720">
        <v>-5.3253317921186601E-2</v>
      </c>
      <c r="U720">
        <v>3.7491059002995</v>
      </c>
      <c r="V720">
        <v>-26.1281199972926</v>
      </c>
      <c r="W720">
        <v>0.65692865074511697</v>
      </c>
      <c r="X720">
        <v>-0.12151524775122</v>
      </c>
      <c r="Y720">
        <v>2.4454169211524599</v>
      </c>
    </row>
    <row r="721" spans="1:25" x14ac:dyDescent="0.25">
      <c r="A721" s="1">
        <f t="shared" si="90"/>
        <v>4.577</v>
      </c>
      <c r="B721" s="2">
        <f t="shared" si="89"/>
        <v>-1.095801131602382E-3</v>
      </c>
      <c r="C721" s="2">
        <f t="shared" si="89"/>
        <v>3.7704861573339792E-2</v>
      </c>
      <c r="D721" s="2">
        <f t="shared" si="89"/>
        <v>-0.25631691785727145</v>
      </c>
      <c r="E721" s="2"/>
      <c r="F721" s="2">
        <f t="shared" si="91"/>
        <v>-1.6041481998924578E-2</v>
      </c>
      <c r="G721" s="2">
        <f t="shared" si="92"/>
        <v>0.17121976410672862</v>
      </c>
      <c r="H721" s="2">
        <f t="shared" si="93"/>
        <v>-0.9261233503195152</v>
      </c>
      <c r="I721" s="2"/>
      <c r="J721" s="2">
        <f t="shared" si="94"/>
        <v>-2.1958484837631288E-2</v>
      </c>
      <c r="K721" s="2">
        <f t="shared" si="95"/>
        <v>0.30089455797062975</v>
      </c>
      <c r="L721" s="2">
        <f t="shared" si="96"/>
        <v>-1.6554373222947494</v>
      </c>
      <c r="N721">
        <v>4577</v>
      </c>
      <c r="O721">
        <v>-0.111702459898306</v>
      </c>
      <c r="P721">
        <v>3.8435129024811201</v>
      </c>
      <c r="Q721">
        <v>-26.128126183208099</v>
      </c>
      <c r="S721">
        <v>4577</v>
      </c>
      <c r="T721">
        <v>-0.111702459898306</v>
      </c>
      <c r="U721">
        <v>3.8435129024811201</v>
      </c>
      <c r="V721">
        <v>-26.128126183208099</v>
      </c>
      <c r="W721">
        <v>0.39991189101671798</v>
      </c>
      <c r="X721">
        <v>-3.4083835575134098</v>
      </c>
      <c r="Y721">
        <v>0.348421188723609</v>
      </c>
    </row>
    <row r="722" spans="1:25" x14ac:dyDescent="0.25">
      <c r="A722" s="1">
        <f t="shared" si="90"/>
        <v>4.5890000000000004</v>
      </c>
      <c r="B722" s="2">
        <f t="shared" si="89"/>
        <v>-1.8689518121980945E-2</v>
      </c>
      <c r="C722" s="2">
        <f t="shared" si="89"/>
        <v>0.10733434887564708</v>
      </c>
      <c r="D722" s="2">
        <f t="shared" si="89"/>
        <v>-0.23904351349856526</v>
      </c>
      <c r="E722" s="2"/>
      <c r="F722" s="2">
        <f t="shared" si="91"/>
        <v>-1.6160193914446081E-2</v>
      </c>
      <c r="G722" s="2">
        <f t="shared" si="92"/>
        <v>0.17208999936942257</v>
      </c>
      <c r="H722" s="2">
        <f t="shared" si="93"/>
        <v>-0.92909551290765036</v>
      </c>
      <c r="I722" s="2"/>
      <c r="J722" s="2">
        <f t="shared" si="94"/>
        <v>-2.2151694893111518E-2</v>
      </c>
      <c r="K722" s="2">
        <f t="shared" si="95"/>
        <v>0.30295441655148675</v>
      </c>
      <c r="L722" s="2">
        <f t="shared" si="96"/>
        <v>-1.6665686354741127</v>
      </c>
      <c r="N722">
        <v>4589</v>
      </c>
      <c r="O722">
        <v>-1.9051496556555501</v>
      </c>
      <c r="P722">
        <v>10.941319966936501</v>
      </c>
      <c r="Q722">
        <v>-24.367330631861901</v>
      </c>
      <c r="S722">
        <v>4589</v>
      </c>
      <c r="T722">
        <v>-1.9051496556555501</v>
      </c>
      <c r="U722">
        <v>10.941319966936501</v>
      </c>
      <c r="V722">
        <v>-24.367330631861901</v>
      </c>
      <c r="W722">
        <v>0.32812329584364103</v>
      </c>
      <c r="X722">
        <v>-2.55747816443278</v>
      </c>
      <c r="Y722">
        <v>0.67618402642322895</v>
      </c>
    </row>
    <row r="723" spans="1:25" x14ac:dyDescent="0.25">
      <c r="A723" s="1">
        <f t="shared" si="90"/>
        <v>4.5890000000000004</v>
      </c>
      <c r="B723" s="2">
        <f t="shared" si="89"/>
        <v>-1.273914137063591E-2</v>
      </c>
      <c r="C723" s="2">
        <f t="shared" si="89"/>
        <v>8.417877743357062E-2</v>
      </c>
      <c r="D723" s="2">
        <f t="shared" si="89"/>
        <v>-0.2447216638918393</v>
      </c>
      <c r="E723" s="2"/>
      <c r="F723" s="2">
        <f t="shared" si="91"/>
        <v>-1.6160193914446081E-2</v>
      </c>
      <c r="G723" s="2">
        <f t="shared" si="92"/>
        <v>0.17208999936942257</v>
      </c>
      <c r="H723" s="2">
        <f t="shared" si="93"/>
        <v>-0.92909551290765036</v>
      </c>
      <c r="I723" s="2"/>
      <c r="J723" s="2">
        <f t="shared" si="94"/>
        <v>-2.2151694893111518E-2</v>
      </c>
      <c r="K723" s="2">
        <f t="shared" si="95"/>
        <v>0.30295441655148675</v>
      </c>
      <c r="L723" s="2">
        <f t="shared" si="96"/>
        <v>-1.6665686354741127</v>
      </c>
      <c r="N723">
        <v>4589</v>
      </c>
      <c r="O723">
        <v>-1.2985872956815401</v>
      </c>
      <c r="P723">
        <v>8.5809151308430796</v>
      </c>
      <c r="Q723">
        <v>-24.946143108240499</v>
      </c>
      <c r="S723">
        <v>4589</v>
      </c>
      <c r="T723">
        <v>-1.2985872956815401</v>
      </c>
      <c r="U723">
        <v>8.5809151308430796</v>
      </c>
      <c r="V723">
        <v>-24.946143108240499</v>
      </c>
      <c r="W723">
        <v>2.0287568356512802</v>
      </c>
      <c r="X723">
        <v>2.6911948002747001</v>
      </c>
      <c r="Y723">
        <v>-2.57760144374984</v>
      </c>
    </row>
    <row r="724" spans="1:25" x14ac:dyDescent="0.25">
      <c r="A724" s="1">
        <f t="shared" si="90"/>
        <v>4.5970000000000004</v>
      </c>
      <c r="B724" s="2">
        <f t="shared" si="89"/>
        <v>-1.1433776935121379E-2</v>
      </c>
      <c r="C724" s="2">
        <f t="shared" si="89"/>
        <v>9.6183722386143242E-2</v>
      </c>
      <c r="D724" s="2">
        <f t="shared" si="89"/>
        <v>-0.2979001509475136</v>
      </c>
      <c r="E724" s="2"/>
      <c r="F724" s="2">
        <f t="shared" si="91"/>
        <v>-1.625688558766911E-2</v>
      </c>
      <c r="G724" s="2">
        <f t="shared" si="92"/>
        <v>0.17281144936870144</v>
      </c>
      <c r="H724" s="2">
        <f t="shared" si="93"/>
        <v>-0.93126600016700778</v>
      </c>
      <c r="I724" s="2"/>
      <c r="J724" s="2">
        <f t="shared" si="94"/>
        <v>-2.2281363211119978E-2</v>
      </c>
      <c r="K724" s="2">
        <f t="shared" si="95"/>
        <v>0.30433402234643925</v>
      </c>
      <c r="L724" s="2">
        <f t="shared" si="96"/>
        <v>-1.6740100815264114</v>
      </c>
      <c r="N724">
        <v>4597</v>
      </c>
      <c r="O724">
        <v>-1.1655226233559</v>
      </c>
      <c r="P724">
        <v>9.80466079369452</v>
      </c>
      <c r="Q724">
        <v>-30.3669878641706</v>
      </c>
      <c r="S724">
        <v>4597</v>
      </c>
      <c r="T724">
        <v>-1.1655226233559</v>
      </c>
      <c r="U724">
        <v>9.80466079369452</v>
      </c>
      <c r="V724">
        <v>-30.3669878641706</v>
      </c>
      <c r="W724">
        <v>1.50376902106682</v>
      </c>
      <c r="X724">
        <v>1.5261395649663001</v>
      </c>
      <c r="Y724">
        <v>-1.6206724797933401</v>
      </c>
    </row>
    <row r="725" spans="1:25" x14ac:dyDescent="0.25">
      <c r="A725" s="1">
        <f t="shared" si="90"/>
        <v>4.601</v>
      </c>
      <c r="B725" s="2">
        <f t="shared" si="89"/>
        <v>-1.1147412494563811E-2</v>
      </c>
      <c r="C725" s="2">
        <f t="shared" si="89"/>
        <v>8.9146867599652152E-2</v>
      </c>
      <c r="D725" s="2">
        <f t="shared" si="89"/>
        <v>-0.28119060293626891</v>
      </c>
      <c r="E725" s="2"/>
      <c r="F725" s="2">
        <f t="shared" si="91"/>
        <v>-1.6302047966528475E-2</v>
      </c>
      <c r="G725" s="2">
        <f t="shared" si="92"/>
        <v>0.173182110548673</v>
      </c>
      <c r="H725" s="2">
        <f t="shared" si="93"/>
        <v>-0.93242418167477525</v>
      </c>
      <c r="I725" s="2"/>
      <c r="J725" s="2">
        <f t="shared" si="94"/>
        <v>-2.2346481078228366E-2</v>
      </c>
      <c r="K725" s="2">
        <f t="shared" si="95"/>
        <v>0.3050260094662739</v>
      </c>
      <c r="L725" s="2">
        <f t="shared" si="96"/>
        <v>-1.6777374618900947</v>
      </c>
      <c r="N725">
        <v>4601</v>
      </c>
      <c r="O725">
        <v>-1.1363315488851999</v>
      </c>
      <c r="P725">
        <v>9.0873463404334505</v>
      </c>
      <c r="Q725">
        <v>-28.663670024084499</v>
      </c>
      <c r="S725">
        <v>4601</v>
      </c>
      <c r="T725">
        <v>-1.1363315488851999</v>
      </c>
      <c r="U725">
        <v>9.0873463404334505</v>
      </c>
      <c r="V725">
        <v>-28.663670024084499</v>
      </c>
      <c r="W725">
        <v>3.0778172933243702</v>
      </c>
      <c r="X725">
        <v>2.7692326675447201</v>
      </c>
      <c r="Y725">
        <v>2.0449486263901102</v>
      </c>
    </row>
    <row r="726" spans="1:25" x14ac:dyDescent="0.25">
      <c r="A726" s="1">
        <f t="shared" si="90"/>
        <v>4.609</v>
      </c>
      <c r="B726" s="2">
        <f t="shared" si="89"/>
        <v>-1.1084591269636207E-2</v>
      </c>
      <c r="C726" s="2">
        <f t="shared" si="89"/>
        <v>-1.6601973210066297E-2</v>
      </c>
      <c r="D726" s="2">
        <f t="shared" si="89"/>
        <v>-0.25992021056746606</v>
      </c>
      <c r="E726" s="2"/>
      <c r="F726" s="2">
        <f t="shared" si="91"/>
        <v>-1.6390975981585277E-2</v>
      </c>
      <c r="G726" s="2">
        <f t="shared" si="92"/>
        <v>0.17347229012623133</v>
      </c>
      <c r="H726" s="2">
        <f t="shared" si="93"/>
        <v>-0.93458862492879025</v>
      </c>
      <c r="I726" s="2"/>
      <c r="J726" s="2">
        <f t="shared" si="94"/>
        <v>-2.2477253174020821E-2</v>
      </c>
      <c r="K726" s="2">
        <f t="shared" si="95"/>
        <v>0.30641262706897349</v>
      </c>
      <c r="L726" s="2">
        <f t="shared" si="96"/>
        <v>-1.6852055131165089</v>
      </c>
      <c r="N726">
        <v>4609</v>
      </c>
      <c r="O726">
        <v>-1.12992775429523</v>
      </c>
      <c r="P726">
        <v>-1.69235200918107</v>
      </c>
      <c r="Q726">
        <v>-26.4954343086102</v>
      </c>
      <c r="S726">
        <v>4609</v>
      </c>
      <c r="T726">
        <v>-1.12992775429523</v>
      </c>
      <c r="U726">
        <v>-1.69235200918107</v>
      </c>
      <c r="V726">
        <v>-26.4954343086102</v>
      </c>
      <c r="W726">
        <v>2.5174723349620698</v>
      </c>
      <c r="X726">
        <v>2.2038200758169002</v>
      </c>
      <c r="Y726">
        <v>1.22004244865316</v>
      </c>
    </row>
    <row r="727" spans="1:25" x14ac:dyDescent="0.25">
      <c r="A727" s="1">
        <f t="shared" si="90"/>
        <v>4.6100000000000003</v>
      </c>
      <c r="B727" s="2">
        <f t="shared" ref="B727:D790" si="97">O727*$C$2/1000</f>
        <v>-1.1070809857762197E-2</v>
      </c>
      <c r="C727" s="2">
        <f t="shared" si="97"/>
        <v>1.7830018757899215E-2</v>
      </c>
      <c r="D727" s="2">
        <f t="shared" si="97"/>
        <v>-0.26464226956180975</v>
      </c>
      <c r="E727" s="2"/>
      <c r="F727" s="2">
        <f t="shared" si="91"/>
        <v>-1.6402053682148979E-2</v>
      </c>
      <c r="G727" s="2">
        <f t="shared" si="92"/>
        <v>0.17347290414900524</v>
      </c>
      <c r="H727" s="2">
        <f t="shared" si="93"/>
        <v>-0.93485090616885502</v>
      </c>
      <c r="I727" s="2"/>
      <c r="J727" s="2">
        <f t="shared" si="94"/>
        <v>-2.2493649688852695E-2</v>
      </c>
      <c r="K727" s="2">
        <f t="shared" si="95"/>
        <v>0.30658609966611117</v>
      </c>
      <c r="L727" s="2">
        <f t="shared" si="96"/>
        <v>-1.6861402328820581</v>
      </c>
      <c r="N727">
        <v>4610</v>
      </c>
      <c r="O727">
        <v>-1.1285229212805501</v>
      </c>
      <c r="P727">
        <v>1.8175350415799401</v>
      </c>
      <c r="Q727">
        <v>-26.976785888054</v>
      </c>
      <c r="S727">
        <v>4610</v>
      </c>
      <c r="T727">
        <v>-1.1285229212805501</v>
      </c>
      <c r="U727">
        <v>1.8175350415799401</v>
      </c>
      <c r="V727">
        <v>-26.976785888054</v>
      </c>
      <c r="W727">
        <v>-1.08041064713519</v>
      </c>
      <c r="X727">
        <v>-1.29464578936427</v>
      </c>
      <c r="Y727">
        <v>-0.72382745418249395</v>
      </c>
    </row>
    <row r="728" spans="1:25" x14ac:dyDescent="0.25">
      <c r="A728" s="1">
        <f t="shared" si="90"/>
        <v>4.6180000000000003</v>
      </c>
      <c r="B728" s="2">
        <f t="shared" si="97"/>
        <v>-1.106778655929162E-2</v>
      </c>
      <c r="C728" s="2">
        <f t="shared" si="97"/>
        <v>8.4299296984959443E-3</v>
      </c>
      <c r="D728" s="2">
        <f t="shared" si="97"/>
        <v>-0.24849838121842294</v>
      </c>
      <c r="E728" s="2"/>
      <c r="F728" s="2">
        <f t="shared" si="91"/>
        <v>-1.6490608067817193E-2</v>
      </c>
      <c r="G728" s="2">
        <f t="shared" si="92"/>
        <v>0.17357794394283083</v>
      </c>
      <c r="H728" s="2">
        <f t="shared" si="93"/>
        <v>-0.93690346877197594</v>
      </c>
      <c r="I728" s="2"/>
      <c r="J728" s="2">
        <f t="shared" si="94"/>
        <v>-2.2625220335852559E-2</v>
      </c>
      <c r="K728" s="2">
        <f t="shared" si="95"/>
        <v>0.3079743030584785</v>
      </c>
      <c r="L728" s="2">
        <f t="shared" si="96"/>
        <v>-1.6936272503818215</v>
      </c>
      <c r="N728">
        <v>4618</v>
      </c>
      <c r="O728">
        <v>-1.12821473591148</v>
      </c>
      <c r="P728">
        <v>0.859320050815081</v>
      </c>
      <c r="Q728">
        <v>-25.331129583937098</v>
      </c>
      <c r="S728">
        <v>4618</v>
      </c>
      <c r="T728">
        <v>-1.12821473591148</v>
      </c>
      <c r="U728">
        <v>0.859320050815081</v>
      </c>
      <c r="V728">
        <v>-25.331129583937098</v>
      </c>
      <c r="W728">
        <v>-8.5352757349424102E-2</v>
      </c>
      <c r="X728">
        <v>-0.51771525224215498</v>
      </c>
      <c r="Y728">
        <v>-0.346976832674466</v>
      </c>
    </row>
    <row r="729" spans="1:25" x14ac:dyDescent="0.25">
      <c r="A729" s="1">
        <f t="shared" si="90"/>
        <v>4.6219999999999999</v>
      </c>
      <c r="B729" s="2">
        <f t="shared" si="97"/>
        <v>-1.1067123322917505E-2</v>
      </c>
      <c r="C729" s="2">
        <f t="shared" si="97"/>
        <v>1.6068506831950064E-2</v>
      </c>
      <c r="D729" s="2">
        <f t="shared" si="97"/>
        <v>-0.25444671519605455</v>
      </c>
      <c r="E729" s="2"/>
      <c r="F729" s="2">
        <f t="shared" si="91"/>
        <v>-1.6534877887581605E-2</v>
      </c>
      <c r="G729" s="2">
        <f t="shared" si="92"/>
        <v>0.17362694081589172</v>
      </c>
      <c r="H729" s="2">
        <f t="shared" si="93"/>
        <v>-0.93790935896480476</v>
      </c>
      <c r="I729" s="2"/>
      <c r="J729" s="2">
        <f t="shared" si="94"/>
        <v>-2.2691271307763348E-2</v>
      </c>
      <c r="K729" s="2">
        <f t="shared" si="95"/>
        <v>0.30866871282799585</v>
      </c>
      <c r="L729" s="2">
        <f t="shared" si="96"/>
        <v>-1.6973768760372947</v>
      </c>
      <c r="N729">
        <v>4622</v>
      </c>
      <c r="O729">
        <v>-1.1281471277184001</v>
      </c>
      <c r="P729">
        <v>1.6379721541233501</v>
      </c>
      <c r="Q729">
        <v>-25.9374837100973</v>
      </c>
      <c r="S729">
        <v>4622</v>
      </c>
      <c r="T729">
        <v>-1.1281471277184001</v>
      </c>
      <c r="U729">
        <v>1.6379721541233501</v>
      </c>
      <c r="V729">
        <v>-25.9374837100973</v>
      </c>
      <c r="W729">
        <v>-1.5281034816678201</v>
      </c>
      <c r="X729">
        <v>-0.24609904921192699</v>
      </c>
      <c r="Y729">
        <v>-0.22616924661406501</v>
      </c>
    </row>
    <row r="730" spans="1:25" x14ac:dyDescent="0.25">
      <c r="A730" s="1">
        <f t="shared" si="90"/>
        <v>4.6260000000000003</v>
      </c>
      <c r="B730" s="2">
        <f t="shared" si="97"/>
        <v>-1.106697782537816E-2</v>
      </c>
      <c r="C730" s="2">
        <f t="shared" si="97"/>
        <v>1.7833020013754974E-2</v>
      </c>
      <c r="D730" s="2">
        <f t="shared" si="97"/>
        <v>-0.25586957434389646</v>
      </c>
      <c r="E730" s="2"/>
      <c r="F730" s="2">
        <f t="shared" si="91"/>
        <v>-1.6579146089878202E-2</v>
      </c>
      <c r="G730" s="2">
        <f t="shared" si="92"/>
        <v>0.17369474386958314</v>
      </c>
      <c r="H730" s="2">
        <f t="shared" si="93"/>
        <v>-0.93892999154388479</v>
      </c>
      <c r="I730" s="2"/>
      <c r="J730" s="2">
        <f t="shared" si="94"/>
        <v>-2.2757499355718275E-2</v>
      </c>
      <c r="K730" s="2">
        <f t="shared" si="95"/>
        <v>0.30936335619736688</v>
      </c>
      <c r="L730" s="2">
        <f t="shared" si="96"/>
        <v>-1.7011305547383124</v>
      </c>
      <c r="N730">
        <v>4626</v>
      </c>
      <c r="O730">
        <v>-1.12813229616495</v>
      </c>
      <c r="P730">
        <v>1.8178409799954101</v>
      </c>
      <c r="Q730">
        <v>-26.082525417318699</v>
      </c>
      <c r="S730">
        <v>4626</v>
      </c>
      <c r="T730">
        <v>-1.12813229616495</v>
      </c>
      <c r="U730">
        <v>1.8178409799954101</v>
      </c>
      <c r="V730">
        <v>-26.082525417318699</v>
      </c>
      <c r="W730">
        <v>-0.93108516968383503</v>
      </c>
      <c r="X730">
        <v>-0.15114157460701</v>
      </c>
      <c r="Y730">
        <v>-0.187441772074316</v>
      </c>
    </row>
    <row r="731" spans="1:25" x14ac:dyDescent="0.25">
      <c r="A731" s="1">
        <f t="shared" si="90"/>
        <v>4.6260000000000003</v>
      </c>
      <c r="B731" s="2">
        <f t="shared" si="97"/>
        <v>-1.1066945906842401E-2</v>
      </c>
      <c r="C731" s="2">
        <f t="shared" si="97"/>
        <v>1.8240622989330997E-2</v>
      </c>
      <c r="D731" s="2">
        <f t="shared" si="97"/>
        <v>-0.25620992647647817</v>
      </c>
      <c r="E731" s="2"/>
      <c r="F731" s="2">
        <f t="shared" si="91"/>
        <v>-1.6579146089878202E-2</v>
      </c>
      <c r="G731" s="2">
        <f t="shared" si="92"/>
        <v>0.17369474386958314</v>
      </c>
      <c r="H731" s="2">
        <f t="shared" si="93"/>
        <v>-0.93892999154388479</v>
      </c>
      <c r="I731" s="2"/>
      <c r="J731" s="2">
        <f t="shared" si="94"/>
        <v>-2.2757499355718275E-2</v>
      </c>
      <c r="K731" s="2">
        <f t="shared" si="95"/>
        <v>0.30936335619736688</v>
      </c>
      <c r="L731" s="2">
        <f t="shared" si="96"/>
        <v>-1.7011305547383124</v>
      </c>
      <c r="N731">
        <v>4626</v>
      </c>
      <c r="O731">
        <v>-1.12812904249158</v>
      </c>
      <c r="P731">
        <v>1.8593907226637101</v>
      </c>
      <c r="Q731">
        <v>-26.1172198243097</v>
      </c>
      <c r="S731">
        <v>4626</v>
      </c>
      <c r="T731">
        <v>-1.12812904249158</v>
      </c>
      <c r="U731">
        <v>1.8593907226637101</v>
      </c>
      <c r="V731">
        <v>-26.1172198243097</v>
      </c>
      <c r="W731">
        <v>0.95635606452316402</v>
      </c>
      <c r="X731">
        <v>-1.76834262731192</v>
      </c>
      <c r="Y731">
        <v>-0.175026845717976</v>
      </c>
    </row>
    <row r="732" spans="1:25" x14ac:dyDescent="0.25">
      <c r="A732" s="1">
        <f t="shared" si="90"/>
        <v>4.6379999999999999</v>
      </c>
      <c r="B732" s="2">
        <f t="shared" si="97"/>
        <v>-1.106693890471073E-2</v>
      </c>
      <c r="C732" s="2">
        <f t="shared" si="97"/>
        <v>8.7750329800749705E-2</v>
      </c>
      <c r="D732" s="2">
        <f t="shared" si="97"/>
        <v>-0.27356475859154322</v>
      </c>
      <c r="E732" s="2"/>
      <c r="F732" s="2">
        <f t="shared" si="91"/>
        <v>-1.6711949398747514E-2</v>
      </c>
      <c r="G732" s="2">
        <f t="shared" si="92"/>
        <v>0.17433068958632361</v>
      </c>
      <c r="H732" s="2">
        <f t="shared" si="93"/>
        <v>-0.94210863965429281</v>
      </c>
      <c r="I732" s="2"/>
      <c r="J732" s="2">
        <f t="shared" si="94"/>
        <v>-2.2957245928650023E-2</v>
      </c>
      <c r="K732" s="2">
        <f t="shared" si="95"/>
        <v>0.31145150879810224</v>
      </c>
      <c r="L732" s="2">
        <f t="shared" si="96"/>
        <v>-1.7124167865255011</v>
      </c>
      <c r="N732">
        <v>4638</v>
      </c>
      <c r="O732">
        <v>-1.1281283287166901</v>
      </c>
      <c r="P732">
        <v>8.94498774727316</v>
      </c>
      <c r="Q732">
        <v>-27.886315860503899</v>
      </c>
      <c r="S732">
        <v>4638</v>
      </c>
      <c r="T732">
        <v>-1.1281283287166901</v>
      </c>
      <c r="U732">
        <v>8.94498774727316</v>
      </c>
      <c r="V732">
        <v>-27.886315860503899</v>
      </c>
      <c r="W732">
        <v>0.483546411248585</v>
      </c>
      <c r="X732">
        <v>-1.33371879478666</v>
      </c>
      <c r="Y732">
        <v>-0.17104697359192</v>
      </c>
    </row>
    <row r="733" spans="1:25" x14ac:dyDescent="0.25">
      <c r="A733" s="1">
        <f t="shared" si="90"/>
        <v>4.6420000000000003</v>
      </c>
      <c r="B733" s="2">
        <f t="shared" si="97"/>
        <v>-1.1066937368617472E-2</v>
      </c>
      <c r="C733" s="2">
        <f t="shared" si="97"/>
        <v>6.4567089036049588E-2</v>
      </c>
      <c r="D733" s="2">
        <f t="shared" si="97"/>
        <v>-0.26790608595934651</v>
      </c>
      <c r="E733" s="2"/>
      <c r="F733" s="2">
        <f t="shared" si="91"/>
        <v>-1.6756217151294175E-2</v>
      </c>
      <c r="G733" s="2">
        <f t="shared" si="92"/>
        <v>0.17463532442399723</v>
      </c>
      <c r="H733" s="2">
        <f t="shared" si="93"/>
        <v>-0.94319158134339476</v>
      </c>
      <c r="I733" s="2"/>
      <c r="J733" s="2">
        <f t="shared" si="94"/>
        <v>-2.3024182261750112E-2</v>
      </c>
      <c r="K733" s="2">
        <f t="shared" si="95"/>
        <v>0.31214944082612295</v>
      </c>
      <c r="L733" s="2">
        <f t="shared" si="96"/>
        <v>-1.7161873869674968</v>
      </c>
      <c r="N733">
        <v>4642</v>
      </c>
      <c r="O733">
        <v>-1.12812817213226</v>
      </c>
      <c r="P733">
        <v>6.5817623889958803</v>
      </c>
      <c r="Q733">
        <v>-27.309488884744798</v>
      </c>
      <c r="S733">
        <v>4642</v>
      </c>
      <c r="T733">
        <v>-1.12812817213226</v>
      </c>
      <c r="U733">
        <v>6.5817623889958803</v>
      </c>
      <c r="V733">
        <v>-27.309488884744798</v>
      </c>
      <c r="W733">
        <v>0.35148365849767499</v>
      </c>
      <c r="X733">
        <v>5.4198197897937197</v>
      </c>
      <c r="Y733">
        <v>-3.5286280493603699</v>
      </c>
    </row>
    <row r="734" spans="1:25" x14ac:dyDescent="0.25">
      <c r="A734" s="1">
        <f t="shared" si="90"/>
        <v>4.6500000000000004</v>
      </c>
      <c r="B734" s="2">
        <f t="shared" si="97"/>
        <v>-1.1066937031636907E-2</v>
      </c>
      <c r="C734" s="2">
        <f t="shared" si="97"/>
        <v>2.4503979549896585E-2</v>
      </c>
      <c r="D734" s="2">
        <f t="shared" si="97"/>
        <v>-0.28382593353978602</v>
      </c>
      <c r="E734" s="2"/>
      <c r="F734" s="2">
        <f t="shared" si="91"/>
        <v>-1.6844752648895192E-2</v>
      </c>
      <c r="G734" s="2">
        <f t="shared" si="92"/>
        <v>0.17499160869834102</v>
      </c>
      <c r="H734" s="2">
        <f t="shared" si="93"/>
        <v>-0.94539850942139125</v>
      </c>
      <c r="I734" s="2"/>
      <c r="J734" s="2">
        <f t="shared" si="94"/>
        <v>-2.3158586140950871E-2</v>
      </c>
      <c r="K734" s="2">
        <f t="shared" si="95"/>
        <v>0.31354794855861229</v>
      </c>
      <c r="L734" s="2">
        <f t="shared" si="96"/>
        <v>-1.7237417473305561</v>
      </c>
      <c r="N734">
        <v>4650</v>
      </c>
      <c r="O734">
        <v>-1.12812813778154</v>
      </c>
      <c r="P734">
        <v>2.4978572425990402</v>
      </c>
      <c r="Q734">
        <v>-28.9323071906</v>
      </c>
      <c r="S734">
        <v>4650</v>
      </c>
      <c r="T734">
        <v>-1.12812813778154</v>
      </c>
      <c r="U734">
        <v>2.4978572425990402</v>
      </c>
      <c r="V734">
        <v>-28.9323071906</v>
      </c>
      <c r="W734">
        <v>0.31459657181626199</v>
      </c>
      <c r="X734">
        <v>3.78086806851976</v>
      </c>
      <c r="Y734">
        <v>-2.6049730030784</v>
      </c>
    </row>
    <row r="735" spans="1:25" x14ac:dyDescent="0.25">
      <c r="A735" s="1">
        <f t="shared" si="90"/>
        <v>4.6509999999999998</v>
      </c>
      <c r="B735" s="2">
        <f t="shared" si="97"/>
        <v>-1.1066936957711788E-2</v>
      </c>
      <c r="C735" s="2">
        <f t="shared" si="97"/>
        <v>3.486939148233556E-2</v>
      </c>
      <c r="D735" s="2">
        <f t="shared" si="97"/>
        <v>-0.2778240083464894</v>
      </c>
      <c r="E735" s="2"/>
      <c r="F735" s="2">
        <f t="shared" si="91"/>
        <v>-1.6855819585889862E-2</v>
      </c>
      <c r="G735" s="2">
        <f t="shared" si="92"/>
        <v>0.17502129538385711</v>
      </c>
      <c r="H735" s="2">
        <f t="shared" si="93"/>
        <v>-0.9456793343923342</v>
      </c>
      <c r="I735" s="2"/>
      <c r="J735" s="2">
        <f t="shared" si="94"/>
        <v>-2.3175436427068253E-2</v>
      </c>
      <c r="K735" s="2">
        <f t="shared" si="95"/>
        <v>0.31372295501065328</v>
      </c>
      <c r="L735" s="2">
        <f t="shared" si="96"/>
        <v>-1.7246872862524625</v>
      </c>
      <c r="N735">
        <v>4651</v>
      </c>
      <c r="O735">
        <v>-1.1281281302458499</v>
      </c>
      <c r="P735">
        <v>3.5544741572207501</v>
      </c>
      <c r="Q735">
        <v>-28.320490147450499</v>
      </c>
      <c r="S735">
        <v>4651</v>
      </c>
      <c r="T735">
        <v>-1.1281281302458499</v>
      </c>
      <c r="U735">
        <v>3.5544741572207501</v>
      </c>
      <c r="V735">
        <v>-28.320490147450499</v>
      </c>
      <c r="W735">
        <v>5.4663489404847398</v>
      </c>
      <c r="X735">
        <v>-3.3937055413500499</v>
      </c>
      <c r="Y735">
        <v>2.7294098866629</v>
      </c>
    </row>
    <row r="736" spans="1:25" x14ac:dyDescent="0.25">
      <c r="A736" s="1">
        <f t="shared" si="90"/>
        <v>4.6589999999999998</v>
      </c>
      <c r="B736" s="2">
        <f t="shared" si="97"/>
        <v>-4.6002797675185642E-2</v>
      </c>
      <c r="C736" s="2">
        <f t="shared" si="97"/>
        <v>5.4617691774261422E-2</v>
      </c>
      <c r="D736" s="2">
        <f t="shared" si="97"/>
        <v>-0.24184149227183199</v>
      </c>
      <c r="E736" s="2"/>
      <c r="F736" s="2">
        <f t="shared" si="91"/>
        <v>-1.7084098524421453E-2</v>
      </c>
      <c r="G736" s="2">
        <f t="shared" si="92"/>
        <v>0.17537924371688349</v>
      </c>
      <c r="H736" s="2">
        <f t="shared" si="93"/>
        <v>-0.94775799639480751</v>
      </c>
      <c r="I736" s="2"/>
      <c r="J736" s="2">
        <f t="shared" si="94"/>
        <v>-2.3311196099509497E-2</v>
      </c>
      <c r="K736" s="2">
        <f t="shared" si="95"/>
        <v>0.31512455716705623</v>
      </c>
      <c r="L736" s="2">
        <f t="shared" si="96"/>
        <v>-1.732261035575611</v>
      </c>
      <c r="N736">
        <v>4659</v>
      </c>
      <c r="O736">
        <v>-4.68937794854084</v>
      </c>
      <c r="P736">
        <v>5.5675526783141098</v>
      </c>
      <c r="Q736">
        <v>-24.652547632194899</v>
      </c>
      <c r="S736">
        <v>4659</v>
      </c>
      <c r="T736">
        <v>-4.68937794854084</v>
      </c>
      <c r="U736">
        <v>5.5675526783141098</v>
      </c>
      <c r="V736">
        <v>-24.652547632194899</v>
      </c>
      <c r="W736">
        <v>3.9053098301057299</v>
      </c>
      <c r="X736">
        <v>-1.90194836250643</v>
      </c>
      <c r="Y736">
        <v>1.43946125251377</v>
      </c>
    </row>
    <row r="737" spans="1:25" x14ac:dyDescent="0.25">
      <c r="A737" s="1">
        <f t="shared" si="90"/>
        <v>4.6589999999999998</v>
      </c>
      <c r="B737" s="2">
        <f t="shared" si="97"/>
        <v>-3.4046855265214816E-2</v>
      </c>
      <c r="C737" s="2">
        <f t="shared" si="97"/>
        <v>4.9369553960705991E-2</v>
      </c>
      <c r="D737" s="2">
        <f t="shared" si="97"/>
        <v>-0.25285436759596358</v>
      </c>
      <c r="E737" s="2"/>
      <c r="F737" s="2">
        <f t="shared" si="91"/>
        <v>-1.7084098524421453E-2</v>
      </c>
      <c r="G737" s="2">
        <f t="shared" si="92"/>
        <v>0.17537924371688349</v>
      </c>
      <c r="H737" s="2">
        <f t="shared" si="93"/>
        <v>-0.94775799639480751</v>
      </c>
      <c r="I737" s="2"/>
      <c r="J737" s="2">
        <f t="shared" si="94"/>
        <v>-2.3311196099509497E-2</v>
      </c>
      <c r="K737" s="2">
        <f t="shared" si="95"/>
        <v>0.31512455716705623</v>
      </c>
      <c r="L737" s="2">
        <f t="shared" si="96"/>
        <v>-1.732261035575611</v>
      </c>
      <c r="N737">
        <v>4659</v>
      </c>
      <c r="O737">
        <v>-3.4706274480341301</v>
      </c>
      <c r="P737">
        <v>5.0325743079210996</v>
      </c>
      <c r="Q737">
        <v>-25.775164892554901</v>
      </c>
      <c r="S737">
        <v>4659</v>
      </c>
      <c r="T737">
        <v>-3.4706274480341301</v>
      </c>
      <c r="U737">
        <v>5.0325743079210996</v>
      </c>
      <c r="V737">
        <v>-25.775164892554901</v>
      </c>
      <c r="W737">
        <v>2.7918120845666E-2</v>
      </c>
      <c r="X737">
        <v>1.9203691051384699</v>
      </c>
      <c r="Y737">
        <v>-4.0123449387005596</v>
      </c>
    </row>
    <row r="738" spans="1:25" x14ac:dyDescent="0.25">
      <c r="A738" s="1">
        <f t="shared" si="90"/>
        <v>4.6710000000000003</v>
      </c>
      <c r="B738" s="2">
        <f t="shared" si="97"/>
        <v>3.5118414110085951E-3</v>
      </c>
      <c r="C738" s="2">
        <f t="shared" si="97"/>
        <v>8.2865008057414605E-2</v>
      </c>
      <c r="D738" s="2">
        <f t="shared" si="97"/>
        <v>-0.25548868007033071</v>
      </c>
      <c r="E738" s="2"/>
      <c r="F738" s="2">
        <f t="shared" si="91"/>
        <v>-1.7267308607546699E-2</v>
      </c>
      <c r="G738" s="2">
        <f t="shared" si="92"/>
        <v>0.17617265108899224</v>
      </c>
      <c r="H738" s="2">
        <f t="shared" si="93"/>
        <v>-0.95080805468080543</v>
      </c>
      <c r="I738" s="2"/>
      <c r="J738" s="2">
        <f t="shared" si="94"/>
        <v>-2.3517304542301314E-2</v>
      </c>
      <c r="K738" s="2">
        <f t="shared" si="95"/>
        <v>0.31723386853589158</v>
      </c>
      <c r="L738" s="2">
        <f t="shared" si="96"/>
        <v>-1.743652431882065</v>
      </c>
      <c r="N738">
        <v>4671</v>
      </c>
      <c r="O738">
        <v>0.35798587268181398</v>
      </c>
      <c r="P738">
        <v>8.4469936857711101</v>
      </c>
      <c r="Q738">
        <v>-26.043698274243699</v>
      </c>
      <c r="S738">
        <v>4671</v>
      </c>
      <c r="T738">
        <v>0.35798587268181398</v>
      </c>
      <c r="U738">
        <v>8.4469936857711101</v>
      </c>
      <c r="V738">
        <v>-26.043698274243699</v>
      </c>
      <c r="W738">
        <v>0.94490507516855504</v>
      </c>
      <c r="X738">
        <v>1.2566576248091099</v>
      </c>
      <c r="Y738">
        <v>-2.7600388737514798</v>
      </c>
    </row>
    <row r="739" spans="1:25" x14ac:dyDescent="0.25">
      <c r="A739" s="1">
        <f t="shared" si="90"/>
        <v>4.6710000000000003</v>
      </c>
      <c r="B739" s="2">
        <f t="shared" si="97"/>
        <v>-7.8687161243883169E-3</v>
      </c>
      <c r="C739" s="2">
        <f t="shared" si="97"/>
        <v>7.0982466127364932E-2</v>
      </c>
      <c r="D739" s="2">
        <f t="shared" si="97"/>
        <v>-0.25611881543537918</v>
      </c>
      <c r="E739" s="2"/>
      <c r="F739" s="2">
        <f t="shared" si="91"/>
        <v>-1.7267308607546699E-2</v>
      </c>
      <c r="G739" s="2">
        <f t="shared" si="92"/>
        <v>0.17617265108899224</v>
      </c>
      <c r="H739" s="2">
        <f t="shared" si="93"/>
        <v>-0.95080805468080543</v>
      </c>
      <c r="I739" s="2"/>
      <c r="J739" s="2">
        <f t="shared" si="94"/>
        <v>-2.3517304542301314E-2</v>
      </c>
      <c r="K739" s="2">
        <f t="shared" si="95"/>
        <v>0.31723386853589158</v>
      </c>
      <c r="L739" s="2">
        <f t="shared" si="96"/>
        <v>-1.743652431882065</v>
      </c>
      <c r="N739">
        <v>4671</v>
      </c>
      <c r="O739">
        <v>-0.80211173541165304</v>
      </c>
      <c r="P739">
        <v>7.2357253952461704</v>
      </c>
      <c r="Q739">
        <v>-26.1079322564097</v>
      </c>
      <c r="S739">
        <v>4671</v>
      </c>
      <c r="T739">
        <v>-0.80211173541165304</v>
      </c>
      <c r="U739">
        <v>7.2357253952461704</v>
      </c>
      <c r="V739">
        <v>-26.1079322564097</v>
      </c>
      <c r="W739">
        <v>1.20103313978365</v>
      </c>
      <c r="X739">
        <v>-0.62577535153657704</v>
      </c>
      <c r="Y739">
        <v>1.00027172612482</v>
      </c>
    </row>
    <row r="740" spans="1:25" x14ac:dyDescent="0.25">
      <c r="A740" s="1">
        <f t="shared" si="90"/>
        <v>4.6749999999999998</v>
      </c>
      <c r="B740" s="2">
        <f t="shared" si="97"/>
        <v>-1.0365326958261258E-2</v>
      </c>
      <c r="C740" s="2">
        <f t="shared" si="97"/>
        <v>6.823759604192782E-2</v>
      </c>
      <c r="D740" s="2">
        <f t="shared" si="97"/>
        <v>-0.25626954568554905</v>
      </c>
      <c r="E740" s="2"/>
      <c r="F740" s="2">
        <f t="shared" si="91"/>
        <v>-1.7303776693711994E-2</v>
      </c>
      <c r="G740" s="2">
        <f t="shared" si="92"/>
        <v>0.1764510912133308</v>
      </c>
      <c r="H740" s="2">
        <f t="shared" si="93"/>
        <v>-0.9518328314030472</v>
      </c>
      <c r="I740" s="2"/>
      <c r="J740" s="2">
        <f t="shared" si="94"/>
        <v>-2.3586446712903823E-2</v>
      </c>
      <c r="K740" s="2">
        <f t="shared" si="95"/>
        <v>0.31793911602049613</v>
      </c>
      <c r="L740" s="2">
        <f t="shared" si="96"/>
        <v>-1.7474577136542322</v>
      </c>
      <c r="N740">
        <v>4675</v>
      </c>
      <c r="O740">
        <v>-1.0566082526260201</v>
      </c>
      <c r="P740">
        <v>6.9559221245594101</v>
      </c>
      <c r="Q740">
        <v>-26.1232972156523</v>
      </c>
      <c r="S740">
        <v>4675</v>
      </c>
      <c r="T740">
        <v>-1.0566082526260201</v>
      </c>
      <c r="U740">
        <v>6.9559221245594101</v>
      </c>
      <c r="V740">
        <v>-26.1232972156523</v>
      </c>
      <c r="W740">
        <v>1.27257350922317</v>
      </c>
      <c r="X740">
        <v>-0.28387703896393401</v>
      </c>
      <c r="Y740">
        <v>0.20572030569871499</v>
      </c>
    </row>
    <row r="741" spans="1:25" x14ac:dyDescent="0.25">
      <c r="A741" s="1">
        <f t="shared" si="90"/>
        <v>4.6790000000000003</v>
      </c>
      <c r="B741" s="2">
        <f t="shared" si="97"/>
        <v>-1.091302118470187E-2</v>
      </c>
      <c r="C741" s="2">
        <f t="shared" si="97"/>
        <v>6.7603530382384577E-2</v>
      </c>
      <c r="D741" s="2">
        <f t="shared" si="97"/>
        <v>-0.25630560080890202</v>
      </c>
      <c r="E741" s="2"/>
      <c r="F741" s="2">
        <f t="shared" si="91"/>
        <v>-1.7346333389997925E-2</v>
      </c>
      <c r="G741" s="2">
        <f t="shared" si="92"/>
        <v>0.17672277346617946</v>
      </c>
      <c r="H741" s="2">
        <f t="shared" si="93"/>
        <v>-0.95285798169603619</v>
      </c>
      <c r="I741" s="2"/>
      <c r="J741" s="2">
        <f t="shared" si="94"/>
        <v>-2.3655746933071251E-2</v>
      </c>
      <c r="K741" s="2">
        <f t="shared" si="95"/>
        <v>0.31864546374985525</v>
      </c>
      <c r="L741" s="2">
        <f t="shared" si="96"/>
        <v>-1.7512670952804308</v>
      </c>
      <c r="N741">
        <v>4679</v>
      </c>
      <c r="O741">
        <v>-1.11243844900121</v>
      </c>
      <c r="P741">
        <v>6.8912875007527603</v>
      </c>
      <c r="Q741">
        <v>-26.1269725595211</v>
      </c>
      <c r="S741">
        <v>4679</v>
      </c>
      <c r="T741">
        <v>-1.11243844900121</v>
      </c>
      <c r="U741">
        <v>6.8912875007527603</v>
      </c>
      <c r="V741">
        <v>-26.1269725595211</v>
      </c>
      <c r="W741">
        <v>-0.42812936371557497</v>
      </c>
      <c r="X741">
        <v>3.1364478638964002</v>
      </c>
      <c r="Y741">
        <v>1.63043818384524</v>
      </c>
    </row>
    <row r="742" spans="1:25" x14ac:dyDescent="0.25">
      <c r="A742" s="1">
        <f t="shared" si="90"/>
        <v>4.6870000000000003</v>
      </c>
      <c r="B742" s="2">
        <f t="shared" si="97"/>
        <v>6.4347587119116725E-3</v>
      </c>
      <c r="C742" s="2">
        <f t="shared" si="97"/>
        <v>1.5395398241856826E-2</v>
      </c>
      <c r="D742" s="2">
        <f t="shared" si="97"/>
        <v>-0.25631422530145459</v>
      </c>
      <c r="E742" s="2"/>
      <c r="F742" s="2">
        <f t="shared" si="91"/>
        <v>-1.7364246439889087E-2</v>
      </c>
      <c r="G742" s="2">
        <f t="shared" si="92"/>
        <v>0.17705476918067642</v>
      </c>
      <c r="H742" s="2">
        <f t="shared" si="93"/>
        <v>-0.95490846100047766</v>
      </c>
      <c r="I742" s="2"/>
      <c r="J742" s="2">
        <f t="shared" si="94"/>
        <v>-2.3794589252390797E-2</v>
      </c>
      <c r="K742" s="2">
        <f t="shared" si="95"/>
        <v>0.32006057392044268</v>
      </c>
      <c r="L742" s="2">
        <f t="shared" si="96"/>
        <v>-1.7588981610512169</v>
      </c>
      <c r="N742">
        <v>4687</v>
      </c>
      <c r="O742">
        <v>0.65593870661688802</v>
      </c>
      <c r="P742">
        <v>1.56935761894565</v>
      </c>
      <c r="Q742">
        <v>-26.1278517126865</v>
      </c>
      <c r="S742">
        <v>4687</v>
      </c>
      <c r="T742">
        <v>0.65593870661688802</v>
      </c>
      <c r="U742">
        <v>1.56935761894565</v>
      </c>
      <c r="V742">
        <v>-26.1278517126865</v>
      </c>
      <c r="W742">
        <v>9.6839085096449895E-2</v>
      </c>
      <c r="X742">
        <v>2.3321991168795799</v>
      </c>
      <c r="Y742">
        <v>1.08716219556963</v>
      </c>
    </row>
    <row r="743" spans="1:25" x14ac:dyDescent="0.25">
      <c r="A743" s="1">
        <f t="shared" si="90"/>
        <v>4.6909999999999998</v>
      </c>
      <c r="B743" s="2">
        <f t="shared" si="97"/>
        <v>4.3042948848127309E-4</v>
      </c>
      <c r="C743" s="2">
        <f t="shared" si="97"/>
        <v>3.2765306977488841E-2</v>
      </c>
      <c r="D743" s="2">
        <f t="shared" si="97"/>
        <v>-0.2563162883056786</v>
      </c>
      <c r="E743" s="2"/>
      <c r="F743" s="2">
        <f t="shared" si="91"/>
        <v>-1.7350516063488301E-2</v>
      </c>
      <c r="G743" s="2">
        <f t="shared" si="92"/>
        <v>0.17715109059111511</v>
      </c>
      <c r="H743" s="2">
        <f t="shared" si="93"/>
        <v>-0.95593372202769178</v>
      </c>
      <c r="I743" s="2"/>
      <c r="J743" s="2">
        <f t="shared" si="94"/>
        <v>-2.3864018777397543E-2</v>
      </c>
      <c r="K743" s="2">
        <f t="shared" si="95"/>
        <v>0.32076898563998618</v>
      </c>
      <c r="L743" s="2">
        <f t="shared" si="96"/>
        <v>-1.7627198454172728</v>
      </c>
      <c r="N743">
        <v>4691</v>
      </c>
      <c r="O743">
        <v>4.3876604330405002E-2</v>
      </c>
      <c r="P743">
        <v>3.3399905175829598</v>
      </c>
      <c r="Q743">
        <v>-26.128062008733799</v>
      </c>
      <c r="S743">
        <v>4691</v>
      </c>
      <c r="T743">
        <v>4.3876604330405002E-2</v>
      </c>
      <c r="U743">
        <v>3.3399905175829598</v>
      </c>
      <c r="V743">
        <v>-26.128062008733799</v>
      </c>
      <c r="W743">
        <v>-3.1978997561055502</v>
      </c>
      <c r="X743">
        <v>0.40063407925169098</v>
      </c>
      <c r="Y743">
        <v>-4.1252819917707297</v>
      </c>
    </row>
    <row r="744" spans="1:25" x14ac:dyDescent="0.25">
      <c r="A744" s="1">
        <f t="shared" si="90"/>
        <v>4.7</v>
      </c>
      <c r="B744" s="2">
        <f t="shared" si="97"/>
        <v>-1.8354701142299701E-2</v>
      </c>
      <c r="C744" s="2">
        <f t="shared" si="97"/>
        <v>5.4131647740200059E-2</v>
      </c>
      <c r="D744" s="2">
        <f t="shared" si="97"/>
        <v>-0.3254104572802492</v>
      </c>
      <c r="E744" s="2"/>
      <c r="F744" s="2">
        <f t="shared" si="91"/>
        <v>-1.7431175285930488E-2</v>
      </c>
      <c r="G744" s="2">
        <f t="shared" si="92"/>
        <v>0.17754212688734472</v>
      </c>
      <c r="H744" s="2">
        <f t="shared" si="93"/>
        <v>-0.95855149238282855</v>
      </c>
      <c r="I744" s="2"/>
      <c r="J744" s="2">
        <f t="shared" si="94"/>
        <v>-2.4020536388469932E-2</v>
      </c>
      <c r="K744" s="2">
        <f t="shared" si="95"/>
        <v>0.32236510511863931</v>
      </c>
      <c r="L744" s="2">
        <f t="shared" si="96"/>
        <v>-1.7713350288821204</v>
      </c>
      <c r="N744">
        <v>4700</v>
      </c>
      <c r="O744">
        <v>-1.8710194844342201</v>
      </c>
      <c r="P744">
        <v>5.5180069052191696</v>
      </c>
      <c r="Q744">
        <v>-33.171300436314901</v>
      </c>
      <c r="S744">
        <v>4700</v>
      </c>
      <c r="T744">
        <v>-1.8710194844342201</v>
      </c>
      <c r="U744">
        <v>5.5180069052191696</v>
      </c>
      <c r="V744">
        <v>-33.171300436314901</v>
      </c>
      <c r="W744">
        <v>-2.1181692090470898</v>
      </c>
      <c r="X744">
        <v>0.72535574179593998</v>
      </c>
      <c r="Y744">
        <v>-2.79624327936871</v>
      </c>
    </row>
    <row r="745" spans="1:25" x14ac:dyDescent="0.25">
      <c r="A745" s="1">
        <f t="shared" si="90"/>
        <v>4.7</v>
      </c>
      <c r="B745" s="2">
        <f t="shared" si="97"/>
        <v>-1.2665690865576123E-2</v>
      </c>
      <c r="C745" s="2">
        <f t="shared" si="97"/>
        <v>4.9257277670232573E-2</v>
      </c>
      <c r="D745" s="2">
        <f t="shared" si="97"/>
        <v>-0.30269798763709782</v>
      </c>
      <c r="E745" s="2"/>
      <c r="F745" s="2">
        <f t="shared" si="91"/>
        <v>-1.7431175285930488E-2</v>
      </c>
      <c r="G745" s="2">
        <f t="shared" si="92"/>
        <v>0.17754212688734472</v>
      </c>
      <c r="H745" s="2">
        <f t="shared" si="93"/>
        <v>-0.95855149238282855</v>
      </c>
      <c r="I745" s="2"/>
      <c r="J745" s="2">
        <f t="shared" si="94"/>
        <v>-2.4020536388469932E-2</v>
      </c>
      <c r="K745" s="2">
        <f t="shared" si="95"/>
        <v>0.32236510511863931</v>
      </c>
      <c r="L745" s="2">
        <f t="shared" si="96"/>
        <v>-1.7713350288821204</v>
      </c>
      <c r="N745">
        <v>4700</v>
      </c>
      <c r="O745">
        <v>-1.2910999862972601</v>
      </c>
      <c r="P745">
        <v>5.0211292222459303</v>
      </c>
      <c r="Q745">
        <v>-30.856063979316801</v>
      </c>
      <c r="S745">
        <v>4700</v>
      </c>
      <c r="T745">
        <v>-1.2910999862972601</v>
      </c>
      <c r="U745">
        <v>5.0211292222459303</v>
      </c>
      <c r="V745">
        <v>-30.856063979316801</v>
      </c>
      <c r="W745">
        <v>3.3454710355574901</v>
      </c>
      <c r="X745">
        <v>-2.4619177132785399</v>
      </c>
      <c r="Y745">
        <v>-2.3701912856540299</v>
      </c>
    </row>
    <row r="746" spans="1:25" x14ac:dyDescent="0.25">
      <c r="A746" s="1">
        <f t="shared" si="90"/>
        <v>4.7080000000000002</v>
      </c>
      <c r="B746" s="2">
        <f t="shared" si="97"/>
        <v>-1.1417663723961521E-2</v>
      </c>
      <c r="C746" s="2">
        <f t="shared" si="97"/>
        <v>4.8131296994619051E-2</v>
      </c>
      <c r="D746" s="2">
        <f t="shared" si="97"/>
        <v>-0.22817142196810589</v>
      </c>
      <c r="E746" s="2"/>
      <c r="F746" s="2">
        <f t="shared" si="91"/>
        <v>-1.7527508704288638E-2</v>
      </c>
      <c r="G746" s="2">
        <f t="shared" si="92"/>
        <v>0.17793168118600414</v>
      </c>
      <c r="H746" s="2">
        <f t="shared" si="93"/>
        <v>-0.96067497002124935</v>
      </c>
      <c r="I746" s="2"/>
      <c r="J746" s="2">
        <f t="shared" si="94"/>
        <v>-2.4160371124430809E-2</v>
      </c>
      <c r="K746" s="2">
        <f t="shared" si="95"/>
        <v>0.32378700035093272</v>
      </c>
      <c r="L746" s="2">
        <f t="shared" si="96"/>
        <v>-1.7790119347317366</v>
      </c>
      <c r="N746">
        <v>4708</v>
      </c>
      <c r="O746">
        <v>-1.1638800941856799</v>
      </c>
      <c r="P746">
        <v>4.9063503562302797</v>
      </c>
      <c r="Q746">
        <v>-23.259064420805899</v>
      </c>
      <c r="S746">
        <v>4708</v>
      </c>
      <c r="T746">
        <v>-1.1638800941856799</v>
      </c>
      <c r="U746">
        <v>4.9063503562302797</v>
      </c>
      <c r="V746">
        <v>-23.259064420805899</v>
      </c>
      <c r="W746">
        <v>1.87154683740688</v>
      </c>
      <c r="X746">
        <v>-1.57619379398599</v>
      </c>
      <c r="Y746">
        <v>-2.23361113967756</v>
      </c>
    </row>
    <row r="747" spans="1:25" x14ac:dyDescent="0.25">
      <c r="A747" s="1">
        <f t="shared" si="90"/>
        <v>4.7119999999999997</v>
      </c>
      <c r="B747" s="2">
        <f t="shared" si="97"/>
        <v>-1.1143877657414985E-2</v>
      </c>
      <c r="C747" s="2">
        <f t="shared" si="97"/>
        <v>4.7871195183788892E-2</v>
      </c>
      <c r="D747" s="2">
        <f t="shared" si="97"/>
        <v>-0.24958444619335918</v>
      </c>
      <c r="E747" s="2"/>
      <c r="F747" s="2">
        <f t="shared" si="91"/>
        <v>-1.7572631787051388E-2</v>
      </c>
      <c r="G747" s="2">
        <f t="shared" si="92"/>
        <v>0.17812368617036092</v>
      </c>
      <c r="H747" s="2">
        <f t="shared" si="93"/>
        <v>-0.96163048175757215</v>
      </c>
      <c r="I747" s="2"/>
      <c r="J747" s="2">
        <f t="shared" si="94"/>
        <v>-2.423057140541348E-2</v>
      </c>
      <c r="K747" s="2">
        <f t="shared" si="95"/>
        <v>0.32449911108564539</v>
      </c>
      <c r="L747" s="2">
        <f t="shared" si="96"/>
        <v>-1.7828565456352938</v>
      </c>
      <c r="N747">
        <v>4712</v>
      </c>
      <c r="O747">
        <v>-1.1359712189006099</v>
      </c>
      <c r="P747">
        <v>4.8798364101721603</v>
      </c>
      <c r="Q747">
        <v>-25.441839571188499</v>
      </c>
      <c r="S747">
        <v>4712</v>
      </c>
      <c r="T747">
        <v>-1.1359712189006099</v>
      </c>
      <c r="U747">
        <v>4.8798364101721603</v>
      </c>
      <c r="V747">
        <v>-25.441839571188499</v>
      </c>
      <c r="W747">
        <v>1.4598579355288499</v>
      </c>
      <c r="X747">
        <v>2.0342534420175702</v>
      </c>
      <c r="Y747">
        <v>1.1690294782925701</v>
      </c>
    </row>
    <row r="748" spans="1:25" x14ac:dyDescent="0.25">
      <c r="A748" s="1">
        <f t="shared" si="90"/>
        <v>4.72</v>
      </c>
      <c r="B748" s="2">
        <f t="shared" si="97"/>
        <v>6.3841145524271663E-3</v>
      </c>
      <c r="C748" s="2">
        <f t="shared" si="97"/>
        <v>8.2518886814315059E-2</v>
      </c>
      <c r="D748" s="2">
        <f t="shared" si="97"/>
        <v>-0.25470650516254706</v>
      </c>
      <c r="E748" s="2"/>
      <c r="F748" s="2">
        <f t="shared" si="91"/>
        <v>-1.759167083947134E-2</v>
      </c>
      <c r="G748" s="2">
        <f t="shared" si="92"/>
        <v>0.17864524649835334</v>
      </c>
      <c r="H748" s="2">
        <f t="shared" si="93"/>
        <v>-0.96364764556299576</v>
      </c>
      <c r="I748" s="2"/>
      <c r="J748" s="2">
        <f t="shared" si="94"/>
        <v>-2.4371228615919571E-2</v>
      </c>
      <c r="K748" s="2">
        <f t="shared" si="95"/>
        <v>0.32592618681632024</v>
      </c>
      <c r="L748" s="2">
        <f t="shared" si="96"/>
        <v>-1.7905576581445761</v>
      </c>
      <c r="N748">
        <v>4720</v>
      </c>
      <c r="O748">
        <v>0.65077620310164797</v>
      </c>
      <c r="P748">
        <v>8.4117111941197802</v>
      </c>
      <c r="Q748">
        <v>-25.963965867741798</v>
      </c>
      <c r="S748">
        <v>4720</v>
      </c>
      <c r="T748">
        <v>0.65077620310164797</v>
      </c>
      <c r="U748">
        <v>8.4117111941197802</v>
      </c>
      <c r="V748">
        <v>-25.963965867741798</v>
      </c>
      <c r="W748">
        <v>1.3448671156873599</v>
      </c>
      <c r="X748">
        <v>1.2964717776705701</v>
      </c>
      <c r="Y748">
        <v>0.25981923908187698</v>
      </c>
    </row>
    <row r="749" spans="1:25" x14ac:dyDescent="0.25">
      <c r="A749" s="1">
        <f t="shared" si="90"/>
        <v>4.72</v>
      </c>
      <c r="B749" s="2">
        <f t="shared" si="97"/>
        <v>4.1931942143507388E-4</v>
      </c>
      <c r="C749" s="2">
        <f t="shared" si="97"/>
        <v>7.090251203574785E-2</v>
      </c>
      <c r="D749" s="2">
        <f t="shared" si="97"/>
        <v>-0.25593171687518818</v>
      </c>
      <c r="E749" s="2"/>
      <c r="F749" s="2">
        <f t="shared" si="91"/>
        <v>-1.759167083947134E-2</v>
      </c>
      <c r="G749" s="2">
        <f t="shared" si="92"/>
        <v>0.17864524649835334</v>
      </c>
      <c r="H749" s="2">
        <f t="shared" si="93"/>
        <v>-0.96364764556299576</v>
      </c>
      <c r="I749" s="2"/>
      <c r="J749" s="2">
        <f t="shared" si="94"/>
        <v>-2.4371228615919571E-2</v>
      </c>
      <c r="K749" s="2">
        <f t="shared" si="95"/>
        <v>0.32592618681632024</v>
      </c>
      <c r="L749" s="2">
        <f t="shared" si="96"/>
        <v>-1.7905576581445761</v>
      </c>
      <c r="N749">
        <v>4720</v>
      </c>
      <c r="O749">
        <v>4.2744079656990203E-2</v>
      </c>
      <c r="P749">
        <v>7.22757513106502</v>
      </c>
      <c r="Q749">
        <v>-26.088860028051801</v>
      </c>
      <c r="S749">
        <v>4720</v>
      </c>
      <c r="T749">
        <v>4.2744079656990203E-2</v>
      </c>
      <c r="U749">
        <v>7.22757513106502</v>
      </c>
      <c r="V749">
        <v>-26.088860028051801</v>
      </c>
      <c r="W749">
        <v>-2.1286218463751401</v>
      </c>
      <c r="X749">
        <v>1.0385420854260801</v>
      </c>
      <c r="Y749">
        <v>-3.16476922473155E-2</v>
      </c>
    </row>
    <row r="750" spans="1:25" x14ac:dyDescent="0.25">
      <c r="A750" s="1">
        <f t="shared" si="90"/>
        <v>4.7279999999999998</v>
      </c>
      <c r="B750" s="2">
        <f t="shared" si="97"/>
        <v>-8.892080474125427E-4</v>
      </c>
      <c r="C750" s="2">
        <f t="shared" si="97"/>
        <v>6.8219126627253796E-2</v>
      </c>
      <c r="D750" s="2">
        <f t="shared" si="97"/>
        <v>-0.25622479115446217</v>
      </c>
      <c r="E750" s="2"/>
      <c r="F750" s="2">
        <f t="shared" si="91"/>
        <v>-1.7593550393975251E-2</v>
      </c>
      <c r="G750" s="2">
        <f t="shared" si="92"/>
        <v>0.17920173305300535</v>
      </c>
      <c r="H750" s="2">
        <f t="shared" si="93"/>
        <v>-0.9656962715951144</v>
      </c>
      <c r="I750" s="2"/>
      <c r="J750" s="2">
        <f t="shared" si="94"/>
        <v>-2.4511969500853357E-2</v>
      </c>
      <c r="K750" s="2">
        <f t="shared" si="95"/>
        <v>0.3273575747345257</v>
      </c>
      <c r="L750" s="2">
        <f t="shared" si="96"/>
        <v>-1.7982750338132085</v>
      </c>
      <c r="N750">
        <v>4728</v>
      </c>
      <c r="O750">
        <v>-9.0643022162338702E-2</v>
      </c>
      <c r="P750">
        <v>6.9540394115447297</v>
      </c>
      <c r="Q750">
        <v>-26.118735082004299</v>
      </c>
      <c r="S750">
        <v>4728</v>
      </c>
      <c r="T750">
        <v>-9.0643022162338702E-2</v>
      </c>
      <c r="U750">
        <v>6.9540394115447297</v>
      </c>
      <c r="V750">
        <v>-26.118735082004299</v>
      </c>
      <c r="W750">
        <v>-1.09881886076114</v>
      </c>
      <c r="X750">
        <v>0.94836943766825998</v>
      </c>
      <c r="Y750">
        <v>-0.125083696809039</v>
      </c>
    </row>
    <row r="751" spans="1:25" x14ac:dyDescent="0.25">
      <c r="A751" s="1">
        <f t="shared" si="90"/>
        <v>4.7279999999999998</v>
      </c>
      <c r="B751" s="2">
        <f t="shared" si="97"/>
        <v>-1.1762663786923921E-3</v>
      </c>
      <c r="C751" s="2">
        <f t="shared" si="97"/>
        <v>6.7599263943087975E-2</v>
      </c>
      <c r="D751" s="2">
        <f t="shared" si="97"/>
        <v>-0.25629489539219158</v>
      </c>
      <c r="E751" s="2"/>
      <c r="F751" s="2">
        <f t="shared" si="91"/>
        <v>-1.7593550393975251E-2</v>
      </c>
      <c r="G751" s="2">
        <f t="shared" si="92"/>
        <v>0.17920173305300535</v>
      </c>
      <c r="H751" s="2">
        <f t="shared" si="93"/>
        <v>-0.9656962715951144</v>
      </c>
      <c r="I751" s="2"/>
      <c r="J751" s="2">
        <f t="shared" si="94"/>
        <v>-2.4511969500853357E-2</v>
      </c>
      <c r="K751" s="2">
        <f t="shared" si="95"/>
        <v>0.3273575747345257</v>
      </c>
      <c r="L751" s="2">
        <f t="shared" si="96"/>
        <v>-1.7982750338132085</v>
      </c>
      <c r="N751">
        <v>4728</v>
      </c>
      <c r="O751">
        <v>-0.11990482963225201</v>
      </c>
      <c r="P751">
        <v>6.89085259358695</v>
      </c>
      <c r="Q751">
        <v>-26.125881283607701</v>
      </c>
      <c r="S751">
        <v>4728</v>
      </c>
      <c r="T751">
        <v>-0.11990482963225201</v>
      </c>
      <c r="U751">
        <v>6.89085259358695</v>
      </c>
      <c r="V751">
        <v>-26.125881283607701</v>
      </c>
      <c r="W751">
        <v>6.0715610347936799</v>
      </c>
      <c r="X751">
        <v>-2.3839517557027698</v>
      </c>
      <c r="Y751">
        <v>-1.83446507593505</v>
      </c>
    </row>
    <row r="752" spans="1:25" x14ac:dyDescent="0.25">
      <c r="A752" s="1">
        <f t="shared" si="90"/>
        <v>4.74</v>
      </c>
      <c r="B752" s="2">
        <f t="shared" si="97"/>
        <v>-1.2392398259595959E-3</v>
      </c>
      <c r="C752" s="2">
        <f t="shared" si="97"/>
        <v>-1.9594749128109654E-3</v>
      </c>
      <c r="D752" s="2">
        <f t="shared" si="97"/>
        <v>-0.2563116645339929</v>
      </c>
      <c r="E752" s="2"/>
      <c r="F752" s="2">
        <f t="shared" si="91"/>
        <v>-1.7608043431203164E-2</v>
      </c>
      <c r="G752" s="2">
        <f t="shared" si="92"/>
        <v>0.17959557178718702</v>
      </c>
      <c r="H752" s="2">
        <f t="shared" si="93"/>
        <v>-0.96877191095467163</v>
      </c>
      <c r="I752" s="2"/>
      <c r="J752" s="2">
        <f t="shared" si="94"/>
        <v>-2.4723179063804435E-2</v>
      </c>
      <c r="K752" s="2">
        <f t="shared" si="95"/>
        <v>0.32951035856356692</v>
      </c>
      <c r="L752" s="2">
        <f t="shared" si="96"/>
        <v>-1.8098818429085077</v>
      </c>
      <c r="N752">
        <v>4740</v>
      </c>
      <c r="O752">
        <v>-0.12632414128028499</v>
      </c>
      <c r="P752">
        <v>-0.19974260069428801</v>
      </c>
      <c r="Q752">
        <v>-26.127590676248001</v>
      </c>
      <c r="S752">
        <v>4740</v>
      </c>
      <c r="T752">
        <v>-0.12632414128028499</v>
      </c>
      <c r="U752">
        <v>-0.19974260069428801</v>
      </c>
      <c r="V752">
        <v>-26.127590676248001</v>
      </c>
      <c r="W752">
        <v>4.07435454951667</v>
      </c>
      <c r="X752">
        <v>-1.5489367660401101</v>
      </c>
      <c r="Y752">
        <v>-1.38244410604104</v>
      </c>
    </row>
    <row r="753" spans="1:25" x14ac:dyDescent="0.25">
      <c r="A753" s="1">
        <f t="shared" si="90"/>
        <v>4.7409999999999997</v>
      </c>
      <c r="B753" s="2">
        <f t="shared" si="97"/>
        <v>-1.2530546316230843E-3</v>
      </c>
      <c r="C753" s="2">
        <f t="shared" si="97"/>
        <v>2.1212439437649364E-2</v>
      </c>
      <c r="D753" s="2">
        <f t="shared" si="97"/>
        <v>-0.25631567576249892</v>
      </c>
      <c r="E753" s="2"/>
      <c r="F753" s="2">
        <f t="shared" si="91"/>
        <v>-1.7609289578431955E-2</v>
      </c>
      <c r="G753" s="2">
        <f t="shared" si="92"/>
        <v>0.17960519826944943</v>
      </c>
      <c r="H753" s="2">
        <f t="shared" si="93"/>
        <v>-0.96902822462481975</v>
      </c>
      <c r="I753" s="2"/>
      <c r="J753" s="2">
        <f t="shared" si="94"/>
        <v>-2.4740787730309244E-2</v>
      </c>
      <c r="K753" s="2">
        <f t="shared" si="95"/>
        <v>0.32968995894859515</v>
      </c>
      <c r="L753" s="2">
        <f t="shared" si="96"/>
        <v>-1.810850742976297</v>
      </c>
      <c r="N753">
        <v>4741</v>
      </c>
      <c r="O753">
        <v>-0.127732378350977</v>
      </c>
      <c r="P753">
        <v>2.1623281791691502</v>
      </c>
      <c r="Q753">
        <v>-26.1279995680427</v>
      </c>
      <c r="S753">
        <v>4741</v>
      </c>
      <c r="T753">
        <v>-0.127732378350977</v>
      </c>
      <c r="U753">
        <v>2.1623281791691502</v>
      </c>
      <c r="V753">
        <v>-26.1279995680427</v>
      </c>
      <c r="W753">
        <v>1.79581997943194</v>
      </c>
      <c r="X753">
        <v>0.39338420099161098</v>
      </c>
      <c r="Y753">
        <v>0.44188940952033601</v>
      </c>
    </row>
    <row r="754" spans="1:25" x14ac:dyDescent="0.25">
      <c r="A754" s="1">
        <f t="shared" si="90"/>
        <v>4.7489999999999997</v>
      </c>
      <c r="B754" s="2">
        <f t="shared" si="97"/>
        <v>-3.6191945989550472E-2</v>
      </c>
      <c r="C754" s="2">
        <f t="shared" si="97"/>
        <v>4.3919044913199992E-2</v>
      </c>
      <c r="D754" s="2">
        <f t="shared" si="97"/>
        <v>-0.25631663526026693</v>
      </c>
      <c r="E754" s="2"/>
      <c r="F754" s="2">
        <f t="shared" si="91"/>
        <v>-1.775906958091665E-2</v>
      </c>
      <c r="G754" s="2">
        <f t="shared" si="92"/>
        <v>0.17986572420685282</v>
      </c>
      <c r="H754" s="2">
        <f t="shared" si="93"/>
        <v>-0.97107875386891085</v>
      </c>
      <c r="I754" s="2"/>
      <c r="J754" s="2">
        <f t="shared" si="94"/>
        <v>-2.488226116694664E-2</v>
      </c>
      <c r="K754" s="2">
        <f t="shared" si="95"/>
        <v>0.33112784263850037</v>
      </c>
      <c r="L754" s="2">
        <f t="shared" si="96"/>
        <v>-1.8186111708902719</v>
      </c>
      <c r="N754">
        <v>4749</v>
      </c>
      <c r="O754">
        <v>-3.6892911304332801</v>
      </c>
      <c r="P754">
        <v>4.4769668616921496</v>
      </c>
      <c r="Q754">
        <v>-26.128097376174001</v>
      </c>
      <c r="S754">
        <v>4749</v>
      </c>
      <c r="T754">
        <v>-3.6892911304332801</v>
      </c>
      <c r="U754">
        <v>4.4769668616921496</v>
      </c>
      <c r="V754">
        <v>-26.128097376174001</v>
      </c>
      <c r="W754">
        <v>2.1593914600913102</v>
      </c>
      <c r="X754">
        <v>7.2422829187835505E-2</v>
      </c>
      <c r="Y754">
        <v>2.6718823631728499E-2</v>
      </c>
    </row>
    <row r="755" spans="1:25" x14ac:dyDescent="0.25">
      <c r="A755" s="1">
        <f t="shared" si="90"/>
        <v>4.7489999999999997</v>
      </c>
      <c r="B755" s="2">
        <f t="shared" si="97"/>
        <v>-2.4236668426601948E-2</v>
      </c>
      <c r="C755" s="2">
        <f t="shared" si="97"/>
        <v>3.9354276318951859E-2</v>
      </c>
      <c r="D755" s="2">
        <f t="shared" si="97"/>
        <v>-0.25631686477498183</v>
      </c>
      <c r="E755" s="2"/>
      <c r="F755" s="2">
        <f t="shared" si="91"/>
        <v>-1.775906958091665E-2</v>
      </c>
      <c r="G755" s="2">
        <f t="shared" si="92"/>
        <v>0.17986572420685282</v>
      </c>
      <c r="H755" s="2">
        <f t="shared" si="93"/>
        <v>-0.97107875386891085</v>
      </c>
      <c r="I755" s="2"/>
      <c r="J755" s="2">
        <f t="shared" si="94"/>
        <v>-2.488226116694664E-2</v>
      </c>
      <c r="K755" s="2">
        <f t="shared" si="95"/>
        <v>0.33112784263850037</v>
      </c>
      <c r="L755" s="2">
        <f t="shared" si="96"/>
        <v>-1.8186111708902719</v>
      </c>
      <c r="N755">
        <v>4749</v>
      </c>
      <c r="O755">
        <v>-2.4706084023039701</v>
      </c>
      <c r="P755">
        <v>4.0116489621765403</v>
      </c>
      <c r="Q755">
        <v>-26.1281207721694</v>
      </c>
      <c r="S755">
        <v>4749</v>
      </c>
      <c r="T755">
        <v>-2.4706084023039701</v>
      </c>
      <c r="U755">
        <v>4.0116489621765403</v>
      </c>
      <c r="V755">
        <v>-26.1281207721694</v>
      </c>
      <c r="W755">
        <v>-6.3424834288699898</v>
      </c>
      <c r="X755">
        <v>-3.9785798177537898E-2</v>
      </c>
      <c r="Y755">
        <v>-0.106373052623586</v>
      </c>
    </row>
    <row r="756" spans="1:25" x14ac:dyDescent="0.25">
      <c r="A756" s="1">
        <f t="shared" si="90"/>
        <v>4.7610000000000001</v>
      </c>
      <c r="B756" s="2">
        <f t="shared" si="97"/>
        <v>-2.1613978334945164E-2</v>
      </c>
      <c r="C756" s="2">
        <f t="shared" si="97"/>
        <v>9.0361476478226482E-2</v>
      </c>
      <c r="D756" s="2">
        <f t="shared" si="97"/>
        <v>-0.2563169196755834</v>
      </c>
      <c r="E756" s="2"/>
      <c r="F756" s="2">
        <f t="shared" si="91"/>
        <v>-1.8034173461485944E-2</v>
      </c>
      <c r="G756" s="2">
        <f t="shared" si="92"/>
        <v>0.18064401872363592</v>
      </c>
      <c r="H756" s="2">
        <f t="shared" si="93"/>
        <v>-0.97415455657561434</v>
      </c>
      <c r="I756" s="2"/>
      <c r="J756" s="2">
        <f t="shared" si="94"/>
        <v>-2.5097020625201062E-2</v>
      </c>
      <c r="K756" s="2">
        <f t="shared" si="95"/>
        <v>0.33329090109608339</v>
      </c>
      <c r="L756" s="2">
        <f t="shared" si="96"/>
        <v>-1.8302825707529395</v>
      </c>
      <c r="N756">
        <v>4761</v>
      </c>
      <c r="O756">
        <v>-2.2032597691075599</v>
      </c>
      <c r="P756">
        <v>9.2111596817763992</v>
      </c>
      <c r="Q756">
        <v>-26.128126368560999</v>
      </c>
      <c r="S756">
        <v>4761</v>
      </c>
      <c r="T756">
        <v>-2.2032597691075599</v>
      </c>
      <c r="U756">
        <v>9.2111596817763992</v>
      </c>
      <c r="V756">
        <v>-26.128126368560999</v>
      </c>
      <c r="W756">
        <v>-3.7171832549076398</v>
      </c>
      <c r="X756">
        <v>-7.9014120216611194E-2</v>
      </c>
      <c r="Y756">
        <v>-0.14903852105326101</v>
      </c>
    </row>
    <row r="757" spans="1:25" x14ac:dyDescent="0.25">
      <c r="A757" s="1">
        <f t="shared" si="90"/>
        <v>4.7610000000000001</v>
      </c>
      <c r="B757" s="2">
        <f t="shared" si="97"/>
        <v>-2.1038625459977863E-2</v>
      </c>
      <c r="C757" s="2">
        <f t="shared" si="97"/>
        <v>7.2714152161871812E-2</v>
      </c>
      <c r="D757" s="2">
        <f t="shared" si="97"/>
        <v>-0.25631693280796947</v>
      </c>
      <c r="E757" s="2"/>
      <c r="F757" s="2">
        <f t="shared" si="91"/>
        <v>-1.8034173461485944E-2</v>
      </c>
      <c r="G757" s="2">
        <f t="shared" si="92"/>
        <v>0.18064401872363592</v>
      </c>
      <c r="H757" s="2">
        <f t="shared" si="93"/>
        <v>-0.97415455657561434</v>
      </c>
      <c r="I757" s="2"/>
      <c r="J757" s="2">
        <f t="shared" si="94"/>
        <v>-2.5097020625201062E-2</v>
      </c>
      <c r="K757" s="2">
        <f t="shared" si="95"/>
        <v>0.33329090109608339</v>
      </c>
      <c r="L757" s="2">
        <f t="shared" si="96"/>
        <v>-1.8302825707529395</v>
      </c>
      <c r="N757">
        <v>4761</v>
      </c>
      <c r="O757">
        <v>-2.1446101386317902</v>
      </c>
      <c r="P757">
        <v>7.4122479267963097</v>
      </c>
      <c r="Q757">
        <v>-26.128127707234398</v>
      </c>
      <c r="S757">
        <v>4761</v>
      </c>
      <c r="T757">
        <v>-2.1446101386317902</v>
      </c>
      <c r="U757">
        <v>7.4122479267963097</v>
      </c>
      <c r="V757">
        <v>-26.128127707234398</v>
      </c>
      <c r="W757">
        <v>-4.7045831161287897</v>
      </c>
      <c r="X757">
        <v>3.2080682797162701</v>
      </c>
      <c r="Y757">
        <v>1.5167125985668399</v>
      </c>
    </row>
    <row r="758" spans="1:25" x14ac:dyDescent="0.25">
      <c r="A758" s="1">
        <f t="shared" si="90"/>
        <v>4.7690000000000001</v>
      </c>
      <c r="B758" s="2">
        <f t="shared" si="97"/>
        <v>-3.4444770043895604E-3</v>
      </c>
      <c r="C758" s="2">
        <f t="shared" si="97"/>
        <v>5.1283728332318292E-2</v>
      </c>
      <c r="D758" s="2">
        <f t="shared" si="97"/>
        <v>-0.25631693594927574</v>
      </c>
      <c r="E758" s="2"/>
      <c r="F758" s="2">
        <f t="shared" si="91"/>
        <v>-1.8132105871343413E-2</v>
      </c>
      <c r="G758" s="2">
        <f t="shared" si="92"/>
        <v>0.18114001024561269</v>
      </c>
      <c r="H758" s="2">
        <f t="shared" si="93"/>
        <v>-0.97620509205064332</v>
      </c>
      <c r="I758" s="2"/>
      <c r="J758" s="2">
        <f t="shared" si="94"/>
        <v>-2.5241685742532379E-2</v>
      </c>
      <c r="K758" s="2">
        <f t="shared" si="95"/>
        <v>0.33473803721196038</v>
      </c>
      <c r="L758" s="2">
        <f t="shared" si="96"/>
        <v>-1.8380840093474446</v>
      </c>
      <c r="N758">
        <v>4769</v>
      </c>
      <c r="O758">
        <v>-0.35111896069210602</v>
      </c>
      <c r="P758">
        <v>5.2276991164442697</v>
      </c>
      <c r="Q758">
        <v>-26.128128027449101</v>
      </c>
      <c r="S758">
        <v>4769</v>
      </c>
      <c r="T758">
        <v>-0.35111896069210602</v>
      </c>
      <c r="U758">
        <v>5.2276991164442697</v>
      </c>
      <c r="V758">
        <v>-26.128128027449101</v>
      </c>
      <c r="W758">
        <v>-3.9803785505824201</v>
      </c>
      <c r="X758">
        <v>2.3572377329140202</v>
      </c>
      <c r="Y758">
        <v>1.05070500896394</v>
      </c>
    </row>
    <row r="759" spans="1:25" x14ac:dyDescent="0.25">
      <c r="A759" s="1">
        <f t="shared" si="90"/>
        <v>4.7690000000000001</v>
      </c>
      <c r="B759" s="2">
        <f t="shared" si="97"/>
        <v>-9.3947591030153141E-3</v>
      </c>
      <c r="C759" s="2">
        <f t="shared" si="97"/>
        <v>5.6143295198207537E-2</v>
      </c>
      <c r="D759" s="2">
        <f t="shared" si="97"/>
        <v>-0.25631693670068534</v>
      </c>
      <c r="E759" s="2"/>
      <c r="F759" s="2">
        <f t="shared" si="91"/>
        <v>-1.8132105871343413E-2</v>
      </c>
      <c r="G759" s="2">
        <f t="shared" si="92"/>
        <v>0.18114001024561269</v>
      </c>
      <c r="H759" s="2">
        <f t="shared" si="93"/>
        <v>-0.97620509205064332</v>
      </c>
      <c r="I759" s="2"/>
      <c r="J759" s="2">
        <f t="shared" si="94"/>
        <v>-2.5241685742532379E-2</v>
      </c>
      <c r="K759" s="2">
        <f t="shared" si="95"/>
        <v>0.33473803721196038</v>
      </c>
      <c r="L759" s="2">
        <f t="shared" si="96"/>
        <v>-1.8380840093474446</v>
      </c>
      <c r="N759">
        <v>4769</v>
      </c>
      <c r="O759">
        <v>-0.957671672070878</v>
      </c>
      <c r="P759">
        <v>5.7230678081760997</v>
      </c>
      <c r="Q759">
        <v>-26.128128104045398</v>
      </c>
      <c r="S759">
        <v>4769</v>
      </c>
      <c r="T759">
        <v>-0.957671672070878</v>
      </c>
      <c r="U759">
        <v>5.7230678081760997</v>
      </c>
      <c r="V759">
        <v>-26.128128104045398</v>
      </c>
      <c r="W759">
        <v>3.1046431711048599</v>
      </c>
      <c r="X759">
        <v>-2.8914090654105302</v>
      </c>
      <c r="Y759">
        <v>-0.77811221889016802</v>
      </c>
    </row>
    <row r="760" spans="1:25" x14ac:dyDescent="0.25">
      <c r="A760" s="1">
        <f t="shared" si="90"/>
        <v>4.7770000000000001</v>
      </c>
      <c r="B760" s="2">
        <f t="shared" si="97"/>
        <v>-1.0700102774081037E-2</v>
      </c>
      <c r="C760" s="2">
        <f t="shared" si="97"/>
        <v>5.7265856330066721E-2</v>
      </c>
      <c r="D760" s="2">
        <f t="shared" si="97"/>
        <v>-0.25631693688042523</v>
      </c>
      <c r="E760" s="2"/>
      <c r="F760" s="2">
        <f t="shared" si="91"/>
        <v>-1.82124853188518E-2</v>
      </c>
      <c r="G760" s="2">
        <f t="shared" si="92"/>
        <v>0.18159364685172577</v>
      </c>
      <c r="H760" s="2">
        <f t="shared" si="93"/>
        <v>-0.97825562754496775</v>
      </c>
      <c r="I760" s="2"/>
      <c r="J760" s="2">
        <f t="shared" si="94"/>
        <v>-2.5387064107293161E-2</v>
      </c>
      <c r="K760" s="2">
        <f t="shared" si="95"/>
        <v>0.33618897184034974</v>
      </c>
      <c r="L760" s="2">
        <f t="shared" si="96"/>
        <v>-1.845901852225827</v>
      </c>
      <c r="N760">
        <v>4777</v>
      </c>
      <c r="O760">
        <v>-1.09073422773507</v>
      </c>
      <c r="P760">
        <v>5.83749809684676</v>
      </c>
      <c r="Q760">
        <v>-26.128128122367499</v>
      </c>
      <c r="S760">
        <v>4777</v>
      </c>
      <c r="T760">
        <v>-1.09073422773507</v>
      </c>
      <c r="U760">
        <v>5.83749809684676</v>
      </c>
      <c r="V760">
        <v>-26.128128122367499</v>
      </c>
      <c r="W760">
        <v>1.0835948811339999</v>
      </c>
      <c r="X760">
        <v>-1.7263446822913</v>
      </c>
      <c r="Y760">
        <v>-0.36437898357963899</v>
      </c>
    </row>
    <row r="761" spans="1:25" x14ac:dyDescent="0.25">
      <c r="A761" s="1">
        <f t="shared" si="90"/>
        <v>4.7779999999999996</v>
      </c>
      <c r="B761" s="2">
        <f t="shared" si="97"/>
        <v>-1.0986462659435835E-2</v>
      </c>
      <c r="C761" s="2">
        <f t="shared" si="97"/>
        <v>5.7525168225455205E-2</v>
      </c>
      <c r="D761" s="2">
        <f t="shared" si="97"/>
        <v>-0.2563169369234195</v>
      </c>
      <c r="E761" s="2"/>
      <c r="F761" s="2">
        <f t="shared" si="91"/>
        <v>-1.8223328601568552E-2</v>
      </c>
      <c r="G761" s="2">
        <f t="shared" si="92"/>
        <v>0.18165104236400351</v>
      </c>
      <c r="H761" s="2">
        <f t="shared" si="93"/>
        <v>-0.97851194448186951</v>
      </c>
      <c r="I761" s="2"/>
      <c r="J761" s="2">
        <f t="shared" si="94"/>
        <v>-2.540528201425336E-2</v>
      </c>
      <c r="K761" s="2">
        <f t="shared" si="95"/>
        <v>0.33637059418495752</v>
      </c>
      <c r="L761" s="2">
        <f t="shared" si="96"/>
        <v>-1.8468802360118399</v>
      </c>
      <c r="N761">
        <v>4778</v>
      </c>
      <c r="O761">
        <v>-1.11992483786298</v>
      </c>
      <c r="P761">
        <v>5.8639315214531296</v>
      </c>
      <c r="Q761">
        <v>-26.128128126750202</v>
      </c>
      <c r="S761">
        <v>4778</v>
      </c>
      <c r="T761">
        <v>-1.11992483786298</v>
      </c>
      <c r="U761">
        <v>5.8639315214531296</v>
      </c>
      <c r="V761">
        <v>-26.128128126750202</v>
      </c>
      <c r="W761">
        <v>3.96045642057152</v>
      </c>
      <c r="X761">
        <v>-4.6198329299363596</v>
      </c>
      <c r="Y761">
        <v>-1.91117633578306</v>
      </c>
    </row>
    <row r="762" spans="1:25" x14ac:dyDescent="0.25">
      <c r="A762" s="1">
        <f t="shared" si="90"/>
        <v>4.79</v>
      </c>
      <c r="B762" s="2">
        <f t="shared" si="97"/>
        <v>-1.1049282885065338E-2</v>
      </c>
      <c r="C762" s="2">
        <f t="shared" si="97"/>
        <v>5.7585069336567679E-2</v>
      </c>
      <c r="D762" s="2">
        <f t="shared" si="97"/>
        <v>-0.22177009918478577</v>
      </c>
      <c r="E762" s="2"/>
      <c r="F762" s="2">
        <f t="shared" si="91"/>
        <v>-1.8355543074835563E-2</v>
      </c>
      <c r="G762" s="2">
        <f t="shared" si="92"/>
        <v>0.18234170378937567</v>
      </c>
      <c r="H762" s="2">
        <f t="shared" si="93"/>
        <v>-0.98138046669851886</v>
      </c>
      <c r="I762" s="2"/>
      <c r="J762" s="2">
        <f t="shared" si="94"/>
        <v>-2.5624755244311792E-2</v>
      </c>
      <c r="K762" s="2">
        <f t="shared" si="95"/>
        <v>0.3385545506618779</v>
      </c>
      <c r="L762" s="2">
        <f t="shared" si="96"/>
        <v>-1.8586395904789228</v>
      </c>
      <c r="N762">
        <v>4790</v>
      </c>
      <c r="O762">
        <v>-1.1263285305877</v>
      </c>
      <c r="P762">
        <v>5.8700376489875303</v>
      </c>
      <c r="Q762">
        <v>-22.606534065727399</v>
      </c>
      <c r="S762">
        <v>4790</v>
      </c>
      <c r="T762">
        <v>-1.1263285305877</v>
      </c>
      <c r="U762">
        <v>5.8700376489875303</v>
      </c>
      <c r="V762">
        <v>-22.606534065727399</v>
      </c>
      <c r="W762">
        <v>2.7640065417461899</v>
      </c>
      <c r="X762">
        <v>-3.6314012153703699</v>
      </c>
      <c r="Y762">
        <v>-1.40703555314761</v>
      </c>
    </row>
    <row r="763" spans="1:25" x14ac:dyDescent="0.25">
      <c r="A763" s="1">
        <f t="shared" si="90"/>
        <v>4.79</v>
      </c>
      <c r="B763" s="2">
        <f t="shared" si="97"/>
        <v>-1.1063064077718319E-2</v>
      </c>
      <c r="C763" s="2">
        <f t="shared" si="97"/>
        <v>5.7598906507851787E-2</v>
      </c>
      <c r="D763" s="2">
        <f t="shared" si="97"/>
        <v>-0.2331263930293718</v>
      </c>
      <c r="E763" s="2"/>
      <c r="F763" s="2">
        <f t="shared" si="91"/>
        <v>-1.8355543074835563E-2</v>
      </c>
      <c r="G763" s="2">
        <f t="shared" si="92"/>
        <v>0.18234170378937567</v>
      </c>
      <c r="H763" s="2">
        <f t="shared" si="93"/>
        <v>-0.98138046669851886</v>
      </c>
      <c r="I763" s="2"/>
      <c r="J763" s="2">
        <f t="shared" si="94"/>
        <v>-2.5624755244311792E-2</v>
      </c>
      <c r="K763" s="2">
        <f t="shared" si="95"/>
        <v>0.3385545506618779</v>
      </c>
      <c r="L763" s="2">
        <f t="shared" si="96"/>
        <v>-1.8586395904789228</v>
      </c>
      <c r="N763">
        <v>4790</v>
      </c>
      <c r="O763">
        <v>-1.12773334125569</v>
      </c>
      <c r="P763">
        <v>5.8714481659380002</v>
      </c>
      <c r="Q763">
        <v>-23.7641583108432</v>
      </c>
      <c r="S763">
        <v>4790</v>
      </c>
      <c r="T763">
        <v>-1.12773334125569</v>
      </c>
      <c r="U763">
        <v>5.8714481659380002</v>
      </c>
      <c r="V763">
        <v>-23.7641583108432</v>
      </c>
      <c r="W763">
        <v>-2.7322351443594801</v>
      </c>
      <c r="X763">
        <v>3.31574952234446</v>
      </c>
      <c r="Y763">
        <v>2.11343454608464</v>
      </c>
    </row>
    <row r="764" spans="1:25" x14ac:dyDescent="0.25">
      <c r="A764" s="1">
        <f t="shared" si="90"/>
        <v>4.798</v>
      </c>
      <c r="B764" s="2">
        <f t="shared" si="97"/>
        <v>-1.1066087328097234E-2</v>
      </c>
      <c r="C764" s="2">
        <f t="shared" si="97"/>
        <v>5.7602102897794931E-2</v>
      </c>
      <c r="D764" s="2">
        <f t="shared" si="97"/>
        <v>-0.23584285223342921</v>
      </c>
      <c r="E764" s="2"/>
      <c r="F764" s="2">
        <f t="shared" si="91"/>
        <v>-1.8444059680458827E-2</v>
      </c>
      <c r="G764" s="2">
        <f t="shared" si="92"/>
        <v>0.18280250782699825</v>
      </c>
      <c r="H764" s="2">
        <f t="shared" si="93"/>
        <v>-0.98325634367957004</v>
      </c>
      <c r="I764" s="2"/>
      <c r="J764" s="2">
        <f t="shared" si="94"/>
        <v>-2.5771953655332969E-2</v>
      </c>
      <c r="K764" s="2">
        <f t="shared" si="95"/>
        <v>0.3400151275083434</v>
      </c>
      <c r="L764" s="2">
        <f t="shared" si="96"/>
        <v>-1.8664981377204353</v>
      </c>
      <c r="N764">
        <v>4798</v>
      </c>
      <c r="O764">
        <v>-1.12804152172245</v>
      </c>
      <c r="P764">
        <v>5.8717739956977502</v>
      </c>
      <c r="Q764">
        <v>-24.041065467220101</v>
      </c>
      <c r="S764">
        <v>4798</v>
      </c>
      <c r="T764">
        <v>-1.12804152172245</v>
      </c>
      <c r="U764">
        <v>5.8717739956977502</v>
      </c>
      <c r="V764">
        <v>-24.041065467220101</v>
      </c>
      <c r="W764">
        <v>-1.26741701263215</v>
      </c>
      <c r="X764">
        <v>1.7444849305913399</v>
      </c>
      <c r="Y764">
        <v>1.24199708575663</v>
      </c>
    </row>
    <row r="765" spans="1:25" x14ac:dyDescent="0.25">
      <c r="A765" s="1">
        <f t="shared" si="90"/>
        <v>4.8019999999999996</v>
      </c>
      <c r="B765" s="2">
        <f t="shared" si="97"/>
        <v>-1.1066750553921185E-2</v>
      </c>
      <c r="C765" s="2">
        <f t="shared" si="97"/>
        <v>5.7602841264651865E-2</v>
      </c>
      <c r="D765" s="2">
        <f t="shared" si="97"/>
        <v>-0.23649263734011094</v>
      </c>
      <c r="E765" s="2"/>
      <c r="F765" s="2">
        <f t="shared" si="91"/>
        <v>-1.848832535622286E-2</v>
      </c>
      <c r="G765" s="2">
        <f t="shared" si="92"/>
        <v>0.18303291771532312</v>
      </c>
      <c r="H765" s="2">
        <f t="shared" si="93"/>
        <v>-0.98420101465871701</v>
      </c>
      <c r="I765" s="2"/>
      <c r="J765" s="2">
        <f t="shared" si="94"/>
        <v>-2.5845818425406324E-2</v>
      </c>
      <c r="K765" s="2">
        <f t="shared" si="95"/>
        <v>0.34074679835942795</v>
      </c>
      <c r="L765" s="2">
        <f t="shared" si="96"/>
        <v>-1.8704330524371113</v>
      </c>
      <c r="N765">
        <v>4802</v>
      </c>
      <c r="O765">
        <v>-1.12810912884008</v>
      </c>
      <c r="P765">
        <v>5.8718492624517697</v>
      </c>
      <c r="Q765">
        <v>-24.107302481152999</v>
      </c>
      <c r="S765">
        <v>4802</v>
      </c>
      <c r="T765">
        <v>-1.12810912884008</v>
      </c>
      <c r="U765">
        <v>5.8718492624517697</v>
      </c>
      <c r="V765">
        <v>-24.107302481152999</v>
      </c>
      <c r="W765">
        <v>-0.85827157024200496</v>
      </c>
      <c r="X765">
        <v>-0.45523011718159001</v>
      </c>
      <c r="Y765">
        <v>-2.3962178770039899</v>
      </c>
    </row>
    <row r="766" spans="1:25" x14ac:dyDescent="0.25">
      <c r="A766" s="1">
        <f t="shared" si="90"/>
        <v>4.8099999999999996</v>
      </c>
      <c r="B766" s="2">
        <f t="shared" si="97"/>
        <v>2.3868964684545201E-2</v>
      </c>
      <c r="C766" s="2">
        <f t="shared" si="97"/>
        <v>-1.181253859702089E-2</v>
      </c>
      <c r="D766" s="2">
        <f t="shared" si="97"/>
        <v>-0.27119490561573573</v>
      </c>
      <c r="E766" s="2"/>
      <c r="F766" s="2">
        <f t="shared" si="91"/>
        <v>-1.8437116499700364E-2</v>
      </c>
      <c r="G766" s="2">
        <f t="shared" si="92"/>
        <v>0.18321607892599365</v>
      </c>
      <c r="H766" s="2">
        <f t="shared" si="93"/>
        <v>-0.98623176483054042</v>
      </c>
      <c r="I766" s="2"/>
      <c r="J766" s="2">
        <f t="shared" si="94"/>
        <v>-2.5993520192830018E-2</v>
      </c>
      <c r="K766" s="2">
        <f t="shared" si="95"/>
        <v>0.34221179434599319</v>
      </c>
      <c r="L766" s="2">
        <f t="shared" si="96"/>
        <v>-1.8783147835550684</v>
      </c>
      <c r="N766">
        <v>4810</v>
      </c>
      <c r="O766">
        <v>2.4331258597905401</v>
      </c>
      <c r="P766">
        <v>-1.20413237482374</v>
      </c>
      <c r="Q766">
        <v>-27.644740633612201</v>
      </c>
      <c r="S766">
        <v>4810</v>
      </c>
      <c r="T766">
        <v>2.4331258597905401</v>
      </c>
      <c r="U766">
        <v>-1.20413237482374</v>
      </c>
      <c r="V766">
        <v>-27.644740633612201</v>
      </c>
      <c r="W766">
        <v>-0.74399117638094303</v>
      </c>
      <c r="X766">
        <v>-0.224254142466662</v>
      </c>
      <c r="Y766">
        <v>-1.5625260695209999</v>
      </c>
    </row>
    <row r="767" spans="1:25" x14ac:dyDescent="0.25">
      <c r="A767" s="1">
        <f t="shared" si="90"/>
        <v>4.8099999999999996</v>
      </c>
      <c r="B767" s="2">
        <f t="shared" si="97"/>
        <v>1.1912990360103976E-2</v>
      </c>
      <c r="C767" s="2">
        <f t="shared" si="97"/>
        <v>1.1392491716088433E-2</v>
      </c>
      <c r="D767" s="2">
        <f t="shared" si="97"/>
        <v>-0.25987579121706539</v>
      </c>
      <c r="E767" s="2"/>
      <c r="F767" s="2">
        <f t="shared" si="91"/>
        <v>-1.8437116499700364E-2</v>
      </c>
      <c r="G767" s="2">
        <f t="shared" si="92"/>
        <v>0.18321607892599365</v>
      </c>
      <c r="H767" s="2">
        <f t="shared" si="93"/>
        <v>-0.98623176483054042</v>
      </c>
      <c r="I767" s="2"/>
      <c r="J767" s="2">
        <f t="shared" si="94"/>
        <v>-2.5993520192830018E-2</v>
      </c>
      <c r="K767" s="2">
        <f t="shared" si="95"/>
        <v>0.34221179434599319</v>
      </c>
      <c r="L767" s="2">
        <f t="shared" si="96"/>
        <v>-1.8783147835550684</v>
      </c>
      <c r="N767">
        <v>4810</v>
      </c>
      <c r="O767">
        <v>1.21437210602487</v>
      </c>
      <c r="P767">
        <v>1.1613141402740501</v>
      </c>
      <c r="Q767">
        <v>-26.4909063422085</v>
      </c>
      <c r="S767">
        <v>4810</v>
      </c>
      <c r="T767">
        <v>1.21437210602487</v>
      </c>
      <c r="U767">
        <v>1.1613141402740501</v>
      </c>
      <c r="V767">
        <v>-26.4909063422085</v>
      </c>
      <c r="W767">
        <v>1.0086141933655399</v>
      </c>
      <c r="X767">
        <v>-0.14350455901527201</v>
      </c>
      <c r="Y767">
        <v>0.38416025621823002</v>
      </c>
    </row>
    <row r="768" spans="1:25" x14ac:dyDescent="0.25">
      <c r="A768" s="1">
        <f t="shared" si="90"/>
        <v>4.8179999999999996</v>
      </c>
      <c r="B768" s="2">
        <f t="shared" si="97"/>
        <v>-8.1777829505136432E-3</v>
      </c>
      <c r="C768" s="2">
        <f t="shared" si="97"/>
        <v>3.4106746987091915E-2</v>
      </c>
      <c r="D768" s="2">
        <f t="shared" si="97"/>
        <v>-0.2571682254468558</v>
      </c>
      <c r="E768" s="2"/>
      <c r="F768" s="2">
        <f t="shared" si="91"/>
        <v>-1.8422175670062001E-2</v>
      </c>
      <c r="G768" s="2">
        <f t="shared" si="92"/>
        <v>0.18339807588080637</v>
      </c>
      <c r="H768" s="2">
        <f t="shared" si="93"/>
        <v>-0.98829994089719608</v>
      </c>
      <c r="I768" s="2"/>
      <c r="J768" s="2">
        <f t="shared" si="94"/>
        <v>-2.6140957361509069E-2</v>
      </c>
      <c r="K768" s="2">
        <f t="shared" si="95"/>
        <v>0.34367825096522037</v>
      </c>
      <c r="L768" s="2">
        <f t="shared" si="96"/>
        <v>-1.8862129103779794</v>
      </c>
      <c r="N768">
        <v>4818</v>
      </c>
      <c r="O768">
        <v>-0.83361701840098301</v>
      </c>
      <c r="P768">
        <v>3.4767326184599301</v>
      </c>
      <c r="Q768">
        <v>-26.214905754011799</v>
      </c>
      <c r="S768">
        <v>4818</v>
      </c>
      <c r="T768">
        <v>-0.83361701840098301</v>
      </c>
      <c r="U768">
        <v>3.4767326184599301</v>
      </c>
      <c r="V768">
        <v>-26.214905754011799</v>
      </c>
      <c r="W768">
        <v>0.498142882155509</v>
      </c>
      <c r="X768">
        <v>-0.115274370851241</v>
      </c>
      <c r="Y768">
        <v>8.2124997524414996E-3</v>
      </c>
    </row>
    <row r="769" spans="1:25" x14ac:dyDescent="0.25">
      <c r="A769" s="1">
        <f t="shared" si="90"/>
        <v>4.8220000000000001</v>
      </c>
      <c r="B769" s="2">
        <f t="shared" si="97"/>
        <v>-2.7751981542209251E-3</v>
      </c>
      <c r="C769" s="2">
        <f t="shared" si="97"/>
        <v>2.954374549746008E-2</v>
      </c>
      <c r="D769" s="2">
        <f t="shared" si="97"/>
        <v>-0.25652056767595499</v>
      </c>
      <c r="E769" s="2"/>
      <c r="F769" s="2">
        <f t="shared" si="91"/>
        <v>-1.8444081632271472E-2</v>
      </c>
      <c r="G769" s="2">
        <f t="shared" si="92"/>
        <v>0.1835253768657755</v>
      </c>
      <c r="H769" s="2">
        <f t="shared" si="93"/>
        <v>-0.9893273184834418</v>
      </c>
      <c r="I769" s="2"/>
      <c r="J769" s="2">
        <f t="shared" si="94"/>
        <v>-2.6214689876113743E-2</v>
      </c>
      <c r="K769" s="2">
        <f t="shared" si="95"/>
        <v>0.34441209787071358</v>
      </c>
      <c r="L769" s="2">
        <f t="shared" si="96"/>
        <v>-1.8901681648967412</v>
      </c>
      <c r="N769">
        <v>4822</v>
      </c>
      <c r="O769">
        <v>-0.28289481694402902</v>
      </c>
      <c r="P769">
        <v>3.0115948519327298</v>
      </c>
      <c r="Q769">
        <v>-26.1488855938792</v>
      </c>
      <c r="S769">
        <v>4822</v>
      </c>
      <c r="T769">
        <v>-0.28289481694402902</v>
      </c>
      <c r="U769">
        <v>3.0115948519327298</v>
      </c>
      <c r="V769">
        <v>-26.1488855938792</v>
      </c>
      <c r="W769">
        <v>2.0762458292333901</v>
      </c>
      <c r="X769">
        <v>1.54499329286037</v>
      </c>
      <c r="Y769">
        <v>-1.7917341082291001</v>
      </c>
    </row>
    <row r="770" spans="1:25" x14ac:dyDescent="0.25">
      <c r="A770" s="1">
        <f t="shared" si="90"/>
        <v>4.827</v>
      </c>
      <c r="B770" s="2">
        <f t="shared" si="97"/>
        <v>-1.5900056281614948E-3</v>
      </c>
      <c r="C770" s="2">
        <f t="shared" si="97"/>
        <v>2.8489691039884746E-2</v>
      </c>
      <c r="D770" s="2">
        <f t="shared" si="97"/>
        <v>-0.25636564601428286</v>
      </c>
      <c r="E770" s="2"/>
      <c r="F770" s="2">
        <f t="shared" si="91"/>
        <v>-1.8454994641727427E-2</v>
      </c>
      <c r="G770" s="2">
        <f t="shared" si="92"/>
        <v>0.18367046045711885</v>
      </c>
      <c r="H770" s="2">
        <f t="shared" si="93"/>
        <v>-0.99060953401766738</v>
      </c>
      <c r="I770" s="2"/>
      <c r="J770" s="2">
        <f t="shared" si="94"/>
        <v>-2.6306937566798739E-2</v>
      </c>
      <c r="K770" s="2">
        <f t="shared" si="95"/>
        <v>0.34533008746402077</v>
      </c>
      <c r="L770" s="2">
        <f t="shared" si="96"/>
        <v>-1.8951180070279938</v>
      </c>
      <c r="N770">
        <v>4827</v>
      </c>
      <c r="O770">
        <v>-0.162080084420132</v>
      </c>
      <c r="P770">
        <v>2.90414791436134</v>
      </c>
      <c r="Q770">
        <v>-26.133093375563998</v>
      </c>
      <c r="S770">
        <v>4827</v>
      </c>
      <c r="T770">
        <v>-0.162080084420132</v>
      </c>
      <c r="U770">
        <v>2.90414791436134</v>
      </c>
      <c r="V770">
        <v>-26.133093375563998</v>
      </c>
      <c r="W770">
        <v>1.51703340172062</v>
      </c>
      <c r="X770">
        <v>1.1254256188977001</v>
      </c>
      <c r="Y770">
        <v>-1.36874577369407</v>
      </c>
    </row>
    <row r="771" spans="1:25" x14ac:dyDescent="0.25">
      <c r="A771" s="1">
        <f t="shared" si="90"/>
        <v>4.827</v>
      </c>
      <c r="B771" s="2">
        <f t="shared" si="97"/>
        <v>-1.3300039110591437E-3</v>
      </c>
      <c r="C771" s="2">
        <f t="shared" si="97"/>
        <v>2.8246204202972934E-2</v>
      </c>
      <c r="D771" s="2">
        <f t="shared" si="97"/>
        <v>-0.25632858829285327</v>
      </c>
      <c r="E771" s="2"/>
      <c r="F771" s="2">
        <f t="shared" si="91"/>
        <v>-1.8454994641727427E-2</v>
      </c>
      <c r="G771" s="2">
        <f t="shared" si="92"/>
        <v>0.18367046045711885</v>
      </c>
      <c r="H771" s="2">
        <f t="shared" si="93"/>
        <v>-0.99060953401766738</v>
      </c>
      <c r="I771" s="2"/>
      <c r="J771" s="2">
        <f t="shared" si="94"/>
        <v>-2.6306937566798739E-2</v>
      </c>
      <c r="K771" s="2">
        <f t="shared" si="95"/>
        <v>0.34533008746402077</v>
      </c>
      <c r="L771" s="2">
        <f t="shared" si="96"/>
        <v>-1.8951180070279938</v>
      </c>
      <c r="N771">
        <v>4827</v>
      </c>
      <c r="O771">
        <v>-0.13557634159624299</v>
      </c>
      <c r="P771">
        <v>2.8793276455629901</v>
      </c>
      <c r="Q771">
        <v>-26.129315830056399</v>
      </c>
      <c r="S771">
        <v>4827</v>
      </c>
      <c r="T771">
        <v>-0.13557634159624299</v>
      </c>
      <c r="U771">
        <v>2.8793276455629901</v>
      </c>
      <c r="V771">
        <v>-26.129315830056399</v>
      </c>
      <c r="W771">
        <v>-5.52190356729702</v>
      </c>
      <c r="X771">
        <v>-2.3220526213905699</v>
      </c>
      <c r="Y771">
        <v>2.12570915985085</v>
      </c>
    </row>
    <row r="772" spans="1:25" x14ac:dyDescent="0.25">
      <c r="A772" s="1">
        <f t="shared" si="90"/>
        <v>4.8390000000000004</v>
      </c>
      <c r="B772" s="2">
        <f t="shared" si="97"/>
        <v>-1.8740896377808566E-2</v>
      </c>
      <c r="C772" s="2">
        <f t="shared" si="97"/>
        <v>8.0251621502677811E-2</v>
      </c>
      <c r="D772" s="2">
        <f t="shared" si="97"/>
        <v>-0.27359314285032371</v>
      </c>
      <c r="E772" s="2"/>
      <c r="F772" s="2">
        <f t="shared" si="91"/>
        <v>-1.8575420043460637E-2</v>
      </c>
      <c r="G772" s="2">
        <f t="shared" si="92"/>
        <v>0.18432144741135278</v>
      </c>
      <c r="H772" s="2">
        <f t="shared" si="93"/>
        <v>-0.99378906440452652</v>
      </c>
      <c r="I772" s="2"/>
      <c r="J772" s="2">
        <f t="shared" si="94"/>
        <v>-2.6529120054909875E-2</v>
      </c>
      <c r="K772" s="2">
        <f t="shared" si="95"/>
        <v>0.34753803891123169</v>
      </c>
      <c r="L772" s="2">
        <f t="shared" si="96"/>
        <v>-1.9070243986185273</v>
      </c>
      <c r="N772">
        <v>4839</v>
      </c>
      <c r="O772">
        <v>-1.9103869906023001</v>
      </c>
      <c r="P772">
        <v>8.1805934253494197</v>
      </c>
      <c r="Q772">
        <v>-27.889209260991201</v>
      </c>
      <c r="S772">
        <v>4839</v>
      </c>
      <c r="T772">
        <v>-1.9103869906023001</v>
      </c>
      <c r="U772">
        <v>8.1805934253494197</v>
      </c>
      <c r="V772">
        <v>-27.889209260991201</v>
      </c>
      <c r="W772">
        <v>-3.4879831219984401</v>
      </c>
      <c r="X772">
        <v>-1.52729672612738</v>
      </c>
      <c r="Y772">
        <v>1.24593197765885</v>
      </c>
    </row>
    <row r="773" spans="1:25" x14ac:dyDescent="0.25">
      <c r="A773" s="1">
        <f t="shared" si="90"/>
        <v>4.8390000000000004</v>
      </c>
      <c r="B773" s="2">
        <f t="shared" si="97"/>
        <v>-1.2750412480133476E-2</v>
      </c>
      <c r="C773" s="2">
        <f t="shared" si="97"/>
        <v>6.2834885589349063E-2</v>
      </c>
      <c r="D773" s="2">
        <f t="shared" si="97"/>
        <v>-0.267912875558319</v>
      </c>
      <c r="E773" s="2"/>
      <c r="F773" s="2">
        <f t="shared" si="91"/>
        <v>-1.8575420043460637E-2</v>
      </c>
      <c r="G773" s="2">
        <f t="shared" si="92"/>
        <v>0.18432144741135278</v>
      </c>
      <c r="H773" s="2">
        <f t="shared" si="93"/>
        <v>-0.99378906440452652</v>
      </c>
      <c r="I773" s="2"/>
      <c r="J773" s="2">
        <f t="shared" si="94"/>
        <v>-2.6529120054909875E-2</v>
      </c>
      <c r="K773" s="2">
        <f t="shared" si="95"/>
        <v>0.34753803891123169</v>
      </c>
      <c r="L773" s="2">
        <f t="shared" si="96"/>
        <v>-1.9070243986185273</v>
      </c>
      <c r="N773">
        <v>4839</v>
      </c>
      <c r="O773">
        <v>-1.29973623650698</v>
      </c>
      <c r="P773">
        <v>6.4051871141028602</v>
      </c>
      <c r="Q773">
        <v>-27.310180994731802</v>
      </c>
      <c r="S773">
        <v>4839</v>
      </c>
      <c r="T773">
        <v>-1.29973623650698</v>
      </c>
      <c r="U773">
        <v>6.4051871141028602</v>
      </c>
      <c r="V773">
        <v>-27.310180994731802</v>
      </c>
      <c r="W773">
        <v>-1.1991937980370699</v>
      </c>
      <c r="X773">
        <v>2.0513479379557298</v>
      </c>
      <c r="Y773">
        <v>-2.39495646262655</v>
      </c>
    </row>
    <row r="774" spans="1:25" x14ac:dyDescent="0.25">
      <c r="A774" s="1">
        <f t="shared" si="90"/>
        <v>4.851</v>
      </c>
      <c r="B774" s="2">
        <f t="shared" si="97"/>
        <v>-1.1436249535782145E-2</v>
      </c>
      <c r="C774" s="2">
        <f t="shared" si="97"/>
        <v>5.8811615343312265E-2</v>
      </c>
      <c r="D774" s="2">
        <f t="shared" si="97"/>
        <v>-0.26655413875755968</v>
      </c>
      <c r="E774" s="2"/>
      <c r="F774" s="2">
        <f t="shared" si="91"/>
        <v>-1.8720540015556127E-2</v>
      </c>
      <c r="G774" s="2">
        <f t="shared" si="92"/>
        <v>0.18505132641694871</v>
      </c>
      <c r="H774" s="2">
        <f t="shared" si="93"/>
        <v>-0.99699586649042171</v>
      </c>
      <c r="I774" s="2"/>
      <c r="J774" s="2">
        <f t="shared" si="94"/>
        <v>-2.6752895815263966E-2</v>
      </c>
      <c r="K774" s="2">
        <f t="shared" si="95"/>
        <v>0.34975427555420141</v>
      </c>
      <c r="L774" s="2">
        <f t="shared" si="96"/>
        <v>-1.9189691082038967</v>
      </c>
      <c r="N774">
        <v>4851</v>
      </c>
      <c r="O774">
        <v>-1.1657746723529201</v>
      </c>
      <c r="P774">
        <v>5.9950678229676102</v>
      </c>
      <c r="Q774">
        <v>-27.171675714328199</v>
      </c>
      <c r="S774">
        <v>4851</v>
      </c>
      <c r="T774">
        <v>-1.1657746723529201</v>
      </c>
      <c r="U774">
        <v>5.9950678229676102</v>
      </c>
      <c r="V774">
        <v>-27.171675714328199</v>
      </c>
      <c r="W774">
        <v>-1.5599009737560501</v>
      </c>
      <c r="X774">
        <v>1.3024480417734501</v>
      </c>
      <c r="Y774">
        <v>-1.5621216959648401</v>
      </c>
    </row>
    <row r="775" spans="1:25" x14ac:dyDescent="0.25">
      <c r="A775" s="1">
        <f t="shared" ref="A775:A838" si="98">N775/1000</f>
        <v>4.851</v>
      </c>
      <c r="B775" s="2">
        <f t="shared" si="97"/>
        <v>-1.1147954921556345E-2</v>
      </c>
      <c r="C775" s="2">
        <f t="shared" si="97"/>
        <v>5.7882238934713386E-2</v>
      </c>
      <c r="D775" s="2">
        <f t="shared" si="97"/>
        <v>-0.26622912488077671</v>
      </c>
      <c r="E775" s="2"/>
      <c r="F775" s="2">
        <f t="shared" ref="F775:F838" si="99">((A775-A774)*(B775+B774)/2)+F774</f>
        <v>-1.8720540015556127E-2</v>
      </c>
      <c r="G775" s="2">
        <f t="shared" ref="G775:G838" si="100">((A775-A774)*(C775+C774)/2)+G774</f>
        <v>0.18505132641694871</v>
      </c>
      <c r="H775" s="2">
        <f t="shared" ref="H775:H838" si="101">((A775-A774)*(D775+D774)/2)+H774</f>
        <v>-0.99699586649042171</v>
      </c>
      <c r="I775" s="2"/>
      <c r="J775" s="2">
        <f t="shared" ref="J775:J838" si="102">((A775-A774)*(F775+F774)/2)+J774</f>
        <v>-2.6752895815263966E-2</v>
      </c>
      <c r="K775" s="2">
        <f t="shared" ref="K775:K838" si="103">((A775-A774)*(G775+G774)/2)+K774</f>
        <v>0.34975427555420141</v>
      </c>
      <c r="L775" s="2">
        <f t="shared" ref="L775:L838" si="104">((A775-A774)*(H775+H774)/2)+L774</f>
        <v>-1.9189691082038967</v>
      </c>
      <c r="N775">
        <v>4851</v>
      </c>
      <c r="O775">
        <v>-1.1363868421566099</v>
      </c>
      <c r="P775">
        <v>5.9003301666374499</v>
      </c>
      <c r="Q775">
        <v>-27.138544840038399</v>
      </c>
      <c r="S775">
        <v>4851</v>
      </c>
      <c r="T775">
        <v>-1.1363868421566099</v>
      </c>
      <c r="U775">
        <v>5.9003301666374499</v>
      </c>
      <c r="V775">
        <v>-27.138544840038399</v>
      </c>
      <c r="W775">
        <v>1.7807184786915</v>
      </c>
      <c r="X775">
        <v>-0.60976694589828595</v>
      </c>
      <c r="Y775">
        <v>2.0637183416368501</v>
      </c>
    </row>
    <row r="776" spans="1:25" x14ac:dyDescent="0.25">
      <c r="A776" s="1">
        <f t="shared" si="98"/>
        <v>4.8600000000000003</v>
      </c>
      <c r="B776" s="2">
        <f t="shared" si="97"/>
        <v>2.3851150469084762E-2</v>
      </c>
      <c r="C776" s="2">
        <f t="shared" si="97"/>
        <v>2.2959777545240777E-2</v>
      </c>
      <c r="D776" s="2">
        <f t="shared" si="97"/>
        <v>-0.24887796172203741</v>
      </c>
      <c r="E776" s="2"/>
      <c r="F776" s="2">
        <f t="shared" si="99"/>
        <v>-1.8663375635592245E-2</v>
      </c>
      <c r="G776" s="2">
        <f t="shared" si="100"/>
        <v>0.18541511549110853</v>
      </c>
      <c r="H776" s="2">
        <f t="shared" si="101"/>
        <v>-0.99931384838013448</v>
      </c>
      <c r="I776" s="2"/>
      <c r="J776" s="2">
        <f t="shared" si="102"/>
        <v>-2.6921123435694139E-2</v>
      </c>
      <c r="K776" s="2">
        <f t="shared" si="103"/>
        <v>0.35142137454278771</v>
      </c>
      <c r="L776" s="2">
        <f t="shared" si="104"/>
        <v>-1.9279525019208146</v>
      </c>
      <c r="N776">
        <v>4860</v>
      </c>
      <c r="O776">
        <v>2.43130993568652</v>
      </c>
      <c r="P776">
        <v>2.3404462329501299</v>
      </c>
      <c r="Q776">
        <v>-25.369822805508399</v>
      </c>
      <c r="S776">
        <v>4860</v>
      </c>
      <c r="T776">
        <v>2.43130993568652</v>
      </c>
      <c r="U776">
        <v>2.3404462329501299</v>
      </c>
      <c r="V776">
        <v>-25.369822805508399</v>
      </c>
      <c r="W776">
        <v>0.71380306723152098</v>
      </c>
      <c r="X776">
        <v>-0.27828047382936399</v>
      </c>
      <c r="Y776">
        <v>1.2260594852734701</v>
      </c>
    </row>
    <row r="777" spans="1:25" x14ac:dyDescent="0.25">
      <c r="A777" s="1">
        <f t="shared" si="98"/>
        <v>4.8600000000000003</v>
      </c>
      <c r="B777" s="2">
        <f t="shared" si="97"/>
        <v>1.1909082364983597E-2</v>
      </c>
      <c r="C777" s="2">
        <f t="shared" si="97"/>
        <v>3.4512680442441664E-2</v>
      </c>
      <c r="D777" s="2">
        <f t="shared" si="97"/>
        <v>-0.2545375119794796</v>
      </c>
      <c r="E777" s="2"/>
      <c r="F777" s="2">
        <f t="shared" si="99"/>
        <v>-1.8663375635592245E-2</v>
      </c>
      <c r="G777" s="2">
        <f t="shared" si="100"/>
        <v>0.18541511549110853</v>
      </c>
      <c r="H777" s="2">
        <f t="shared" si="101"/>
        <v>-0.99931384838013448</v>
      </c>
      <c r="I777" s="2"/>
      <c r="J777" s="2">
        <f t="shared" si="102"/>
        <v>-2.6921123435694139E-2</v>
      </c>
      <c r="K777" s="2">
        <f t="shared" si="103"/>
        <v>0.35142137454278771</v>
      </c>
      <c r="L777" s="2">
        <f t="shared" si="104"/>
        <v>-1.9279525019208146</v>
      </c>
      <c r="N777">
        <v>4860</v>
      </c>
      <c r="O777">
        <v>1.21397373751107</v>
      </c>
      <c r="P777">
        <v>3.5181121755801898</v>
      </c>
      <c r="Q777">
        <v>-25.946739243575902</v>
      </c>
      <c r="S777">
        <v>4860</v>
      </c>
      <c r="T777">
        <v>1.21397373751107</v>
      </c>
      <c r="U777">
        <v>3.5181121755801898</v>
      </c>
      <c r="V777">
        <v>-25.946739243575902</v>
      </c>
      <c r="W777">
        <v>2.1364829193660899</v>
      </c>
      <c r="X777">
        <v>-0.16239225397285101</v>
      </c>
      <c r="Y777">
        <v>-0.72189856345537196</v>
      </c>
    </row>
    <row r="778" spans="1:25" x14ac:dyDescent="0.25">
      <c r="A778" s="1">
        <f t="shared" si="98"/>
        <v>4.8710000000000004</v>
      </c>
      <c r="B778" s="2">
        <f t="shared" si="97"/>
        <v>-8.1786402672949943E-3</v>
      </c>
      <c r="C778" s="2">
        <f t="shared" si="97"/>
        <v>3.7181403830851535E-2</v>
      </c>
      <c r="D778" s="2">
        <f t="shared" si="97"/>
        <v>-0.29043813095298132</v>
      </c>
      <c r="E778" s="2"/>
      <c r="F778" s="2">
        <f t="shared" si="99"/>
        <v>-1.8642858204054959E-2</v>
      </c>
      <c r="G778" s="2">
        <f t="shared" si="100"/>
        <v>0.18580943295461166</v>
      </c>
      <c r="H778" s="2">
        <f t="shared" si="101"/>
        <v>-1.0023112144162631</v>
      </c>
      <c r="I778" s="2"/>
      <c r="J778" s="2">
        <f t="shared" si="102"/>
        <v>-2.7126307721812199E-2</v>
      </c>
      <c r="K778" s="2">
        <f t="shared" si="103"/>
        <v>0.35346310955923921</v>
      </c>
      <c r="L778" s="2">
        <f t="shared" si="104"/>
        <v>-1.9389614397661949</v>
      </c>
      <c r="N778">
        <v>4871</v>
      </c>
      <c r="O778">
        <v>-0.83370441052956101</v>
      </c>
      <c r="P778">
        <v>3.79015329570352</v>
      </c>
      <c r="Q778">
        <v>-29.6063334304772</v>
      </c>
      <c r="S778">
        <v>4871</v>
      </c>
      <c r="T778">
        <v>-0.83370441052956101</v>
      </c>
      <c r="U778">
        <v>3.79015329570352</v>
      </c>
      <c r="V778">
        <v>-29.6063334304772</v>
      </c>
      <c r="W778">
        <v>1.5338585149253401</v>
      </c>
      <c r="X778">
        <v>-0.121877540302366</v>
      </c>
      <c r="Y778">
        <v>-0.346358485193479</v>
      </c>
    </row>
    <row r="779" spans="1:25" x14ac:dyDescent="0.25">
      <c r="A779" s="1">
        <f t="shared" si="98"/>
        <v>4.8719999999999999</v>
      </c>
      <c r="B779" s="2">
        <f t="shared" si="97"/>
        <v>-2.7753862281670104E-3</v>
      </c>
      <c r="C779" s="2">
        <f t="shared" si="97"/>
        <v>3.7797879584800083E-2</v>
      </c>
      <c r="D779" s="2">
        <f t="shared" si="97"/>
        <v>-0.27940566559910412</v>
      </c>
      <c r="E779" s="2"/>
      <c r="F779" s="2">
        <f t="shared" si="99"/>
        <v>-1.8648335217302688E-2</v>
      </c>
      <c r="G779" s="2">
        <f t="shared" si="100"/>
        <v>0.18584692259631946</v>
      </c>
      <c r="H779" s="2">
        <f t="shared" si="101"/>
        <v>-1.002596136314539</v>
      </c>
      <c r="I779" s="2"/>
      <c r="J779" s="2">
        <f t="shared" si="102"/>
        <v>-2.7144953318522867E-2</v>
      </c>
      <c r="K779" s="2">
        <f t="shared" si="103"/>
        <v>0.35364893773701456</v>
      </c>
      <c r="L779" s="2">
        <f t="shared" si="104"/>
        <v>-1.9399638934415597</v>
      </c>
      <c r="N779">
        <v>4872</v>
      </c>
      <c r="O779">
        <v>-0.28291398860010297</v>
      </c>
      <c r="P779">
        <v>3.8529948608358899</v>
      </c>
      <c r="Q779">
        <v>-28.481719225189</v>
      </c>
      <c r="S779">
        <v>4872</v>
      </c>
      <c r="T779">
        <v>-0.28291398860010297</v>
      </c>
      <c r="U779">
        <v>3.8529948608358899</v>
      </c>
      <c r="V779">
        <v>-28.481719225189</v>
      </c>
      <c r="W779">
        <v>-2.0758337438972099</v>
      </c>
      <c r="X779">
        <v>-0.107713529276623</v>
      </c>
      <c r="Y779">
        <v>1.4534574327562799</v>
      </c>
    </row>
    <row r="780" spans="1:25" x14ac:dyDescent="0.25">
      <c r="A780" s="1">
        <f t="shared" si="98"/>
        <v>4.8760000000000003</v>
      </c>
      <c r="B780" s="2">
        <f t="shared" si="97"/>
        <v>1.587788347994527E-2</v>
      </c>
      <c r="C780" s="2">
        <f t="shared" si="97"/>
        <v>3.7940285634395533E-2</v>
      </c>
      <c r="D780" s="2">
        <f t="shared" si="97"/>
        <v>-0.27676666713145953</v>
      </c>
      <c r="E780" s="2"/>
      <c r="F780" s="2">
        <f t="shared" si="99"/>
        <v>-1.862213022279913E-2</v>
      </c>
      <c r="G780" s="2">
        <f t="shared" si="100"/>
        <v>0.18599839892675787</v>
      </c>
      <c r="H780" s="2">
        <f t="shared" si="101"/>
        <v>-1.0037084809800003</v>
      </c>
      <c r="I780" s="2"/>
      <c r="J780" s="2">
        <f t="shared" si="102"/>
        <v>-2.7219494249403078E-2</v>
      </c>
      <c r="K780" s="2">
        <f t="shared" si="103"/>
        <v>0.3543926283800608</v>
      </c>
      <c r="L780" s="2">
        <f t="shared" si="104"/>
        <v>-1.9439765026761493</v>
      </c>
      <c r="N780">
        <v>4876</v>
      </c>
      <c r="O780">
        <v>1.6185406197701599</v>
      </c>
      <c r="P780">
        <v>3.8675112777161602</v>
      </c>
      <c r="Q780">
        <v>-28.212708168344498</v>
      </c>
      <c r="S780">
        <v>4876</v>
      </c>
      <c r="T780">
        <v>1.6185406197701599</v>
      </c>
      <c r="U780">
        <v>3.8675112777161602</v>
      </c>
      <c r="V780">
        <v>-28.212708168344498</v>
      </c>
      <c r="W780">
        <v>-1.08407436035288</v>
      </c>
      <c r="X780">
        <v>-0.102761767554474</v>
      </c>
      <c r="Y780">
        <v>1.0304272027158099</v>
      </c>
    </row>
    <row r="781" spans="1:25" x14ac:dyDescent="0.25">
      <c r="A781" s="1">
        <f t="shared" si="98"/>
        <v>4.88</v>
      </c>
      <c r="B781" s="2">
        <f t="shared" si="97"/>
        <v>1.0159946201440395E-2</v>
      </c>
      <c r="C781" s="2">
        <f t="shared" si="97"/>
        <v>3.797318146660221E-2</v>
      </c>
      <c r="D781" s="2">
        <f t="shared" si="97"/>
        <v>-0.27613541086290605</v>
      </c>
      <c r="E781" s="2"/>
      <c r="F781" s="2">
        <f t="shared" si="99"/>
        <v>-1.8570054563436366E-2</v>
      </c>
      <c r="G781" s="2">
        <f t="shared" si="100"/>
        <v>0.18615022586095986</v>
      </c>
      <c r="H781" s="2">
        <f t="shared" si="101"/>
        <v>-1.0048142851359889</v>
      </c>
      <c r="I781" s="2"/>
      <c r="J781" s="2">
        <f t="shared" si="102"/>
        <v>-2.7293878618975542E-2</v>
      </c>
      <c r="K781" s="2">
        <f t="shared" si="103"/>
        <v>0.35513692562963617</v>
      </c>
      <c r="L781" s="2">
        <f t="shared" si="104"/>
        <v>-1.9479935482083808</v>
      </c>
      <c r="N781">
        <v>4880</v>
      </c>
      <c r="O781">
        <v>1.0356723956616101</v>
      </c>
      <c r="P781">
        <v>3.87086457355782</v>
      </c>
      <c r="Q781">
        <v>-28.148359924863001</v>
      </c>
      <c r="S781">
        <v>4880</v>
      </c>
      <c r="T781">
        <v>1.0356723956616101</v>
      </c>
      <c r="U781">
        <v>3.87086457355782</v>
      </c>
      <c r="V781">
        <v>-28.148359924863001</v>
      </c>
      <c r="W781">
        <v>0.91362391317862501</v>
      </c>
      <c r="X781">
        <v>1.5493677197043501</v>
      </c>
      <c r="Y781">
        <v>2.5742442029525998</v>
      </c>
    </row>
    <row r="782" spans="1:25" x14ac:dyDescent="0.25">
      <c r="A782" s="1">
        <f t="shared" si="98"/>
        <v>4.8879999999999999</v>
      </c>
      <c r="B782" s="2">
        <f t="shared" si="97"/>
        <v>8.905573196205727E-3</v>
      </c>
      <c r="C782" s="2">
        <f t="shared" si="97"/>
        <v>3.7980780411869253E-2</v>
      </c>
      <c r="D782" s="2">
        <f t="shared" si="97"/>
        <v>-0.18961731811699759</v>
      </c>
      <c r="E782" s="2"/>
      <c r="F782" s="2">
        <f t="shared" si="99"/>
        <v>-1.8493792485845782E-2</v>
      </c>
      <c r="G782" s="2">
        <f t="shared" si="100"/>
        <v>0.18645404170847374</v>
      </c>
      <c r="H782" s="2">
        <f t="shared" si="101"/>
        <v>-1.0066772960519086</v>
      </c>
      <c r="I782" s="2"/>
      <c r="J782" s="2">
        <f t="shared" si="102"/>
        <v>-2.7442134007172669E-2</v>
      </c>
      <c r="K782" s="2">
        <f t="shared" si="103"/>
        <v>0.35662734269991392</v>
      </c>
      <c r="L782" s="2">
        <f t="shared" si="104"/>
        <v>-1.9560395145331324</v>
      </c>
      <c r="N782">
        <v>4888</v>
      </c>
      <c r="O782">
        <v>0.907805626524539</v>
      </c>
      <c r="P782">
        <v>3.8716391857155199</v>
      </c>
      <c r="Q782">
        <v>-19.328982478796899</v>
      </c>
      <c r="S782">
        <v>4888</v>
      </c>
      <c r="T782">
        <v>0.907805626524539</v>
      </c>
      <c r="U782">
        <v>3.8716391857155199</v>
      </c>
      <c r="V782">
        <v>-19.328982478796899</v>
      </c>
      <c r="W782">
        <v>0.47161068722424698</v>
      </c>
      <c r="X782">
        <v>1.1269549257700899</v>
      </c>
      <c r="Y782">
        <v>2.0691480042818502</v>
      </c>
    </row>
    <row r="783" spans="1:25" x14ac:dyDescent="0.25">
      <c r="A783" s="1">
        <f t="shared" si="98"/>
        <v>4.8920000000000003</v>
      </c>
      <c r="B783" s="2">
        <f t="shared" si="97"/>
        <v>8.630395005256284E-3</v>
      </c>
      <c r="C783" s="2">
        <f t="shared" si="97"/>
        <v>3.798253577008024E-2</v>
      </c>
      <c r="D783" s="2">
        <f t="shared" si="97"/>
        <v>-0.21797193346303387</v>
      </c>
      <c r="E783" s="2"/>
      <c r="F783" s="2">
        <f t="shared" si="99"/>
        <v>-1.8458720549442854E-2</v>
      </c>
      <c r="G783" s="2">
        <f t="shared" si="100"/>
        <v>0.18660596834083765</v>
      </c>
      <c r="H783" s="2">
        <f t="shared" si="101"/>
        <v>-1.0074924745550689</v>
      </c>
      <c r="I783" s="2"/>
      <c r="J783" s="2">
        <f t="shared" si="102"/>
        <v>-2.7516039033243254E-2</v>
      </c>
      <c r="K783" s="2">
        <f t="shared" si="103"/>
        <v>0.35737346272001264</v>
      </c>
      <c r="L783" s="2">
        <f t="shared" si="104"/>
        <v>-1.9600678540743468</v>
      </c>
      <c r="N783">
        <v>4892</v>
      </c>
      <c r="O783">
        <v>0.87975484253377001</v>
      </c>
      <c r="P783">
        <v>3.8718181213129701</v>
      </c>
      <c r="Q783">
        <v>-22.2193612092797</v>
      </c>
      <c r="S783">
        <v>4892</v>
      </c>
      <c r="T783">
        <v>0.87975484253377001</v>
      </c>
      <c r="U783">
        <v>3.8718181213129701</v>
      </c>
      <c r="V783">
        <v>-22.2193612092797</v>
      </c>
      <c r="W783">
        <v>-1.37253532614771</v>
      </c>
      <c r="X783">
        <v>0.97927871313877102</v>
      </c>
      <c r="Y783">
        <v>-1.4516283741451801</v>
      </c>
    </row>
    <row r="784" spans="1:25" x14ac:dyDescent="0.25">
      <c r="A784" s="1">
        <f t="shared" si="98"/>
        <v>4.9000000000000004</v>
      </c>
      <c r="B784" s="2">
        <f t="shared" si="97"/>
        <v>-2.6365832968847654E-2</v>
      </c>
      <c r="C784" s="2">
        <f t="shared" si="97"/>
        <v>5.5336828864404553E-2</v>
      </c>
      <c r="D784" s="2">
        <f t="shared" si="97"/>
        <v>-0.2765746982610276</v>
      </c>
      <c r="E784" s="2"/>
      <c r="F784" s="2">
        <f t="shared" si="99"/>
        <v>-1.8529662301297219E-2</v>
      </c>
      <c r="G784" s="2">
        <f t="shared" si="100"/>
        <v>0.18697924579937558</v>
      </c>
      <c r="H784" s="2">
        <f t="shared" si="101"/>
        <v>-1.009470661081965</v>
      </c>
      <c r="I784" s="2"/>
      <c r="J784" s="2">
        <f t="shared" si="102"/>
        <v>-2.7663992564646214E-2</v>
      </c>
      <c r="K784" s="2">
        <f t="shared" si="103"/>
        <v>0.3588678035765735</v>
      </c>
      <c r="L784" s="2">
        <f t="shared" si="104"/>
        <v>-1.968135706616895</v>
      </c>
      <c r="N784">
        <v>4900</v>
      </c>
      <c r="O784">
        <v>-2.6876486206776402</v>
      </c>
      <c r="P784">
        <v>5.6408592114581602</v>
      </c>
      <c r="Q784">
        <v>-28.1931394761496</v>
      </c>
      <c r="S784">
        <v>4900</v>
      </c>
      <c r="T784">
        <v>-2.6876486206776402</v>
      </c>
      <c r="U784">
        <v>5.6408592114581602</v>
      </c>
      <c r="V784">
        <v>-28.1931394761496</v>
      </c>
      <c r="W784">
        <v>-0.88763267518403299</v>
      </c>
      <c r="X784">
        <v>0.92765086452648304</v>
      </c>
      <c r="Y784">
        <v>-0.580289098211906</v>
      </c>
    </row>
    <row r="785" spans="1:25" x14ac:dyDescent="0.25">
      <c r="A785" s="1">
        <f t="shared" si="98"/>
        <v>4.9000000000000004</v>
      </c>
      <c r="B785" s="2">
        <f t="shared" si="97"/>
        <v>-1.4423133631234692E-2</v>
      </c>
      <c r="C785" s="2">
        <f t="shared" si="97"/>
        <v>4.9535674804013913E-2</v>
      </c>
      <c r="D785" s="2">
        <f t="shared" si="97"/>
        <v>-0.26116265359023222</v>
      </c>
      <c r="E785" s="2"/>
      <c r="F785" s="2">
        <f t="shared" si="99"/>
        <v>-1.8529662301297219E-2</v>
      </c>
      <c r="G785" s="2">
        <f t="shared" si="100"/>
        <v>0.18697924579937558</v>
      </c>
      <c r="H785" s="2">
        <f t="shared" si="101"/>
        <v>-1.009470661081965</v>
      </c>
      <c r="I785" s="2"/>
      <c r="J785" s="2">
        <f t="shared" si="102"/>
        <v>-2.7663992564646214E-2</v>
      </c>
      <c r="K785" s="2">
        <f t="shared" si="103"/>
        <v>0.3588678035765735</v>
      </c>
      <c r="L785" s="2">
        <f t="shared" si="104"/>
        <v>-1.968135706616895</v>
      </c>
      <c r="N785">
        <v>4900</v>
      </c>
      <c r="O785">
        <v>-1.47024807657846</v>
      </c>
      <c r="P785">
        <v>5.0495081349657402</v>
      </c>
      <c r="Q785">
        <v>-26.622084973520099</v>
      </c>
      <c r="S785">
        <v>4900</v>
      </c>
      <c r="T785">
        <v>-1.47024807657846</v>
      </c>
      <c r="U785">
        <v>5.0495081349657402</v>
      </c>
      <c r="V785">
        <v>-26.622084973520099</v>
      </c>
      <c r="W785">
        <v>-7.6349328079032901</v>
      </c>
      <c r="X785">
        <v>-2.3911950032005702</v>
      </c>
      <c r="Y785">
        <v>-1.9803909748630499</v>
      </c>
    </row>
    <row r="786" spans="1:25" x14ac:dyDescent="0.25">
      <c r="A786" s="1">
        <f t="shared" si="98"/>
        <v>4.9089999999999998</v>
      </c>
      <c r="B786" s="2">
        <f t="shared" si="97"/>
        <v>2.313265784479808E-2</v>
      </c>
      <c r="C786" s="2">
        <f t="shared" si="97"/>
        <v>6.5549494406606595E-2</v>
      </c>
      <c r="D786" s="2">
        <f t="shared" si="97"/>
        <v>-0.30929630337054237</v>
      </c>
      <c r="E786" s="2"/>
      <c r="F786" s="2">
        <f t="shared" si="99"/>
        <v>-1.8490469442336187E-2</v>
      </c>
      <c r="G786" s="2">
        <f t="shared" si="100"/>
        <v>0.18749712906082333</v>
      </c>
      <c r="H786" s="2">
        <f t="shared" si="101"/>
        <v>-1.0120377263882883</v>
      </c>
      <c r="I786" s="2"/>
      <c r="J786" s="2">
        <f t="shared" si="102"/>
        <v>-2.7830583157492553E-2</v>
      </c>
      <c r="K786" s="2">
        <f t="shared" si="103"/>
        <v>0.36055294726344428</v>
      </c>
      <c r="L786" s="2">
        <f t="shared" si="104"/>
        <v>-1.9772324943605106</v>
      </c>
      <c r="N786">
        <v>4909</v>
      </c>
      <c r="O786">
        <v>2.3580690973290599</v>
      </c>
      <c r="P786">
        <v>6.6819056479721297</v>
      </c>
      <c r="Q786">
        <v>-31.528675165192901</v>
      </c>
      <c r="S786">
        <v>4909</v>
      </c>
      <c r="T786">
        <v>2.3580690973290599</v>
      </c>
      <c r="U786">
        <v>6.6819056479721297</v>
      </c>
      <c r="V786">
        <v>-31.528675165192901</v>
      </c>
      <c r="W786">
        <v>-5.5195538662766701</v>
      </c>
      <c r="X786">
        <v>-1.55146901736627</v>
      </c>
      <c r="Y786">
        <v>-1.4292237969505099</v>
      </c>
    </row>
    <row r="787" spans="1:25" x14ac:dyDescent="0.25">
      <c r="A787" s="1">
        <f t="shared" si="98"/>
        <v>4.9119999999999999</v>
      </c>
      <c r="B787" s="2">
        <f t="shared" si="97"/>
        <v>1.1751462980847761E-2</v>
      </c>
      <c r="C787" s="2">
        <f t="shared" si="97"/>
        <v>5.9438690642521629E-2</v>
      </c>
      <c r="D787" s="2">
        <f t="shared" si="97"/>
        <v>-0.29138001530508678</v>
      </c>
      <c r="E787" s="2"/>
      <c r="F787" s="2">
        <f t="shared" si="99"/>
        <v>-1.8438143261097717E-2</v>
      </c>
      <c r="G787" s="2">
        <f t="shared" si="100"/>
        <v>0.18768461133839703</v>
      </c>
      <c r="H787" s="2">
        <f t="shared" si="101"/>
        <v>-1.0129387408663018</v>
      </c>
      <c r="I787" s="2"/>
      <c r="J787" s="2">
        <f t="shared" si="102"/>
        <v>-2.7885976076547705E-2</v>
      </c>
      <c r="K787" s="2">
        <f t="shared" si="103"/>
        <v>0.36111571987404312</v>
      </c>
      <c r="L787" s="2">
        <f t="shared" si="104"/>
        <v>-1.9802699590613926</v>
      </c>
      <c r="N787">
        <v>4912</v>
      </c>
      <c r="O787">
        <v>1.19790652200283</v>
      </c>
      <c r="P787">
        <v>6.0589898718166797</v>
      </c>
      <c r="Q787">
        <v>-29.702346106532801</v>
      </c>
      <c r="S787">
        <v>4912</v>
      </c>
      <c r="T787">
        <v>1.19790652200283</v>
      </c>
      <c r="U787">
        <v>6.0589898718166797</v>
      </c>
      <c r="V787">
        <v>-29.702346106532801</v>
      </c>
      <c r="W787">
        <v>1.95404350396022</v>
      </c>
      <c r="X787">
        <v>-1.25789942142402</v>
      </c>
      <c r="Y787">
        <v>2.1063216264826399</v>
      </c>
    </row>
    <row r="788" spans="1:25" x14ac:dyDescent="0.25">
      <c r="A788" s="1">
        <f t="shared" si="98"/>
        <v>4.9210000000000003</v>
      </c>
      <c r="B788" s="2">
        <f t="shared" si="97"/>
        <v>-8.2132180338796313E-3</v>
      </c>
      <c r="C788" s="2">
        <f t="shared" si="97"/>
        <v>4.0673205875701335E-2</v>
      </c>
      <c r="D788" s="2">
        <f t="shared" si="97"/>
        <v>-0.18345387276025543</v>
      </c>
      <c r="E788" s="2"/>
      <c r="F788" s="2">
        <f t="shared" si="99"/>
        <v>-1.842222115883636E-2</v>
      </c>
      <c r="G788" s="2">
        <f t="shared" si="100"/>
        <v>0.18813511487272905</v>
      </c>
      <c r="H788" s="2">
        <f t="shared" si="101"/>
        <v>-1.0150754933625958</v>
      </c>
      <c r="I788" s="2"/>
      <c r="J788" s="2">
        <f t="shared" si="102"/>
        <v>-2.8051847716437414E-2</v>
      </c>
      <c r="K788" s="2">
        <f t="shared" si="103"/>
        <v>0.36280690864199328</v>
      </c>
      <c r="L788" s="2">
        <f t="shared" si="104"/>
        <v>-1.9893960231154231</v>
      </c>
      <c r="N788">
        <v>4921</v>
      </c>
      <c r="O788">
        <v>-0.83722915737814796</v>
      </c>
      <c r="P788">
        <v>4.1460964195414203</v>
      </c>
      <c r="Q788">
        <v>-18.700700587181998</v>
      </c>
      <c r="S788">
        <v>4921</v>
      </c>
      <c r="T788">
        <v>-0.83722915737814796</v>
      </c>
      <c r="U788">
        <v>4.1460964195414203</v>
      </c>
      <c r="V788">
        <v>-18.700700587181998</v>
      </c>
      <c r="W788">
        <v>4.1530159170846598E-2</v>
      </c>
      <c r="X788">
        <v>-1.1552670042837301</v>
      </c>
      <c r="Y788">
        <v>1.23971688612867</v>
      </c>
    </row>
    <row r="789" spans="1:25" x14ac:dyDescent="0.25">
      <c r="A789" s="1">
        <f t="shared" si="98"/>
        <v>4.9210000000000003</v>
      </c>
      <c r="B789" s="2">
        <f t="shared" si="97"/>
        <v>-2.782971728824417E-3</v>
      </c>
      <c r="C789" s="2">
        <f t="shared" si="97"/>
        <v>4.6148374315384343E-2</v>
      </c>
      <c r="D789" s="2">
        <f t="shared" si="97"/>
        <v>-0.21649761903465081</v>
      </c>
      <c r="E789" s="2"/>
      <c r="F789" s="2">
        <f t="shared" si="99"/>
        <v>-1.842222115883636E-2</v>
      </c>
      <c r="G789" s="2">
        <f t="shared" si="100"/>
        <v>0.18813511487272905</v>
      </c>
      <c r="H789" s="2">
        <f t="shared" si="101"/>
        <v>-1.0150754933625958</v>
      </c>
      <c r="I789" s="2"/>
      <c r="J789" s="2">
        <f t="shared" si="102"/>
        <v>-2.8051847716437414E-2</v>
      </c>
      <c r="K789" s="2">
        <f t="shared" si="103"/>
        <v>0.36280690864199328</v>
      </c>
      <c r="L789" s="2">
        <f t="shared" si="104"/>
        <v>-1.9893960231154231</v>
      </c>
      <c r="N789">
        <v>4921</v>
      </c>
      <c r="O789">
        <v>-0.283687230257331</v>
      </c>
      <c r="P789">
        <v>4.7042175652787304</v>
      </c>
      <c r="Q789">
        <v>-22.069074315458799</v>
      </c>
      <c r="S789">
        <v>4921</v>
      </c>
      <c r="T789">
        <v>-0.283687230257331</v>
      </c>
      <c r="U789">
        <v>4.7042175652787304</v>
      </c>
      <c r="V789">
        <v>-22.069074315458799</v>
      </c>
      <c r="W789">
        <v>-5.6547186795059101</v>
      </c>
      <c r="X789">
        <v>2.1814101451073098</v>
      </c>
      <c r="Y789">
        <v>-2.39694884412217</v>
      </c>
    </row>
    <row r="790" spans="1:25" x14ac:dyDescent="0.25">
      <c r="A790" s="1">
        <f t="shared" si="98"/>
        <v>4.9249999999999998</v>
      </c>
      <c r="B790" s="2">
        <f t="shared" si="97"/>
        <v>-1.5917109567899557E-3</v>
      </c>
      <c r="C790" s="2">
        <f t="shared" si="97"/>
        <v>4.7413139561009857E-2</v>
      </c>
      <c r="D790" s="2">
        <f t="shared" si="97"/>
        <v>-0.22440178124919458</v>
      </c>
      <c r="E790" s="2"/>
      <c r="F790" s="2">
        <f t="shared" si="99"/>
        <v>-1.8430970524207588E-2</v>
      </c>
      <c r="G790" s="2">
        <f t="shared" si="100"/>
        <v>0.1883222379004818</v>
      </c>
      <c r="H790" s="2">
        <f t="shared" si="101"/>
        <v>-1.0159572921631634</v>
      </c>
      <c r="I790" s="2"/>
      <c r="J790" s="2">
        <f t="shared" si="102"/>
        <v>-2.8125554099803492E-2</v>
      </c>
      <c r="K790" s="2">
        <f t="shared" si="103"/>
        <v>0.36355982334753961</v>
      </c>
      <c r="L790" s="2">
        <f t="shared" si="104"/>
        <v>-1.9934580886864741</v>
      </c>
      <c r="N790">
        <v>4925</v>
      </c>
      <c r="O790">
        <v>-0.16225392016207499</v>
      </c>
      <c r="P790">
        <v>4.8331436861375998</v>
      </c>
      <c r="Q790">
        <v>-22.874799311844502</v>
      </c>
      <c r="S790">
        <v>4925</v>
      </c>
      <c r="T790">
        <v>-0.16225392016207499</v>
      </c>
      <c r="U790">
        <v>4.8331436861375998</v>
      </c>
      <c r="V790">
        <v>-22.874799311844502</v>
      </c>
      <c r="W790">
        <v>-4.2457655136384496</v>
      </c>
      <c r="X790">
        <v>1.3479180048863699</v>
      </c>
      <c r="Y790">
        <v>-1.56276039677959</v>
      </c>
    </row>
    <row r="791" spans="1:25" x14ac:dyDescent="0.25">
      <c r="A791" s="1">
        <f t="shared" si="98"/>
        <v>4.9290000000000003</v>
      </c>
      <c r="B791" s="2">
        <f t="shared" ref="B791:D854" si="105">O791*$C$2/1000</f>
        <v>-1.3303780176805414E-3</v>
      </c>
      <c r="C791" s="2">
        <f t="shared" si="105"/>
        <v>4.7705300641379317E-2</v>
      </c>
      <c r="D791" s="2">
        <f t="shared" si="105"/>
        <v>-0.22629248031808974</v>
      </c>
      <c r="E791" s="2"/>
      <c r="F791" s="2">
        <f t="shared" si="99"/>
        <v>-1.843681470215653E-2</v>
      </c>
      <c r="G791" s="2">
        <f t="shared" si="100"/>
        <v>0.18851247478088659</v>
      </c>
      <c r="H791" s="2">
        <f t="shared" si="101"/>
        <v>-1.016858680686298</v>
      </c>
      <c r="I791" s="2"/>
      <c r="J791" s="2">
        <f t="shared" si="102"/>
        <v>-2.8199289670256228E-2</v>
      </c>
      <c r="K791" s="2">
        <f t="shared" si="103"/>
        <v>0.36431349277290243</v>
      </c>
      <c r="L791" s="2">
        <f t="shared" si="104"/>
        <v>-1.9975237206321734</v>
      </c>
      <c r="N791">
        <v>4929</v>
      </c>
      <c r="O791">
        <v>-0.13561447682778199</v>
      </c>
      <c r="P791">
        <v>4.8629256515167496</v>
      </c>
      <c r="Q791">
        <v>-23.0675311231488</v>
      </c>
      <c r="S791">
        <v>4929</v>
      </c>
      <c r="T791">
        <v>-0.13561447682778199</v>
      </c>
      <c r="U791">
        <v>4.8629256515167496</v>
      </c>
      <c r="V791">
        <v>-23.0675311231488</v>
      </c>
      <c r="W791">
        <v>3.0305166539268602</v>
      </c>
      <c r="X791">
        <v>-0.59387057145739497</v>
      </c>
      <c r="Y791">
        <v>2.0635135923297199</v>
      </c>
    </row>
    <row r="792" spans="1:25" x14ac:dyDescent="0.25">
      <c r="A792" s="1">
        <f t="shared" si="98"/>
        <v>4.9409999999999998</v>
      </c>
      <c r="B792" s="2">
        <f t="shared" si="105"/>
        <v>-3.6208908814327923E-2</v>
      </c>
      <c r="C792" s="2">
        <f t="shared" si="105"/>
        <v>6.5126677528387397E-2</v>
      </c>
      <c r="D792" s="2">
        <f t="shared" si="105"/>
        <v>-0.27856499777216465</v>
      </c>
      <c r="E792" s="2"/>
      <c r="F792" s="2">
        <f t="shared" si="99"/>
        <v>-1.8662050423148571E-2</v>
      </c>
      <c r="G792" s="2">
        <f t="shared" si="100"/>
        <v>0.18918946664990516</v>
      </c>
      <c r="H792" s="2">
        <f t="shared" si="101"/>
        <v>-1.0198878255548394</v>
      </c>
      <c r="I792" s="2"/>
      <c r="J792" s="2">
        <f t="shared" si="102"/>
        <v>-2.8421882861008052E-2</v>
      </c>
      <c r="K792" s="2">
        <f t="shared" si="103"/>
        <v>0.36657970442148707</v>
      </c>
      <c r="L792" s="2">
        <f t="shared" si="104"/>
        <v>-2.0097441996696199</v>
      </c>
      <c r="N792">
        <v>4941</v>
      </c>
      <c r="O792">
        <v>-3.6910202664962202</v>
      </c>
      <c r="P792">
        <v>6.6388050487652803</v>
      </c>
      <c r="Q792">
        <v>-28.3960242377334</v>
      </c>
      <c r="S792">
        <v>4941</v>
      </c>
      <c r="T792">
        <v>-3.6910202664962202</v>
      </c>
      <c r="U792">
        <v>6.6388050487652803</v>
      </c>
      <c r="V792">
        <v>-28.3960242377334</v>
      </c>
      <c r="W792">
        <v>1.0628902448336099</v>
      </c>
      <c r="X792">
        <v>-0.27272307498702297</v>
      </c>
      <c r="Y792">
        <v>1.2259938484716999</v>
      </c>
    </row>
    <row r="793" spans="1:25" x14ac:dyDescent="0.25">
      <c r="A793" s="1">
        <f t="shared" si="98"/>
        <v>4.9409999999999998</v>
      </c>
      <c r="B793" s="2">
        <f t="shared" si="105"/>
        <v>-2.4240389647814643E-2</v>
      </c>
      <c r="C793" s="2">
        <f t="shared" si="105"/>
        <v>5.9341019840476544E-2</v>
      </c>
      <c r="D793" s="2">
        <f t="shared" si="105"/>
        <v>-0.26163873914242475</v>
      </c>
      <c r="E793" s="2"/>
      <c r="F793" s="2">
        <f t="shared" si="99"/>
        <v>-1.8662050423148571E-2</v>
      </c>
      <c r="G793" s="2">
        <f t="shared" si="100"/>
        <v>0.18918946664990516</v>
      </c>
      <c r="H793" s="2">
        <f t="shared" si="101"/>
        <v>-1.0198878255548394</v>
      </c>
      <c r="I793" s="2"/>
      <c r="J793" s="2">
        <f t="shared" si="102"/>
        <v>-2.8421882861008052E-2</v>
      </c>
      <c r="K793" s="2">
        <f t="shared" si="103"/>
        <v>0.36657970442148707</v>
      </c>
      <c r="L793" s="2">
        <f t="shared" si="104"/>
        <v>-2.0097441996696199</v>
      </c>
      <c r="N793">
        <v>4941</v>
      </c>
      <c r="O793">
        <v>-2.4709877316834499</v>
      </c>
      <c r="P793">
        <v>6.04903362288242</v>
      </c>
      <c r="Q793">
        <v>-26.6706156108486</v>
      </c>
      <c r="S793">
        <v>4941</v>
      </c>
      <c r="T793">
        <v>-2.4709877316834499</v>
      </c>
      <c r="U793">
        <v>6.04903362288242</v>
      </c>
      <c r="V793">
        <v>-26.6706156108486</v>
      </c>
      <c r="W793">
        <v>-1.2073821709986501</v>
      </c>
      <c r="X793">
        <v>-3.4612460644427601</v>
      </c>
      <c r="Y793">
        <v>-0.72191960474634098</v>
      </c>
    </row>
    <row r="794" spans="1:25" x14ac:dyDescent="0.25">
      <c r="A794" s="1">
        <f t="shared" si="98"/>
        <v>4.9489999999999998</v>
      </c>
      <c r="B794" s="2">
        <f t="shared" si="105"/>
        <v>3.0788996422353204E-2</v>
      </c>
      <c r="C794" s="2">
        <f t="shared" si="105"/>
        <v>5.8004531502744351E-2</v>
      </c>
      <c r="D794" s="2">
        <f t="shared" si="105"/>
        <v>-0.24031650895027279</v>
      </c>
      <c r="E794" s="2"/>
      <c r="F794" s="2">
        <f t="shared" si="99"/>
        <v>-1.8635855996050416E-2</v>
      </c>
      <c r="G794" s="2">
        <f t="shared" si="100"/>
        <v>0.18965884885527803</v>
      </c>
      <c r="H794" s="2">
        <f t="shared" si="101"/>
        <v>-1.0218956465472102</v>
      </c>
      <c r="I794" s="2"/>
      <c r="J794" s="2">
        <f t="shared" si="102"/>
        <v>-2.8571074486684847E-2</v>
      </c>
      <c r="K794" s="2">
        <f t="shared" si="103"/>
        <v>0.36809509768350779</v>
      </c>
      <c r="L794" s="2">
        <f t="shared" si="104"/>
        <v>-2.0179113335580281</v>
      </c>
      <c r="N794">
        <v>4949</v>
      </c>
      <c r="O794">
        <v>3.1385317453978798</v>
      </c>
      <c r="P794">
        <v>5.9127962795865798</v>
      </c>
      <c r="Q794">
        <v>-24.497095713585399</v>
      </c>
      <c r="S794">
        <v>4949</v>
      </c>
      <c r="T794">
        <v>3.1385317453978798</v>
      </c>
      <c r="U794">
        <v>5.9127962795865798</v>
      </c>
      <c r="V794">
        <v>-24.497095713585399</v>
      </c>
      <c r="W794">
        <v>-0.84150294804451997</v>
      </c>
      <c r="X794">
        <v>-2.57595898444018</v>
      </c>
      <c r="Y794">
        <v>-0.346365230432639</v>
      </c>
    </row>
    <row r="795" spans="1:25" x14ac:dyDescent="0.25">
      <c r="A795" s="1">
        <f t="shared" si="98"/>
        <v>4.95</v>
      </c>
      <c r="B795" s="2">
        <f t="shared" si="105"/>
        <v>1.3431072945567888E-2</v>
      </c>
      <c r="C795" s="2">
        <f t="shared" si="105"/>
        <v>5.7695802370596426E-2</v>
      </c>
      <c r="D795" s="2">
        <f t="shared" si="105"/>
        <v>-0.24502616818336626</v>
      </c>
      <c r="E795" s="2"/>
      <c r="F795" s="2">
        <f t="shared" si="99"/>
        <v>-1.8613745961366449E-2</v>
      </c>
      <c r="G795" s="2">
        <f t="shared" si="100"/>
        <v>0.18971669902221472</v>
      </c>
      <c r="H795" s="2">
        <f t="shared" si="101"/>
        <v>-1.022138317885777</v>
      </c>
      <c r="I795" s="2"/>
      <c r="J795" s="2">
        <f t="shared" si="102"/>
        <v>-2.8589699287663563E-2</v>
      </c>
      <c r="K795" s="2">
        <f t="shared" si="103"/>
        <v>0.36828478545744658</v>
      </c>
      <c r="L795" s="2">
        <f t="shared" si="104"/>
        <v>-2.0189333505402449</v>
      </c>
      <c r="N795">
        <v>4950</v>
      </c>
      <c r="O795">
        <v>1.3691205856848001</v>
      </c>
      <c r="P795">
        <v>5.8813254200404099</v>
      </c>
      <c r="Q795">
        <v>-24.977183301056701</v>
      </c>
      <c r="S795">
        <v>4950</v>
      </c>
      <c r="T795">
        <v>1.3691205856848001</v>
      </c>
      <c r="U795">
        <v>5.8813254200404099</v>
      </c>
      <c r="V795">
        <v>-24.977183301056701</v>
      </c>
      <c r="W795">
        <v>4.4227480280390301</v>
      </c>
      <c r="X795">
        <v>2.68473387498029</v>
      </c>
      <c r="Y795">
        <v>1.45345527042454</v>
      </c>
    </row>
    <row r="796" spans="1:25" x14ac:dyDescent="0.25">
      <c r="A796" s="1">
        <f t="shared" si="98"/>
        <v>4.9619999999999997</v>
      </c>
      <c r="B796" s="2">
        <f t="shared" si="105"/>
        <v>-2.5312683813506324E-2</v>
      </c>
      <c r="C796" s="2">
        <f t="shared" si="105"/>
        <v>2.2916710653435257E-2</v>
      </c>
      <c r="D796" s="2">
        <f t="shared" si="105"/>
        <v>-0.28069957040365034</v>
      </c>
      <c r="E796" s="2"/>
      <c r="F796" s="2">
        <f t="shared" si="99"/>
        <v>-1.8685035626574076E-2</v>
      </c>
      <c r="G796" s="2">
        <f t="shared" si="100"/>
        <v>0.19020037410035889</v>
      </c>
      <c r="H796" s="2">
        <f t="shared" si="101"/>
        <v>-1.025292672317299</v>
      </c>
      <c r="I796" s="2"/>
      <c r="J796" s="2">
        <f t="shared" si="102"/>
        <v>-2.88134919771912E-2</v>
      </c>
      <c r="K796" s="2">
        <f t="shared" si="103"/>
        <v>0.37056428789618195</v>
      </c>
      <c r="L796" s="2">
        <f t="shared" si="104"/>
        <v>-2.0312179364814629</v>
      </c>
      <c r="N796">
        <v>4962</v>
      </c>
      <c r="O796">
        <v>-2.5802939667182798</v>
      </c>
      <c r="P796">
        <v>2.3360561318486499</v>
      </c>
      <c r="Q796">
        <v>-28.613615739413898</v>
      </c>
      <c r="S796">
        <v>4962</v>
      </c>
      <c r="T796">
        <v>-2.5802939667182798</v>
      </c>
      <c r="U796">
        <v>2.3360561318486499</v>
      </c>
      <c r="V796">
        <v>-28.613615739413898</v>
      </c>
      <c r="W796">
        <v>2.89313144821325</v>
      </c>
      <c r="X796">
        <v>1.52388081477863</v>
      </c>
      <c r="Y796">
        <v>1.0304265095337899</v>
      </c>
    </row>
    <row r="797" spans="1:25" x14ac:dyDescent="0.25">
      <c r="A797" s="1">
        <f t="shared" si="98"/>
        <v>4.9619999999999997</v>
      </c>
      <c r="B797" s="2">
        <f t="shared" si="105"/>
        <v>-1.4192098940470932E-2</v>
      </c>
      <c r="C797" s="2">
        <f t="shared" si="105"/>
        <v>3.4502731979925254E-2</v>
      </c>
      <c r="D797" s="2">
        <f t="shared" si="105"/>
        <v>-0.26961275412780555</v>
      </c>
      <c r="E797" s="2"/>
      <c r="F797" s="2">
        <f t="shared" si="99"/>
        <v>-1.8685035626574076E-2</v>
      </c>
      <c r="G797" s="2">
        <f t="shared" si="100"/>
        <v>0.19020037410035889</v>
      </c>
      <c r="H797" s="2">
        <f t="shared" si="101"/>
        <v>-1.025292672317299</v>
      </c>
      <c r="I797" s="2"/>
      <c r="J797" s="2">
        <f t="shared" si="102"/>
        <v>-2.88134919771912E-2</v>
      </c>
      <c r="K797" s="2">
        <f t="shared" si="103"/>
        <v>0.37056428789618195</v>
      </c>
      <c r="L797" s="2">
        <f t="shared" si="104"/>
        <v>-2.0312179364814629</v>
      </c>
      <c r="N797">
        <v>4962</v>
      </c>
      <c r="O797">
        <v>-1.4466971397014201</v>
      </c>
      <c r="P797">
        <v>3.51709806115446</v>
      </c>
      <c r="Q797">
        <v>-27.4834611751076</v>
      </c>
      <c r="S797">
        <v>4962</v>
      </c>
      <c r="T797">
        <v>-1.4466971397014201</v>
      </c>
      <c r="U797">
        <v>3.51709806115446</v>
      </c>
      <c r="V797">
        <v>-27.4834611751076</v>
      </c>
      <c r="W797">
        <v>-6.1375389613370297</v>
      </c>
      <c r="X797">
        <v>1.11804466158025</v>
      </c>
      <c r="Y797">
        <v>-4.1434698383133304</v>
      </c>
    </row>
    <row r="798" spans="1:25" x14ac:dyDescent="0.25">
      <c r="A798" s="1">
        <f t="shared" si="98"/>
        <v>4.97</v>
      </c>
      <c r="B798" s="2">
        <f t="shared" si="105"/>
        <v>-4.6688380366499069E-2</v>
      </c>
      <c r="C798" s="2">
        <f t="shared" si="105"/>
        <v>5.4532993339731883E-2</v>
      </c>
      <c r="D798" s="2">
        <f t="shared" si="105"/>
        <v>-0.24968733588380176</v>
      </c>
      <c r="E798" s="2"/>
      <c r="F798" s="2">
        <f t="shared" si="99"/>
        <v>-1.8928557543801957E-2</v>
      </c>
      <c r="G798" s="2">
        <f t="shared" si="100"/>
        <v>0.19055651700163753</v>
      </c>
      <c r="H798" s="2">
        <f t="shared" si="101"/>
        <v>-1.0273698726773455</v>
      </c>
      <c r="I798" s="2"/>
      <c r="J798" s="2">
        <f t="shared" si="102"/>
        <v>-2.8963946349872705E-2</v>
      </c>
      <c r="K798" s="2">
        <f t="shared" si="103"/>
        <v>0.37208731546058993</v>
      </c>
      <c r="L798" s="2">
        <f t="shared" si="104"/>
        <v>-2.0394285866614417</v>
      </c>
      <c r="N798">
        <v>4970</v>
      </c>
      <c r="O798">
        <v>-4.7592640536696296</v>
      </c>
      <c r="P798">
        <v>5.5589187910022302</v>
      </c>
      <c r="Q798">
        <v>-25.452327816901299</v>
      </c>
      <c r="S798">
        <v>4970</v>
      </c>
      <c r="T798">
        <v>-4.7592640536696296</v>
      </c>
      <c r="U798">
        <v>5.5589187910022302</v>
      </c>
      <c r="V798">
        <v>-25.452327816901299</v>
      </c>
      <c r="W798">
        <v>-3.6599392237081498</v>
      </c>
      <c r="X798">
        <v>0.97616367001508797</v>
      </c>
      <c r="Y798">
        <v>-2.80207378543941</v>
      </c>
    </row>
    <row r="799" spans="1:25" x14ac:dyDescent="0.25">
      <c r="A799" s="1">
        <f t="shared" si="98"/>
        <v>4.97</v>
      </c>
      <c r="B799" s="2">
        <f t="shared" si="105"/>
        <v>-3.4197255029841916E-2</v>
      </c>
      <c r="C799" s="2">
        <f t="shared" si="105"/>
        <v>4.9349988601661413E-2</v>
      </c>
      <c r="D799" s="2">
        <f t="shared" si="105"/>
        <v>-0.25473111668197745</v>
      </c>
      <c r="E799" s="2"/>
      <c r="F799" s="2">
        <f t="shared" si="99"/>
        <v>-1.8928557543801957E-2</v>
      </c>
      <c r="G799" s="2">
        <f t="shared" si="100"/>
        <v>0.19055651700163753</v>
      </c>
      <c r="H799" s="2">
        <f t="shared" si="101"/>
        <v>-1.0273698726773455</v>
      </c>
      <c r="I799" s="2"/>
      <c r="J799" s="2">
        <f t="shared" si="102"/>
        <v>-2.8963946349872705E-2</v>
      </c>
      <c r="K799" s="2">
        <f t="shared" si="103"/>
        <v>0.37208731546058993</v>
      </c>
      <c r="L799" s="2">
        <f t="shared" si="104"/>
        <v>-2.0394285866614417</v>
      </c>
      <c r="N799">
        <v>4970</v>
      </c>
      <c r="O799">
        <v>-3.4859587186383201</v>
      </c>
      <c r="P799">
        <v>5.0305798778452004</v>
      </c>
      <c r="Q799">
        <v>-25.966474687255602</v>
      </c>
      <c r="S799">
        <v>4970</v>
      </c>
      <c r="T799">
        <v>-3.4859587186383201</v>
      </c>
      <c r="U799">
        <v>5.0305798778452004</v>
      </c>
      <c r="V799">
        <v>-25.966474687255602</v>
      </c>
      <c r="W799">
        <v>2.1941466304855601</v>
      </c>
      <c r="X799">
        <v>-0.72383650286716195</v>
      </c>
      <c r="Y799">
        <v>-2.3720603799946298</v>
      </c>
    </row>
    <row r="800" spans="1:25" x14ac:dyDescent="0.25">
      <c r="A800" s="1">
        <f t="shared" si="98"/>
        <v>4.9740000000000002</v>
      </c>
      <c r="B800" s="2">
        <f t="shared" si="105"/>
        <v>2.0946777815949294E-2</v>
      </c>
      <c r="C800" s="2">
        <f t="shared" si="105"/>
        <v>4.8152713242402521E-2</v>
      </c>
      <c r="D800" s="2">
        <f t="shared" si="105"/>
        <v>-0.25593760402370669</v>
      </c>
      <c r="E800" s="2"/>
      <c r="F800" s="2">
        <f t="shared" si="99"/>
        <v>-1.8955058498229746E-2</v>
      </c>
      <c r="G800" s="2">
        <f t="shared" si="100"/>
        <v>0.19075152240532567</v>
      </c>
      <c r="H800" s="2">
        <f t="shared" si="101"/>
        <v>-1.0283912101187569</v>
      </c>
      <c r="I800" s="2"/>
      <c r="J800" s="2">
        <f t="shared" si="102"/>
        <v>-2.9039713581956776E-2</v>
      </c>
      <c r="K800" s="2">
        <f t="shared" si="103"/>
        <v>0.37284993153940393</v>
      </c>
      <c r="L800" s="2">
        <f t="shared" si="104"/>
        <v>-2.0435401088270342</v>
      </c>
      <c r="N800">
        <v>4974</v>
      </c>
      <c r="O800">
        <v>2.13524748378688</v>
      </c>
      <c r="P800">
        <v>4.9085334599798696</v>
      </c>
      <c r="Q800">
        <v>-26.089460145128101</v>
      </c>
      <c r="S800">
        <v>4974</v>
      </c>
      <c r="T800">
        <v>2.13524748378688</v>
      </c>
      <c r="U800">
        <v>4.9085334599798696</v>
      </c>
      <c r="V800">
        <v>-26.089460145128101</v>
      </c>
      <c r="W800">
        <v>0.829279685385376</v>
      </c>
      <c r="X800">
        <v>-0.318159379941091</v>
      </c>
      <c r="Y800">
        <v>-2.23421031813852</v>
      </c>
    </row>
    <row r="801" spans="1:25" x14ac:dyDescent="0.25">
      <c r="A801" s="1">
        <f t="shared" si="98"/>
        <v>4.9779999999999998</v>
      </c>
      <c r="B801" s="2">
        <f t="shared" si="105"/>
        <v>3.6140049858875284E-3</v>
      </c>
      <c r="C801" s="2">
        <f t="shared" si="105"/>
        <v>4.7876142342252903E-2</v>
      </c>
      <c r="D801" s="2">
        <f t="shared" si="105"/>
        <v>-0.25622619937786678</v>
      </c>
      <c r="E801" s="2"/>
      <c r="F801" s="2">
        <f t="shared" si="99"/>
        <v>-1.8905936932626079E-2</v>
      </c>
      <c r="G801" s="2">
        <f t="shared" si="100"/>
        <v>0.19094358011649495</v>
      </c>
      <c r="H801" s="2">
        <f t="shared" si="101"/>
        <v>-1.0294155377255598</v>
      </c>
      <c r="I801" s="2"/>
      <c r="J801" s="2">
        <f t="shared" si="102"/>
        <v>-2.9115435572818479E-2</v>
      </c>
      <c r="K801" s="2">
        <f t="shared" si="103"/>
        <v>0.3736133217444475</v>
      </c>
      <c r="L801" s="2">
        <f t="shared" si="104"/>
        <v>-2.0476557223227223</v>
      </c>
      <c r="N801">
        <v>4978</v>
      </c>
      <c r="O801">
        <v>0.36840010049821897</v>
      </c>
      <c r="P801">
        <v>4.8803407076710403</v>
      </c>
      <c r="Q801">
        <v>-26.1188786317907</v>
      </c>
      <c r="S801">
        <v>4978</v>
      </c>
      <c r="T801">
        <v>0.36840010049821897</v>
      </c>
      <c r="U801">
        <v>4.8803407076710403</v>
      </c>
      <c r="V801">
        <v>-26.1188786317907</v>
      </c>
      <c r="W801">
        <v>-1.27263306708071</v>
      </c>
      <c r="X801">
        <v>3.1244627006903101</v>
      </c>
      <c r="Y801">
        <v>4.5276943082532197</v>
      </c>
    </row>
    <row r="802" spans="1:25" x14ac:dyDescent="0.25">
      <c r="A802" s="1">
        <f t="shared" si="98"/>
        <v>4.99</v>
      </c>
      <c r="B802" s="2">
        <f t="shared" si="105"/>
        <v>-1.8837361410624845E-4</v>
      </c>
      <c r="C802" s="2">
        <f t="shared" si="105"/>
        <v>3.045836679067989E-2</v>
      </c>
      <c r="D802" s="2">
        <f t="shared" si="105"/>
        <v>-0.23902181336895165</v>
      </c>
      <c r="E802" s="2"/>
      <c r="F802" s="2">
        <f t="shared" si="99"/>
        <v>-1.888538314439539E-2</v>
      </c>
      <c r="G802" s="2">
        <f t="shared" si="100"/>
        <v>0.19141358717129256</v>
      </c>
      <c r="H802" s="2">
        <f t="shared" si="101"/>
        <v>-1.0323870258020409</v>
      </c>
      <c r="I802" s="2"/>
      <c r="J802" s="2">
        <f t="shared" si="102"/>
        <v>-2.9342183493280615E-2</v>
      </c>
      <c r="K802" s="2">
        <f t="shared" si="103"/>
        <v>0.37590746474817432</v>
      </c>
      <c r="L802" s="2">
        <f t="shared" si="104"/>
        <v>-2.0600265377038882</v>
      </c>
      <c r="N802">
        <v>4990</v>
      </c>
      <c r="O802">
        <v>-1.9202203272808201E-2</v>
      </c>
      <c r="P802">
        <v>3.1048284190295501</v>
      </c>
      <c r="Q802">
        <v>-24.365118590107201</v>
      </c>
      <c r="S802">
        <v>4990</v>
      </c>
      <c r="T802">
        <v>-1.9202203272808201E-2</v>
      </c>
      <c r="U802">
        <v>3.1048284190295501</v>
      </c>
      <c r="V802">
        <v>-24.365118590107201</v>
      </c>
      <c r="W802">
        <v>-0.85972849165679499</v>
      </c>
      <c r="X802">
        <v>2.3280090839651901</v>
      </c>
      <c r="Y802">
        <v>2.6953685230816999</v>
      </c>
    </row>
    <row r="803" spans="1:25" x14ac:dyDescent="0.25">
      <c r="A803" s="1">
        <f t="shared" si="98"/>
        <v>4.9909999999999997</v>
      </c>
      <c r="B803" s="2">
        <f t="shared" si="105"/>
        <v>-1.0225207617925514E-3</v>
      </c>
      <c r="C803" s="2">
        <f t="shared" si="105"/>
        <v>3.6244856387954959E-2</v>
      </c>
      <c r="D803" s="2">
        <f t="shared" si="105"/>
        <v>-0.24471647315640882</v>
      </c>
      <c r="E803" s="2"/>
      <c r="F803" s="2">
        <f t="shared" si="99"/>
        <v>-1.8885988591583341E-2</v>
      </c>
      <c r="G803" s="2">
        <f t="shared" si="100"/>
        <v>0.19144693878288185</v>
      </c>
      <c r="H803" s="2">
        <f t="shared" si="101"/>
        <v>-1.0326288949453035</v>
      </c>
      <c r="I803" s="2"/>
      <c r="J803" s="2">
        <f t="shared" si="102"/>
        <v>-2.9361069179148595E-2</v>
      </c>
      <c r="K803" s="2">
        <f t="shared" si="103"/>
        <v>0.37609889501115129</v>
      </c>
      <c r="L803" s="2">
        <f t="shared" si="104"/>
        <v>-2.0610590456642615</v>
      </c>
      <c r="N803">
        <v>4991</v>
      </c>
      <c r="O803">
        <v>-0.104232493556835</v>
      </c>
      <c r="P803">
        <v>3.6946846470902099</v>
      </c>
      <c r="Q803">
        <v>-24.945613981285302</v>
      </c>
      <c r="S803">
        <v>4991</v>
      </c>
      <c r="T803">
        <v>-0.104232493556835</v>
      </c>
      <c r="U803">
        <v>3.6946846470902099</v>
      </c>
      <c r="V803">
        <v>-24.945613981285302</v>
      </c>
      <c r="W803">
        <v>0.97628704364371599</v>
      </c>
      <c r="X803">
        <v>-2.90162744951034</v>
      </c>
      <c r="Y803">
        <v>2.1079770147514298</v>
      </c>
    </row>
    <row r="804" spans="1:25" x14ac:dyDescent="0.25">
      <c r="A804" s="1">
        <f t="shared" si="98"/>
        <v>4.9989999999999997</v>
      </c>
      <c r="B804" s="2">
        <f t="shared" si="105"/>
        <v>-5.3609302967948039E-2</v>
      </c>
      <c r="C804" s="2">
        <f t="shared" si="105"/>
        <v>3.7581536896953337E-2</v>
      </c>
      <c r="D804" s="2">
        <f t="shared" si="105"/>
        <v>-0.24607865268481122</v>
      </c>
      <c r="E804" s="2"/>
      <c r="F804" s="2">
        <f t="shared" si="99"/>
        <v>-1.9104515886502305E-2</v>
      </c>
      <c r="G804" s="2">
        <f t="shared" si="100"/>
        <v>0.1917422443560215</v>
      </c>
      <c r="H804" s="2">
        <f t="shared" si="101"/>
        <v>-1.0345920754486684</v>
      </c>
      <c r="I804" s="2"/>
      <c r="J804" s="2">
        <f t="shared" si="102"/>
        <v>-2.9513031197060939E-2</v>
      </c>
      <c r="K804" s="2">
        <f t="shared" si="103"/>
        <v>0.37763165174370689</v>
      </c>
      <c r="L804" s="2">
        <f t="shared" si="104"/>
        <v>-2.0693279295458376</v>
      </c>
      <c r="N804">
        <v>4999</v>
      </c>
      <c r="O804">
        <v>-5.4647607510650396</v>
      </c>
      <c r="P804">
        <v>3.8309415797098199</v>
      </c>
      <c r="Q804">
        <v>-25.084470202325299</v>
      </c>
      <c r="S804">
        <v>4999</v>
      </c>
      <c r="T804">
        <v>-5.4647607510650396</v>
      </c>
      <c r="U804">
        <v>3.8309415797098199</v>
      </c>
      <c r="V804">
        <v>-25.084470202325299</v>
      </c>
      <c r="W804">
        <v>0.48911342949673497</v>
      </c>
      <c r="X804">
        <v>-1.7299170463028599</v>
      </c>
      <c r="Y804">
        <v>1.9196760112668301</v>
      </c>
    </row>
    <row r="805" spans="1:25" x14ac:dyDescent="0.25">
      <c r="A805" s="1">
        <f t="shared" si="98"/>
        <v>4.9989999999999997</v>
      </c>
      <c r="B805" s="2">
        <f t="shared" si="105"/>
        <v>-3.5715533048597335E-2</v>
      </c>
      <c r="C805" s="2">
        <f t="shared" si="105"/>
        <v>3.7890310420710734E-2</v>
      </c>
      <c r="D805" s="2">
        <f t="shared" si="105"/>
        <v>-0.24640449007226814</v>
      </c>
      <c r="E805" s="2"/>
      <c r="F805" s="2">
        <f t="shared" si="99"/>
        <v>-1.9104515886502305E-2</v>
      </c>
      <c r="G805" s="2">
        <f t="shared" si="100"/>
        <v>0.1917422443560215</v>
      </c>
      <c r="H805" s="2">
        <f t="shared" si="101"/>
        <v>-1.0345920754486684</v>
      </c>
      <c r="I805" s="2"/>
      <c r="J805" s="2">
        <f t="shared" si="102"/>
        <v>-2.9513031197060939E-2</v>
      </c>
      <c r="K805" s="2">
        <f t="shared" si="103"/>
        <v>0.37763165174370689</v>
      </c>
      <c r="L805" s="2">
        <f t="shared" si="104"/>
        <v>-2.0693279295458376</v>
      </c>
      <c r="N805">
        <v>4999</v>
      </c>
      <c r="O805">
        <v>-3.64072712014244</v>
      </c>
      <c r="P805">
        <v>3.8624169643945701</v>
      </c>
      <c r="Q805">
        <v>-25.117685022657302</v>
      </c>
      <c r="S805">
        <v>4999</v>
      </c>
      <c r="T805">
        <v>-3.64072712014244</v>
      </c>
      <c r="U805">
        <v>3.8624169643945701</v>
      </c>
      <c r="V805">
        <v>-25.117685022657302</v>
      </c>
      <c r="W805">
        <v>3.7944089289037</v>
      </c>
      <c r="X805">
        <v>0.330113195155746</v>
      </c>
      <c r="Y805">
        <v>-1.4995448419156701</v>
      </c>
    </row>
    <row r="806" spans="1:25" x14ac:dyDescent="0.25">
      <c r="A806" s="1">
        <f t="shared" si="98"/>
        <v>5.0069999999999997</v>
      </c>
      <c r="B806" s="2">
        <f t="shared" si="105"/>
        <v>-1.4322155294790865E-2</v>
      </c>
      <c r="C806" s="2">
        <f t="shared" si="105"/>
        <v>0.10737718760464322</v>
      </c>
      <c r="D806" s="2">
        <f t="shared" si="105"/>
        <v>-0.26375585021720538</v>
      </c>
      <c r="E806" s="2"/>
      <c r="F806" s="2">
        <f t="shared" si="99"/>
        <v>-1.9304666639875859E-2</v>
      </c>
      <c r="G806" s="2">
        <f t="shared" si="100"/>
        <v>0.19232331434812291</v>
      </c>
      <c r="H806" s="2">
        <f t="shared" si="101"/>
        <v>-1.0366327168098264</v>
      </c>
      <c r="I806" s="2"/>
      <c r="J806" s="2">
        <f t="shared" si="102"/>
        <v>-2.9666667927166452E-2</v>
      </c>
      <c r="K806" s="2">
        <f t="shared" si="103"/>
        <v>0.37916791397852345</v>
      </c>
      <c r="L806" s="2">
        <f t="shared" si="104"/>
        <v>-2.0776128287148716</v>
      </c>
      <c r="N806">
        <v>5007</v>
      </c>
      <c r="O806">
        <v>-1.4599546681744</v>
      </c>
      <c r="P806">
        <v>10.9456868098515</v>
      </c>
      <c r="Q806">
        <v>-26.8864271373298</v>
      </c>
      <c r="S806">
        <v>5007</v>
      </c>
      <c r="T806">
        <v>-1.4599546681744</v>
      </c>
      <c r="U806">
        <v>10.9456868098515</v>
      </c>
      <c r="V806">
        <v>-26.8864271373298</v>
      </c>
      <c r="W806">
        <v>2.7176270131448499</v>
      </c>
      <c r="X806">
        <v>5.0303180717460198E-2</v>
      </c>
      <c r="Y806">
        <v>-0.59564975432739997</v>
      </c>
    </row>
    <row r="807" spans="1:25" x14ac:dyDescent="0.25">
      <c r="A807" s="1">
        <f t="shared" si="98"/>
        <v>5.0110000000000001</v>
      </c>
      <c r="B807" s="2">
        <f t="shared" si="105"/>
        <v>-1.9438981124090808E-2</v>
      </c>
      <c r="C807" s="2">
        <f t="shared" si="105"/>
        <v>8.4188673190422322E-2</v>
      </c>
      <c r="D807" s="2">
        <f t="shared" si="105"/>
        <v>-0.25809634707944656</v>
      </c>
      <c r="E807" s="2"/>
      <c r="F807" s="2">
        <f t="shared" si="99"/>
        <v>-1.9372188912713629E-2</v>
      </c>
      <c r="G807" s="2">
        <f t="shared" si="100"/>
        <v>0.1927064460697131</v>
      </c>
      <c r="H807" s="2">
        <f t="shared" si="101"/>
        <v>-1.0376764212044198</v>
      </c>
      <c r="I807" s="2"/>
      <c r="J807" s="2">
        <f t="shared" si="102"/>
        <v>-2.9744021638271639E-2</v>
      </c>
      <c r="K807" s="2">
        <f t="shared" si="103"/>
        <v>0.37993797349935921</v>
      </c>
      <c r="L807" s="2">
        <f t="shared" si="104"/>
        <v>-2.0817614469909005</v>
      </c>
      <c r="N807">
        <v>5011</v>
      </c>
      <c r="O807">
        <v>-1.9815475151978399</v>
      </c>
      <c r="P807">
        <v>8.5819238726220508</v>
      </c>
      <c r="Q807">
        <v>-26.309515502492001</v>
      </c>
      <c r="S807">
        <v>5011</v>
      </c>
      <c r="T807">
        <v>-1.9815475151978399</v>
      </c>
      <c r="U807">
        <v>8.5819238726220508</v>
      </c>
      <c r="V807">
        <v>-26.309515502492001</v>
      </c>
      <c r="W807">
        <v>-2.74518963497946</v>
      </c>
      <c r="X807">
        <v>-1.6979172070880399</v>
      </c>
      <c r="Y807">
        <v>-0.30588670936697798</v>
      </c>
    </row>
    <row r="808" spans="1:25" x14ac:dyDescent="0.25">
      <c r="A808" s="1">
        <f t="shared" si="98"/>
        <v>5.0190000000000001</v>
      </c>
      <c r="B808" s="2">
        <f t="shared" si="105"/>
        <v>-2.0561485251040505E-2</v>
      </c>
      <c r="C808" s="2">
        <f t="shared" si="105"/>
        <v>9.4165702776448194E-3</v>
      </c>
      <c r="D808" s="2">
        <f t="shared" si="105"/>
        <v>-0.25674257712603038</v>
      </c>
      <c r="E808" s="2"/>
      <c r="F808" s="2">
        <f t="shared" si="99"/>
        <v>-1.9532190778214154E-2</v>
      </c>
      <c r="G808" s="2">
        <f t="shared" si="100"/>
        <v>0.19308086704358537</v>
      </c>
      <c r="H808" s="2">
        <f t="shared" si="101"/>
        <v>-1.0397357769012416</v>
      </c>
      <c r="I808" s="2"/>
      <c r="J808" s="2">
        <f t="shared" si="102"/>
        <v>-2.9899639157035352E-2</v>
      </c>
      <c r="K808" s="2">
        <f t="shared" si="103"/>
        <v>0.3814811227518124</v>
      </c>
      <c r="L808" s="2">
        <f t="shared" si="104"/>
        <v>-2.0900710957833231</v>
      </c>
      <c r="N808">
        <v>5019</v>
      </c>
      <c r="O808">
        <v>-2.0959719929704899</v>
      </c>
      <c r="P808">
        <v>0.95989503339906401</v>
      </c>
      <c r="Q808">
        <v>-26.171516526608599</v>
      </c>
      <c r="S808">
        <v>5019</v>
      </c>
      <c r="T808">
        <v>-2.0959719929704899</v>
      </c>
      <c r="U808">
        <v>0.95989503339906401</v>
      </c>
      <c r="V808">
        <v>-26.171516526608599</v>
      </c>
      <c r="W808">
        <v>-1.27103539410958</v>
      </c>
      <c r="X808">
        <v>-1.3090979511924901</v>
      </c>
      <c r="Y808">
        <v>-0.21299692229139999</v>
      </c>
    </row>
    <row r="809" spans="1:25" x14ac:dyDescent="0.25">
      <c r="A809" s="1">
        <f t="shared" si="98"/>
        <v>5.0190000000000001</v>
      </c>
      <c r="B809" s="2">
        <f t="shared" si="105"/>
        <v>-2.0807734694944624E-2</v>
      </c>
      <c r="C809" s="2">
        <f t="shared" si="105"/>
        <v>3.1384196258793351E-2</v>
      </c>
      <c r="D809" s="2">
        <f t="shared" si="105"/>
        <v>-0.25641875133387904</v>
      </c>
      <c r="E809" s="2"/>
      <c r="F809" s="2">
        <f t="shared" si="99"/>
        <v>-1.9532190778214154E-2</v>
      </c>
      <c r="G809" s="2">
        <f t="shared" si="100"/>
        <v>0.19308086704358537</v>
      </c>
      <c r="H809" s="2">
        <f t="shared" si="101"/>
        <v>-1.0397357769012416</v>
      </c>
      <c r="I809" s="2"/>
      <c r="J809" s="2">
        <f t="shared" si="102"/>
        <v>-2.9899639157035352E-2</v>
      </c>
      <c r="K809" s="2">
        <f t="shared" si="103"/>
        <v>0.3814811227518124</v>
      </c>
      <c r="L809" s="2">
        <f t="shared" si="104"/>
        <v>-2.0900710957833231</v>
      </c>
      <c r="N809">
        <v>5019</v>
      </c>
      <c r="O809">
        <v>-2.1210738730830401</v>
      </c>
      <c r="P809">
        <v>3.1992045115997301</v>
      </c>
      <c r="Q809">
        <v>-26.138506761863301</v>
      </c>
      <c r="S809">
        <v>5019</v>
      </c>
      <c r="T809">
        <v>-2.1210738730830401</v>
      </c>
      <c r="U809">
        <v>3.1992045115997301</v>
      </c>
      <c r="V809">
        <v>-26.138506761863301</v>
      </c>
      <c r="W809">
        <v>2.5820880817074698</v>
      </c>
      <c r="X809">
        <v>5.4284272775071196</v>
      </c>
      <c r="Y809">
        <v>-3.5420760092375798</v>
      </c>
    </row>
    <row r="810" spans="1:25" x14ac:dyDescent="0.25">
      <c r="A810" s="1">
        <f t="shared" si="98"/>
        <v>5.0270000000000001</v>
      </c>
      <c r="B810" s="2">
        <f t="shared" si="105"/>
        <v>3.1542035411667065E-2</v>
      </c>
      <c r="C810" s="2">
        <f t="shared" si="105"/>
        <v>3.6458723221011499E-2</v>
      </c>
      <c r="D810" s="2">
        <f t="shared" si="105"/>
        <v>-0.27361471011742733</v>
      </c>
      <c r="E810" s="2"/>
      <c r="F810" s="2">
        <f t="shared" si="99"/>
        <v>-1.9489253575347264E-2</v>
      </c>
      <c r="G810" s="2">
        <f t="shared" si="100"/>
        <v>0.19335223872150459</v>
      </c>
      <c r="H810" s="2">
        <f t="shared" si="101"/>
        <v>-1.0418559107470469</v>
      </c>
      <c r="I810" s="2"/>
      <c r="J810" s="2">
        <f t="shared" si="102"/>
        <v>-3.0055724934449597E-2</v>
      </c>
      <c r="K810" s="2">
        <f t="shared" si="103"/>
        <v>0.38302685517487278</v>
      </c>
      <c r="L810" s="2">
        <f t="shared" si="104"/>
        <v>-2.0983974625339163</v>
      </c>
      <c r="N810">
        <v>5027</v>
      </c>
      <c r="O810">
        <v>3.2152941296296702</v>
      </c>
      <c r="P810">
        <v>3.7164855475037202</v>
      </c>
      <c r="Q810">
        <v>-27.891407759166899</v>
      </c>
      <c r="S810">
        <v>5027</v>
      </c>
      <c r="T810">
        <v>3.2152941296296702</v>
      </c>
      <c r="U810">
        <v>3.7164855475037202</v>
      </c>
      <c r="V810">
        <v>-27.891407759166899</v>
      </c>
      <c r="W810">
        <v>1.65832264963843</v>
      </c>
      <c r="X810">
        <v>3.7838772604856201</v>
      </c>
      <c r="Y810">
        <v>-2.6092840363565202</v>
      </c>
    </row>
    <row r="811" spans="1:25" x14ac:dyDescent="0.25">
      <c r="A811" s="1">
        <f t="shared" si="98"/>
        <v>5.0270000000000001</v>
      </c>
      <c r="B811" s="2">
        <f t="shared" si="105"/>
        <v>1.3596270941641612E-2</v>
      </c>
      <c r="C811" s="2">
        <f t="shared" si="105"/>
        <v>3.7630940187577511E-2</v>
      </c>
      <c r="D811" s="2">
        <f t="shared" si="105"/>
        <v>-0.26791803451264268</v>
      </c>
      <c r="E811" s="2"/>
      <c r="F811" s="2">
        <f t="shared" si="99"/>
        <v>-1.9489253575347264E-2</v>
      </c>
      <c r="G811" s="2">
        <f t="shared" si="100"/>
        <v>0.19335223872150459</v>
      </c>
      <c r="H811" s="2">
        <f t="shared" si="101"/>
        <v>-1.0418559107470469</v>
      </c>
      <c r="I811" s="2"/>
      <c r="J811" s="2">
        <f t="shared" si="102"/>
        <v>-3.0055724934449597E-2</v>
      </c>
      <c r="K811" s="2">
        <f t="shared" si="103"/>
        <v>0.38302685517487278</v>
      </c>
      <c r="L811" s="2">
        <f t="shared" si="104"/>
        <v>-2.0983974625339163</v>
      </c>
      <c r="N811">
        <v>5027</v>
      </c>
      <c r="O811">
        <v>1.38596034063625</v>
      </c>
      <c r="P811">
        <v>3.83597759302523</v>
      </c>
      <c r="Q811">
        <v>-27.3107068820227</v>
      </c>
      <c r="S811">
        <v>5027</v>
      </c>
      <c r="T811">
        <v>1.38596034063625</v>
      </c>
      <c r="U811">
        <v>3.83597759302523</v>
      </c>
      <c r="V811">
        <v>-27.3107068820227</v>
      </c>
      <c r="W811">
        <v>-0.32038390420197199</v>
      </c>
      <c r="X811">
        <v>1.5585415066163799</v>
      </c>
      <c r="Y811">
        <v>1.0485994373004901</v>
      </c>
    </row>
    <row r="812" spans="1:25" x14ac:dyDescent="0.25">
      <c r="A812" s="1">
        <f t="shared" si="98"/>
        <v>5.0389999999999997</v>
      </c>
      <c r="B812" s="2">
        <f t="shared" si="105"/>
        <v>-7.808513121399914E-3</v>
      </c>
      <c r="C812" s="2">
        <f t="shared" si="105"/>
        <v>3.7901722592900325E-2</v>
      </c>
      <c r="D812" s="2">
        <f t="shared" si="105"/>
        <v>-0.21473511617137467</v>
      </c>
      <c r="E812" s="2"/>
      <c r="F812" s="2">
        <f t="shared" si="99"/>
        <v>-1.9454527028425816E-2</v>
      </c>
      <c r="G812" s="2">
        <f t="shared" si="100"/>
        <v>0.19380543469818745</v>
      </c>
      <c r="H812" s="2">
        <f t="shared" si="101"/>
        <v>-1.0447518296511509</v>
      </c>
      <c r="I812" s="2"/>
      <c r="J812" s="2">
        <f t="shared" si="102"/>
        <v>-3.0289387618072226E-2</v>
      </c>
      <c r="K812" s="2">
        <f t="shared" si="103"/>
        <v>0.38534980121539086</v>
      </c>
      <c r="L812" s="2">
        <f t="shared" si="104"/>
        <v>-2.110917108976305</v>
      </c>
      <c r="N812">
        <v>5039</v>
      </c>
      <c r="O812">
        <v>-0.79597483398572</v>
      </c>
      <c r="P812">
        <v>3.8635802846993199</v>
      </c>
      <c r="Q812">
        <v>-21.889410415022901</v>
      </c>
      <c r="S812">
        <v>5039</v>
      </c>
      <c r="T812">
        <v>-0.79597483398572</v>
      </c>
      <c r="U812">
        <v>3.8635802846993199</v>
      </c>
      <c r="V812">
        <v>-21.889410415022901</v>
      </c>
      <c r="W812">
        <v>0.12693399090311</v>
      </c>
      <c r="X812">
        <v>1.7805604400305299</v>
      </c>
      <c r="Y812">
        <v>0.22121279474807401</v>
      </c>
    </row>
    <row r="813" spans="1:25" x14ac:dyDescent="0.25">
      <c r="A813" s="1">
        <f t="shared" si="98"/>
        <v>5.04</v>
      </c>
      <c r="B813" s="2">
        <f t="shared" si="105"/>
        <v>-2.6941895522152397E-3</v>
      </c>
      <c r="C813" s="2">
        <f t="shared" si="105"/>
        <v>3.7964273394606687E-2</v>
      </c>
      <c r="D813" s="2">
        <f t="shared" si="105"/>
        <v>-0.23144360420594881</v>
      </c>
      <c r="E813" s="2"/>
      <c r="F813" s="2">
        <f t="shared" si="99"/>
        <v>-1.9459778379762625E-2</v>
      </c>
      <c r="G813" s="2">
        <f t="shared" si="100"/>
        <v>0.19384336769618121</v>
      </c>
      <c r="H813" s="2">
        <f t="shared" si="101"/>
        <v>-1.0449749190113395</v>
      </c>
      <c r="I813" s="2"/>
      <c r="J813" s="2">
        <f t="shared" si="102"/>
        <v>-3.0308844770776326E-2</v>
      </c>
      <c r="K813" s="2">
        <f t="shared" si="103"/>
        <v>0.38554362561658811</v>
      </c>
      <c r="L813" s="2">
        <f t="shared" si="104"/>
        <v>-2.1119619723506364</v>
      </c>
      <c r="N813">
        <v>5040</v>
      </c>
      <c r="O813">
        <v>-0.274637059349158</v>
      </c>
      <c r="P813">
        <v>3.8699565132116902</v>
      </c>
      <c r="Q813">
        <v>-23.592620204479999</v>
      </c>
      <c r="S813">
        <v>5040</v>
      </c>
      <c r="T813">
        <v>-0.274637059349158</v>
      </c>
      <c r="U813">
        <v>3.8699565132116902</v>
      </c>
      <c r="V813">
        <v>-23.592620204479999</v>
      </c>
      <c r="W813">
        <v>-4.9101789620960501</v>
      </c>
      <c r="X813">
        <v>-1.4426180593101701</v>
      </c>
      <c r="Y813">
        <v>3.3148330897622298</v>
      </c>
    </row>
    <row r="814" spans="1:25" x14ac:dyDescent="0.25">
      <c r="A814" s="1">
        <f t="shared" si="98"/>
        <v>5.048</v>
      </c>
      <c r="B814" s="2">
        <f t="shared" si="105"/>
        <v>3.3363626374887677E-2</v>
      </c>
      <c r="C814" s="2">
        <f t="shared" si="105"/>
        <v>0.12474816067581017</v>
      </c>
      <c r="D814" s="2">
        <f t="shared" si="105"/>
        <v>-0.26998716189964389</v>
      </c>
      <c r="E814" s="2"/>
      <c r="F814" s="2">
        <f t="shared" si="99"/>
        <v>-1.9337100632471935E-2</v>
      </c>
      <c r="G814" s="2">
        <f t="shared" si="100"/>
        <v>0.19449421743246287</v>
      </c>
      <c r="H814" s="2">
        <f t="shared" si="101"/>
        <v>-1.0469806420757619</v>
      </c>
      <c r="I814" s="2"/>
      <c r="J814" s="2">
        <f t="shared" si="102"/>
        <v>-3.0464032286825263E-2</v>
      </c>
      <c r="K814" s="2">
        <f t="shared" si="103"/>
        <v>0.38709697595710268</v>
      </c>
      <c r="L814" s="2">
        <f t="shared" si="104"/>
        <v>-2.1203297945949848</v>
      </c>
      <c r="N814">
        <v>5048</v>
      </c>
      <c r="O814">
        <v>3.4009812818438001</v>
      </c>
      <c r="P814">
        <v>12.716428203446499</v>
      </c>
      <c r="Q814">
        <v>-27.521627104958601</v>
      </c>
      <c r="S814">
        <v>5048</v>
      </c>
      <c r="T814">
        <v>3.4009812818438001</v>
      </c>
      <c r="U814">
        <v>12.716428203446499</v>
      </c>
      <c r="V814">
        <v>-27.521627104958601</v>
      </c>
      <c r="W814">
        <v>-3.3171193616483801</v>
      </c>
      <c r="X814">
        <v>-0.569446602982142</v>
      </c>
      <c r="Y814">
        <v>2.3065597281118602</v>
      </c>
    </row>
    <row r="815" spans="1:25" x14ac:dyDescent="0.25">
      <c r="A815" s="1">
        <f t="shared" si="98"/>
        <v>5.048</v>
      </c>
      <c r="B815" s="2">
        <f t="shared" si="105"/>
        <v>2.165381299003425E-2</v>
      </c>
      <c r="C815" s="2">
        <f t="shared" si="105"/>
        <v>9.574525981490202E-2</v>
      </c>
      <c r="D815" s="2">
        <f t="shared" si="105"/>
        <v>-0.25958689533442841</v>
      </c>
      <c r="E815" s="2"/>
      <c r="F815" s="2">
        <f t="shared" si="99"/>
        <v>-1.9337100632471935E-2</v>
      </c>
      <c r="G815" s="2">
        <f t="shared" si="100"/>
        <v>0.19449421743246287</v>
      </c>
      <c r="H815" s="2">
        <f t="shared" si="101"/>
        <v>-1.0469806420757619</v>
      </c>
      <c r="I815" s="2"/>
      <c r="J815" s="2">
        <f t="shared" si="102"/>
        <v>-3.0464032286825263E-2</v>
      </c>
      <c r="K815" s="2">
        <f t="shared" si="103"/>
        <v>0.38709697595710268</v>
      </c>
      <c r="L815" s="2">
        <f t="shared" si="104"/>
        <v>-2.1203297945949848</v>
      </c>
      <c r="N815">
        <v>5048</v>
      </c>
      <c r="O815">
        <v>2.2073203863439601</v>
      </c>
      <c r="P815">
        <v>9.7599653226199798</v>
      </c>
      <c r="Q815">
        <v>-26.461457220634902</v>
      </c>
      <c r="S815">
        <v>5048</v>
      </c>
      <c r="T815">
        <v>2.2073203863439601</v>
      </c>
      <c r="U815">
        <v>9.7599653226199798</v>
      </c>
      <c r="V815">
        <v>-26.461457220634902</v>
      </c>
      <c r="W815">
        <v>5.7312716250689002</v>
      </c>
      <c r="X815">
        <v>-1.9145827582978501</v>
      </c>
      <c r="Y815">
        <v>0.303907523783293</v>
      </c>
    </row>
    <row r="816" spans="1:25" x14ac:dyDescent="0.25">
      <c r="A816" s="1">
        <f t="shared" si="98"/>
        <v>5.0599999999999996</v>
      </c>
      <c r="B816" s="2">
        <f t="shared" si="105"/>
        <v>-3.3318819475991697E-2</v>
      </c>
      <c r="C816" s="2">
        <f t="shared" si="105"/>
        <v>2.2761446079550777E-3</v>
      </c>
      <c r="D816" s="2">
        <f t="shared" si="105"/>
        <v>-0.27437253956846563</v>
      </c>
      <c r="E816" s="2"/>
      <c r="F816" s="2">
        <f t="shared" si="99"/>
        <v>-1.9407090671387676E-2</v>
      </c>
      <c r="G816" s="2">
        <f t="shared" si="100"/>
        <v>0.195082345859</v>
      </c>
      <c r="H816" s="2">
        <f t="shared" si="101"/>
        <v>-1.0501843986851791</v>
      </c>
      <c r="I816" s="2"/>
      <c r="J816" s="2">
        <f t="shared" si="102"/>
        <v>-3.0696497434648414E-2</v>
      </c>
      <c r="K816" s="2">
        <f t="shared" si="103"/>
        <v>0.3894344353368514</v>
      </c>
      <c r="L816" s="2">
        <f t="shared" si="104"/>
        <v>-2.1329127848395499</v>
      </c>
      <c r="N816">
        <v>5060</v>
      </c>
      <c r="O816">
        <v>-3.3964138099889598</v>
      </c>
      <c r="P816">
        <v>0.23202289581601199</v>
      </c>
      <c r="Q816">
        <v>-27.968658467733501</v>
      </c>
      <c r="S816">
        <v>5060</v>
      </c>
      <c r="T816">
        <v>-3.3964138099889598</v>
      </c>
      <c r="U816">
        <v>0.23202289581601199</v>
      </c>
      <c r="V816">
        <v>-27.968658467733501</v>
      </c>
      <c r="W816">
        <v>3.2586215076197398</v>
      </c>
      <c r="X816">
        <v>-1.3848445868763599</v>
      </c>
      <c r="Y816">
        <v>0.66191421206914403</v>
      </c>
    </row>
    <row r="817" spans="1:25" x14ac:dyDescent="0.25">
      <c r="A817" s="1">
        <f t="shared" si="98"/>
        <v>5.0599999999999996</v>
      </c>
      <c r="B817" s="2">
        <f t="shared" si="105"/>
        <v>-1.5948445672188533E-2</v>
      </c>
      <c r="C817" s="2">
        <f t="shared" si="105"/>
        <v>2.9734756186677695E-2</v>
      </c>
      <c r="D817" s="2">
        <f t="shared" si="105"/>
        <v>-0.26809930956729938</v>
      </c>
      <c r="E817" s="2"/>
      <c r="F817" s="2">
        <f t="shared" si="99"/>
        <v>-1.9407090671387676E-2</v>
      </c>
      <c r="G817" s="2">
        <f t="shared" si="100"/>
        <v>0.195082345859</v>
      </c>
      <c r="H817" s="2">
        <f t="shared" si="101"/>
        <v>-1.0501843986851791</v>
      </c>
      <c r="I817" s="2"/>
      <c r="J817" s="2">
        <f t="shared" si="102"/>
        <v>-3.0696497434648414E-2</v>
      </c>
      <c r="K817" s="2">
        <f t="shared" si="103"/>
        <v>0.3894344353368514</v>
      </c>
      <c r="L817" s="2">
        <f t="shared" si="104"/>
        <v>-2.1329127848395499</v>
      </c>
      <c r="N817">
        <v>5060</v>
      </c>
      <c r="O817">
        <v>-1.62573350379088</v>
      </c>
      <c r="P817">
        <v>3.0310658702016</v>
      </c>
      <c r="Q817">
        <v>-27.3291854808664</v>
      </c>
      <c r="S817">
        <v>5060</v>
      </c>
      <c r="T817">
        <v>-1.62573350379088</v>
      </c>
      <c r="U817">
        <v>3.0310658702016</v>
      </c>
      <c r="V817">
        <v>-27.3291854808664</v>
      </c>
      <c r="W817">
        <v>-4.3147670040012303</v>
      </c>
      <c r="X817">
        <v>-4.5004439307670703</v>
      </c>
      <c r="Y817">
        <v>-4.2616043949504503</v>
      </c>
    </row>
    <row r="818" spans="1:25" x14ac:dyDescent="0.25">
      <c r="A818" s="1">
        <f t="shared" si="98"/>
        <v>5.0679999999999996</v>
      </c>
      <c r="B818" s="2">
        <f t="shared" si="105"/>
        <v>5.3301120116505275E-3</v>
      </c>
      <c r="C818" s="2">
        <f t="shared" si="105"/>
        <v>3.607770216185395E-2</v>
      </c>
      <c r="D818" s="2">
        <f t="shared" si="105"/>
        <v>-0.24932531545156508</v>
      </c>
      <c r="E818" s="2"/>
      <c r="F818" s="2">
        <f t="shared" si="99"/>
        <v>-1.9449564006029828E-2</v>
      </c>
      <c r="G818" s="2">
        <f t="shared" si="100"/>
        <v>0.19534559569239413</v>
      </c>
      <c r="H818" s="2">
        <f t="shared" si="101"/>
        <v>-1.0522540971852545</v>
      </c>
      <c r="I818" s="2"/>
      <c r="J818" s="2">
        <f t="shared" si="102"/>
        <v>-3.0851924053358085E-2</v>
      </c>
      <c r="K818" s="2">
        <f t="shared" si="103"/>
        <v>0.39099614710305697</v>
      </c>
      <c r="L818" s="2">
        <f t="shared" si="104"/>
        <v>-2.1413225388230317</v>
      </c>
      <c r="N818">
        <v>5068</v>
      </c>
      <c r="O818">
        <v>0.54333455776254103</v>
      </c>
      <c r="P818">
        <v>3.6776454803113099</v>
      </c>
      <c r="Q818">
        <v>-25.415424612799701</v>
      </c>
      <c r="S818">
        <v>5068</v>
      </c>
      <c r="T818">
        <v>0.54333455776254103</v>
      </c>
      <c r="U818">
        <v>3.6776454803113099</v>
      </c>
      <c r="V818">
        <v>-25.415424612799701</v>
      </c>
      <c r="W818">
        <v>-2.43012680592124</v>
      </c>
      <c r="X818">
        <v>-3.5896626234519</v>
      </c>
      <c r="Y818">
        <v>-2.8399443628064698</v>
      </c>
    </row>
    <row r="819" spans="1:25" x14ac:dyDescent="0.25">
      <c r="A819" s="1">
        <f t="shared" si="98"/>
        <v>5.0679999999999996</v>
      </c>
      <c r="B819" s="2">
        <f t="shared" si="105"/>
        <v>1.8809751916463901E-4</v>
      </c>
      <c r="C819" s="2">
        <f t="shared" si="105"/>
        <v>3.7542924229934771E-2</v>
      </c>
      <c r="D819" s="2">
        <f t="shared" si="105"/>
        <v>-0.25464452031976065</v>
      </c>
      <c r="E819" s="2"/>
      <c r="F819" s="2">
        <f t="shared" si="99"/>
        <v>-1.9449564006029828E-2</v>
      </c>
      <c r="G819" s="2">
        <f t="shared" si="100"/>
        <v>0.19534559569239413</v>
      </c>
      <c r="H819" s="2">
        <f t="shared" si="101"/>
        <v>-1.0522540971852545</v>
      </c>
      <c r="I819" s="2"/>
      <c r="J819" s="2">
        <f t="shared" si="102"/>
        <v>-3.0851924053358085E-2</v>
      </c>
      <c r="K819" s="2">
        <f t="shared" si="103"/>
        <v>0.39099614710305697</v>
      </c>
      <c r="L819" s="2">
        <f t="shared" si="104"/>
        <v>-2.1413225388230317</v>
      </c>
      <c r="N819">
        <v>5068</v>
      </c>
      <c r="O819">
        <v>1.91740590381895E-2</v>
      </c>
      <c r="P819">
        <v>3.8270055280259698</v>
      </c>
      <c r="Q819">
        <v>-25.957647331270199</v>
      </c>
      <c r="S819">
        <v>5068</v>
      </c>
      <c r="T819">
        <v>1.91740590381895E-2</v>
      </c>
      <c r="U819">
        <v>3.8270055280259698</v>
      </c>
      <c r="V819">
        <v>-25.957647331270199</v>
      </c>
      <c r="W819">
        <v>1.5376514894396001</v>
      </c>
      <c r="X819">
        <v>1.67994306007701</v>
      </c>
      <c r="Y819">
        <v>-0.704772154737342</v>
      </c>
    </row>
    <row r="820" spans="1:25" x14ac:dyDescent="0.25">
      <c r="A820" s="1">
        <f t="shared" si="98"/>
        <v>5.0759999999999996</v>
      </c>
      <c r="B820" s="2">
        <f t="shared" si="105"/>
        <v>-3.5875793106730329E-2</v>
      </c>
      <c r="C820" s="2">
        <f t="shared" si="105"/>
        <v>3.7881390885207124E-2</v>
      </c>
      <c r="D820" s="2">
        <f t="shared" si="105"/>
        <v>-0.23864347104230382</v>
      </c>
      <c r="E820" s="2"/>
      <c r="F820" s="2">
        <f t="shared" si="99"/>
        <v>-1.959231478838009E-2</v>
      </c>
      <c r="G820" s="2">
        <f t="shared" si="100"/>
        <v>0.19564729295285468</v>
      </c>
      <c r="H820" s="2">
        <f t="shared" si="101"/>
        <v>-1.0542272491507028</v>
      </c>
      <c r="I820" s="2"/>
      <c r="J820" s="2">
        <f t="shared" si="102"/>
        <v>-3.1008091568535723E-2</v>
      </c>
      <c r="K820" s="2">
        <f t="shared" si="103"/>
        <v>0.39256011865763796</v>
      </c>
      <c r="L820" s="2">
        <f t="shared" si="104"/>
        <v>-2.1497484642083755</v>
      </c>
      <c r="N820">
        <v>5076</v>
      </c>
      <c r="O820">
        <v>-3.6570635175056401</v>
      </c>
      <c r="P820">
        <v>3.8615077354951199</v>
      </c>
      <c r="Q820">
        <v>-24.326551584332702</v>
      </c>
      <c r="S820">
        <v>5076</v>
      </c>
      <c r="T820">
        <v>-3.6570635175056401</v>
      </c>
      <c r="U820">
        <v>3.8615077354951199</v>
      </c>
      <c r="V820">
        <v>-24.326551584332702</v>
      </c>
      <c r="W820">
        <v>0.64591084996995796</v>
      </c>
      <c r="X820">
        <v>0.52220593795081705</v>
      </c>
      <c r="Y820">
        <v>-1.02029670064925</v>
      </c>
    </row>
    <row r="821" spans="1:25" x14ac:dyDescent="0.25">
      <c r="A821" s="1">
        <f t="shared" si="98"/>
        <v>5.0759999999999996</v>
      </c>
      <c r="B821" s="2">
        <f t="shared" si="105"/>
        <v>-2.4167312359471338E-2</v>
      </c>
      <c r="C821" s="2">
        <f t="shared" si="105"/>
        <v>3.7959576765168146E-2</v>
      </c>
      <c r="D821" s="2">
        <f t="shared" si="105"/>
        <v>-0.24462597254859003</v>
      </c>
      <c r="E821" s="2"/>
      <c r="F821" s="2">
        <f t="shared" si="99"/>
        <v>-1.959231478838009E-2</v>
      </c>
      <c r="G821" s="2">
        <f t="shared" si="100"/>
        <v>0.19564729295285468</v>
      </c>
      <c r="H821" s="2">
        <f t="shared" si="101"/>
        <v>-1.0542272491507028</v>
      </c>
      <c r="I821" s="2"/>
      <c r="J821" s="2">
        <f t="shared" si="102"/>
        <v>-3.1008091568535723E-2</v>
      </c>
      <c r="K821" s="2">
        <f t="shared" si="103"/>
        <v>0.39256011865763796</v>
      </c>
      <c r="L821" s="2">
        <f t="shared" si="104"/>
        <v>-2.1497484642083755</v>
      </c>
      <c r="N821">
        <v>5076</v>
      </c>
      <c r="O821">
        <v>-2.46353846681665</v>
      </c>
      <c r="P821">
        <v>3.86947775383977</v>
      </c>
      <c r="Q821">
        <v>-24.936388639</v>
      </c>
      <c r="S821">
        <v>5076</v>
      </c>
      <c r="T821">
        <v>-2.46353846681665</v>
      </c>
      <c r="U821">
        <v>3.86947775383977</v>
      </c>
      <c r="V821">
        <v>-24.936388639</v>
      </c>
      <c r="W821">
        <v>0.39683445575381399</v>
      </c>
      <c r="X821">
        <v>-1.53293922129023</v>
      </c>
      <c r="Y821">
        <v>0.55798356287039896</v>
      </c>
    </row>
    <row r="822" spans="1:25" x14ac:dyDescent="0.25">
      <c r="A822" s="1">
        <f t="shared" si="98"/>
        <v>5.0890000000000004</v>
      </c>
      <c r="B822" s="2">
        <f t="shared" si="105"/>
        <v>-4.1308329746288898E-3</v>
      </c>
      <c r="C822" s="2">
        <f t="shared" si="105"/>
        <v>9.0039300540965747E-2</v>
      </c>
      <c r="D822" s="2">
        <f t="shared" si="105"/>
        <v>-0.26333042354518665</v>
      </c>
      <c r="E822" s="2"/>
      <c r="F822" s="2">
        <f t="shared" si="99"/>
        <v>-1.9776252733051752E-2</v>
      </c>
      <c r="G822" s="2">
        <f t="shared" si="100"/>
        <v>0.19647928565534462</v>
      </c>
      <c r="H822" s="2">
        <f t="shared" si="101"/>
        <v>-1.0575289657253124</v>
      </c>
      <c r="I822" s="2"/>
      <c r="J822" s="2">
        <f t="shared" si="102"/>
        <v>-3.1263987257425047E-2</v>
      </c>
      <c r="K822" s="2">
        <f t="shared" si="103"/>
        <v>0.39510894141859143</v>
      </c>
      <c r="L822" s="2">
        <f t="shared" si="104"/>
        <v>-2.1634748796050705</v>
      </c>
      <c r="N822">
        <v>5089</v>
      </c>
      <c r="O822">
        <v>-0.42108389139947899</v>
      </c>
      <c r="P822">
        <v>9.1783180979577708</v>
      </c>
      <c r="Q822">
        <v>-26.843060504096499</v>
      </c>
      <c r="S822">
        <v>5089</v>
      </c>
      <c r="T822">
        <v>-0.42108389139947899</v>
      </c>
      <c r="U822">
        <v>9.1783180979577708</v>
      </c>
      <c r="V822">
        <v>-26.843060504096499</v>
      </c>
      <c r="W822">
        <v>0.32726372250494701</v>
      </c>
      <c r="X822">
        <v>-1.2514213740148701</v>
      </c>
      <c r="Y822">
        <v>6.3935305764154501E-2</v>
      </c>
    </row>
    <row r="823" spans="1:25" x14ac:dyDescent="0.25">
      <c r="A823" s="1">
        <f t="shared" si="98"/>
        <v>5.0890000000000004</v>
      </c>
      <c r="B823" s="2">
        <f t="shared" si="105"/>
        <v>-9.5453285057764022E-3</v>
      </c>
      <c r="C823" s="2">
        <f t="shared" si="105"/>
        <v>7.2639729441746764E-2</v>
      </c>
      <c r="D823" s="2">
        <f t="shared" si="105"/>
        <v>-0.25799458375642298</v>
      </c>
      <c r="E823" s="2"/>
      <c r="F823" s="2">
        <f t="shared" si="99"/>
        <v>-1.9776252733051752E-2</v>
      </c>
      <c r="G823" s="2">
        <f t="shared" si="100"/>
        <v>0.19647928565534462</v>
      </c>
      <c r="H823" s="2">
        <f t="shared" si="101"/>
        <v>-1.0575289657253124</v>
      </c>
      <c r="I823" s="2"/>
      <c r="J823" s="2">
        <f t="shared" si="102"/>
        <v>-3.1263987257425047E-2</v>
      </c>
      <c r="K823" s="2">
        <f t="shared" si="103"/>
        <v>0.39510894141859143</v>
      </c>
      <c r="L823" s="2">
        <f t="shared" si="104"/>
        <v>-2.1634748796050705</v>
      </c>
      <c r="N823">
        <v>5089</v>
      </c>
      <c r="O823">
        <v>-0.97302023504346602</v>
      </c>
      <c r="P823">
        <v>7.4046615129201596</v>
      </c>
      <c r="Q823">
        <v>-26.299142075068598</v>
      </c>
      <c r="S823">
        <v>5089</v>
      </c>
      <c r="T823">
        <v>-0.97302023504346602</v>
      </c>
      <c r="U823">
        <v>7.4046615129201596</v>
      </c>
      <c r="V823">
        <v>-26.299142075068598</v>
      </c>
      <c r="W823">
        <v>2.0285167440615401</v>
      </c>
      <c r="X823">
        <v>-2.8034006113328398</v>
      </c>
      <c r="Y823">
        <v>-1.7738709622009801</v>
      </c>
    </row>
    <row r="824" spans="1:25" x14ac:dyDescent="0.25">
      <c r="A824" s="1">
        <f t="shared" si="98"/>
        <v>5.0970000000000004</v>
      </c>
      <c r="B824" s="2">
        <f t="shared" si="105"/>
        <v>6.7347964164787468E-3</v>
      </c>
      <c r="C824" s="2">
        <f t="shared" si="105"/>
        <v>1.6558761453510287E-2</v>
      </c>
      <c r="D824" s="2">
        <f t="shared" si="105"/>
        <v>-0.23944481616257335</v>
      </c>
      <c r="E824" s="2"/>
      <c r="F824" s="2">
        <f t="shared" si="99"/>
        <v>-1.9787494861408943E-2</v>
      </c>
      <c r="G824" s="2">
        <f t="shared" si="100"/>
        <v>0.19683607961892563</v>
      </c>
      <c r="H824" s="2">
        <f t="shared" si="101"/>
        <v>-1.0595187233249883</v>
      </c>
      <c r="I824" s="2"/>
      <c r="J824" s="2">
        <f t="shared" si="102"/>
        <v>-3.1422242247802892E-2</v>
      </c>
      <c r="K824" s="2">
        <f t="shared" si="103"/>
        <v>0.39668220287968853</v>
      </c>
      <c r="L824" s="2">
        <f t="shared" si="104"/>
        <v>-2.1719430703612717</v>
      </c>
      <c r="N824">
        <v>5097</v>
      </c>
      <c r="O824">
        <v>0.68652358985512196</v>
      </c>
      <c r="P824">
        <v>1.6879471410306099</v>
      </c>
      <c r="Q824">
        <v>-24.408238140935101</v>
      </c>
      <c r="S824">
        <v>5097</v>
      </c>
      <c r="T824">
        <v>0.68652358985512196</v>
      </c>
      <c r="U824">
        <v>1.6879471410306099</v>
      </c>
      <c r="V824">
        <v>-24.408238140935101</v>
      </c>
      <c r="W824">
        <v>1.5037019599228001</v>
      </c>
      <c r="X824">
        <v>-2.3459751240859701</v>
      </c>
      <c r="Y824">
        <v>-1.3630193573690399</v>
      </c>
    </row>
    <row r="825" spans="1:25" x14ac:dyDescent="0.25">
      <c r="A825" s="1">
        <f t="shared" si="98"/>
        <v>5.0970000000000004</v>
      </c>
      <c r="B825" s="2">
        <f t="shared" si="105"/>
        <v>4.9625028693184921E-4</v>
      </c>
      <c r="C825" s="2">
        <f t="shared" si="105"/>
        <v>3.3034044163266434E-2</v>
      </c>
      <c r="D825" s="2">
        <f t="shared" si="105"/>
        <v>-0.24481765668052391</v>
      </c>
      <c r="E825" s="2"/>
      <c r="F825" s="2">
        <f t="shared" si="99"/>
        <v>-1.9787494861408943E-2</v>
      </c>
      <c r="G825" s="2">
        <f t="shared" si="100"/>
        <v>0.19683607961892563</v>
      </c>
      <c r="H825" s="2">
        <f t="shared" si="101"/>
        <v>-1.0595187233249883</v>
      </c>
      <c r="I825" s="2"/>
      <c r="J825" s="2">
        <f t="shared" si="102"/>
        <v>-3.1422242247802892E-2</v>
      </c>
      <c r="K825" s="2">
        <f t="shared" si="103"/>
        <v>0.39668220287968853</v>
      </c>
      <c r="L825" s="2">
        <f t="shared" si="104"/>
        <v>-2.1719430703612717</v>
      </c>
      <c r="N825">
        <v>5097</v>
      </c>
      <c r="O825">
        <v>5.0586165844225199E-2</v>
      </c>
      <c r="P825">
        <v>3.3673847261229799</v>
      </c>
      <c r="Q825">
        <v>-24.9559283058638</v>
      </c>
      <c r="S825">
        <v>5097</v>
      </c>
      <c r="T825">
        <v>5.0586165844225199E-2</v>
      </c>
      <c r="U825">
        <v>3.3673847261229799</v>
      </c>
      <c r="V825">
        <v>-24.9559283058638</v>
      </c>
      <c r="W825">
        <v>1.3571134023548199</v>
      </c>
      <c r="X825">
        <v>1.1147382704509301</v>
      </c>
      <c r="Y825">
        <v>0.44811643121796302</v>
      </c>
    </row>
    <row r="826" spans="1:25" x14ac:dyDescent="0.25">
      <c r="A826" s="1">
        <f t="shared" si="98"/>
        <v>5.1050000000000004</v>
      </c>
      <c r="B826" s="2">
        <f t="shared" si="105"/>
        <v>-8.7233133186841475E-4</v>
      </c>
      <c r="C826" s="2">
        <f t="shared" si="105"/>
        <v>1.9485950883393867E-2</v>
      </c>
      <c r="D826" s="2">
        <f t="shared" si="105"/>
        <v>-0.26337627495864863</v>
      </c>
      <c r="E826" s="2"/>
      <c r="F826" s="2">
        <f t="shared" si="99"/>
        <v>-1.9788999185588688E-2</v>
      </c>
      <c r="G826" s="2">
        <f t="shared" si="100"/>
        <v>0.19704615959911226</v>
      </c>
      <c r="H826" s="2">
        <f t="shared" si="101"/>
        <v>-1.0615514990515451</v>
      </c>
      <c r="I826" s="2"/>
      <c r="J826" s="2">
        <f t="shared" si="102"/>
        <v>-3.1580548223990881E-2</v>
      </c>
      <c r="K826" s="2">
        <f t="shared" si="103"/>
        <v>0.39825773183656066</v>
      </c>
      <c r="L826" s="2">
        <f t="shared" si="104"/>
        <v>-2.1804273512507777</v>
      </c>
      <c r="N826">
        <v>5105</v>
      </c>
      <c r="O826">
        <v>-8.8922663799022902E-2</v>
      </c>
      <c r="P826">
        <v>1.9863354621196601</v>
      </c>
      <c r="Q826">
        <v>-26.847734450422902</v>
      </c>
      <c r="S826">
        <v>5105</v>
      </c>
      <c r="T826">
        <v>-8.8922663799022902E-2</v>
      </c>
      <c r="U826">
        <v>1.9863354621196601</v>
      </c>
      <c r="V826">
        <v>-26.847734450422902</v>
      </c>
      <c r="W826">
        <v>1.31616904282211</v>
      </c>
      <c r="X826">
        <v>0.32460940704163799</v>
      </c>
      <c r="Y826">
        <v>2.8715029599562E-2</v>
      </c>
    </row>
    <row r="827" spans="1:25" x14ac:dyDescent="0.25">
      <c r="A827" s="1">
        <f t="shared" si="98"/>
        <v>5.1050000000000004</v>
      </c>
      <c r="B827" s="2">
        <f t="shared" si="105"/>
        <v>-1.1725640477005597E-3</v>
      </c>
      <c r="C827" s="2">
        <f t="shared" si="105"/>
        <v>2.6166338029717455E-2</v>
      </c>
      <c r="D827" s="2">
        <f t="shared" si="105"/>
        <v>-0.25800555155065374</v>
      </c>
      <c r="E827" s="2"/>
      <c r="F827" s="2">
        <f t="shared" si="99"/>
        <v>-1.9788999185588688E-2</v>
      </c>
      <c r="G827" s="2">
        <f t="shared" si="100"/>
        <v>0.19704615959911226</v>
      </c>
      <c r="H827" s="2">
        <f t="shared" si="101"/>
        <v>-1.0615514990515451</v>
      </c>
      <c r="I827" s="2"/>
      <c r="J827" s="2">
        <f t="shared" si="102"/>
        <v>-3.1580548223990881E-2</v>
      </c>
      <c r="K827" s="2">
        <f t="shared" si="103"/>
        <v>0.39825773183656066</v>
      </c>
      <c r="L827" s="2">
        <f t="shared" si="104"/>
        <v>-2.1804273512507777</v>
      </c>
      <c r="N827">
        <v>5105</v>
      </c>
      <c r="O827">
        <v>-0.119527425861423</v>
      </c>
      <c r="P827">
        <v>2.6673127451292</v>
      </c>
      <c r="Q827">
        <v>-26.300260096906602</v>
      </c>
      <c r="S827">
        <v>5105</v>
      </c>
      <c r="T827">
        <v>-0.119527425861423</v>
      </c>
      <c r="U827">
        <v>2.6673127451292</v>
      </c>
      <c r="V827">
        <v>-26.300260096906602</v>
      </c>
      <c r="W827">
        <v>-0.41595248421481601</v>
      </c>
      <c r="X827">
        <v>4.9995740767432499</v>
      </c>
      <c r="Y827">
        <v>1.5736953289710101</v>
      </c>
    </row>
    <row r="828" spans="1:25" x14ac:dyDescent="0.25">
      <c r="A828" s="1">
        <f t="shared" si="98"/>
        <v>5.117</v>
      </c>
      <c r="B828" s="2">
        <f t="shared" si="105"/>
        <v>-1.8706357993610551E-2</v>
      </c>
      <c r="C828" s="2">
        <f t="shared" si="105"/>
        <v>9.7125059515273005E-2</v>
      </c>
      <c r="D828" s="2">
        <f t="shared" si="105"/>
        <v>-0.25672085856597443</v>
      </c>
      <c r="E828" s="2"/>
      <c r="F828" s="2">
        <f t="shared" si="99"/>
        <v>-1.9908272717836552E-2</v>
      </c>
      <c r="G828" s="2">
        <f t="shared" si="100"/>
        <v>0.19778590798438217</v>
      </c>
      <c r="H828" s="2">
        <f t="shared" si="101"/>
        <v>-1.0646398575122447</v>
      </c>
      <c r="I828" s="2"/>
      <c r="J828" s="2">
        <f t="shared" si="102"/>
        <v>-3.1818731855411425E-2</v>
      </c>
      <c r="K828" s="2">
        <f t="shared" si="103"/>
        <v>0.40062672424206153</v>
      </c>
      <c r="L828" s="2">
        <f t="shared" si="104"/>
        <v>-2.1931844993901599</v>
      </c>
      <c r="N828">
        <v>5117</v>
      </c>
      <c r="O828">
        <v>-1.9068662582681499</v>
      </c>
      <c r="P828">
        <v>9.9006176875915397</v>
      </c>
      <c r="Q828">
        <v>-26.1693026061136</v>
      </c>
      <c r="S828">
        <v>5117</v>
      </c>
      <c r="T828">
        <v>-1.9068662582681499</v>
      </c>
      <c r="U828">
        <v>9.9006176875915397</v>
      </c>
      <c r="V828">
        <v>-26.1693026061136</v>
      </c>
      <c r="W828">
        <v>0.10024026824837801</v>
      </c>
      <c r="X828">
        <v>3.6339494709559199</v>
      </c>
      <c r="Y828">
        <v>1.06897205090143</v>
      </c>
    </row>
    <row r="829" spans="1:25" x14ac:dyDescent="0.25">
      <c r="A829" s="1">
        <f t="shared" si="98"/>
        <v>5.117</v>
      </c>
      <c r="B829" s="2">
        <f t="shared" si="105"/>
        <v>-1.27428356189907E-2</v>
      </c>
      <c r="C829" s="2">
        <f t="shared" si="105"/>
        <v>7.4276541493889181E-2</v>
      </c>
      <c r="D829" s="2">
        <f t="shared" si="105"/>
        <v>-0.25641355618983153</v>
      </c>
      <c r="E829" s="2"/>
      <c r="F829" s="2">
        <f t="shared" si="99"/>
        <v>-1.9908272717836552E-2</v>
      </c>
      <c r="G829" s="2">
        <f t="shared" si="100"/>
        <v>0.19778590798438217</v>
      </c>
      <c r="H829" s="2">
        <f t="shared" si="101"/>
        <v>-1.0646398575122447</v>
      </c>
      <c r="I829" s="2"/>
      <c r="J829" s="2">
        <f t="shared" si="102"/>
        <v>-3.1818731855411425E-2</v>
      </c>
      <c r="K829" s="2">
        <f t="shared" si="103"/>
        <v>0.40062672424206153</v>
      </c>
      <c r="L829" s="2">
        <f t="shared" si="104"/>
        <v>-2.1931844993901599</v>
      </c>
      <c r="N829">
        <v>5117</v>
      </c>
      <c r="O829">
        <v>-1.2989638755342201</v>
      </c>
      <c r="P829">
        <v>7.5715128943821801</v>
      </c>
      <c r="Q829">
        <v>-26.1379771855078</v>
      </c>
      <c r="S829">
        <v>5117</v>
      </c>
      <c r="T829">
        <v>-1.2989638755342201</v>
      </c>
      <c r="U829">
        <v>7.5715128943821801</v>
      </c>
      <c r="V829">
        <v>-26.1379771855078</v>
      </c>
      <c r="W829">
        <v>1.9651057242134899</v>
      </c>
      <c r="X829">
        <v>-0.144271840166562</v>
      </c>
      <c r="Y829">
        <v>-2.4516847797922301</v>
      </c>
    </row>
    <row r="830" spans="1:25" x14ac:dyDescent="0.25">
      <c r="A830" s="1">
        <f t="shared" si="98"/>
        <v>5.1260000000000003</v>
      </c>
      <c r="B830" s="2">
        <f t="shared" si="105"/>
        <v>-1.1434587361186851E-2</v>
      </c>
      <c r="C830" s="2">
        <f t="shared" si="105"/>
        <v>3.4290753043121687E-2</v>
      </c>
      <c r="D830" s="2">
        <f t="shared" si="105"/>
        <v>-0.25634004854908898</v>
      </c>
      <c r="E830" s="2"/>
      <c r="F830" s="2">
        <f t="shared" si="99"/>
        <v>-2.0017071121247353E-2</v>
      </c>
      <c r="G830" s="2">
        <f t="shared" si="100"/>
        <v>0.19827446080979874</v>
      </c>
      <c r="H830" s="2">
        <f t="shared" si="101"/>
        <v>-1.0669472487335698</v>
      </c>
      <c r="I830" s="2"/>
      <c r="J830" s="2">
        <f t="shared" si="102"/>
        <v>-3.1998395902687313E-2</v>
      </c>
      <c r="K830" s="2">
        <f t="shared" si="103"/>
        <v>0.40240899590163542</v>
      </c>
      <c r="L830" s="2">
        <f t="shared" si="104"/>
        <v>-2.2027766413682666</v>
      </c>
      <c r="N830">
        <v>5126</v>
      </c>
      <c r="O830">
        <v>-1.16560523559499</v>
      </c>
      <c r="P830">
        <v>3.4954896068421699</v>
      </c>
      <c r="Q830">
        <v>-26.1304840518949</v>
      </c>
      <c r="S830">
        <v>5126</v>
      </c>
      <c r="T830">
        <v>-1.16560523559499</v>
      </c>
      <c r="U830">
        <v>3.4954896068421699</v>
      </c>
      <c r="V830">
        <v>-26.1304840518949</v>
      </c>
      <c r="W830">
        <v>1.4859903210468199</v>
      </c>
      <c r="X830">
        <v>0.53485572954346905</v>
      </c>
      <c r="Y830">
        <v>-1.5803071802573401</v>
      </c>
    </row>
    <row r="831" spans="1:25" x14ac:dyDescent="0.25">
      <c r="A831" s="1">
        <f t="shared" si="98"/>
        <v>5.1260000000000003</v>
      </c>
      <c r="B831" s="2">
        <f t="shared" si="105"/>
        <v>-1.1147590281854811E-2</v>
      </c>
      <c r="C831" s="2">
        <f t="shared" si="105"/>
        <v>4.4674026153602796E-2</v>
      </c>
      <c r="D831" s="2">
        <f t="shared" si="105"/>
        <v>-0.25632246530318131</v>
      </c>
      <c r="E831" s="2"/>
      <c r="F831" s="2">
        <f t="shared" si="99"/>
        <v>-2.0017071121247353E-2</v>
      </c>
      <c r="G831" s="2">
        <f t="shared" si="100"/>
        <v>0.19827446080979874</v>
      </c>
      <c r="H831" s="2">
        <f t="shared" si="101"/>
        <v>-1.0669472487335698</v>
      </c>
      <c r="I831" s="2"/>
      <c r="J831" s="2">
        <f t="shared" si="102"/>
        <v>-3.1998395902687313E-2</v>
      </c>
      <c r="K831" s="2">
        <f t="shared" si="103"/>
        <v>0.40240899590163542</v>
      </c>
      <c r="L831" s="2">
        <f t="shared" si="104"/>
        <v>-2.2027766413682666</v>
      </c>
      <c r="N831">
        <v>5126</v>
      </c>
      <c r="O831">
        <v>-1.1363496719525801</v>
      </c>
      <c r="P831">
        <v>4.5539272327831597</v>
      </c>
      <c r="Q831">
        <v>-26.1286916720878</v>
      </c>
      <c r="S831">
        <v>5126</v>
      </c>
      <c r="T831">
        <v>-1.1363496719525801</v>
      </c>
      <c r="U831">
        <v>4.5539272327831597</v>
      </c>
      <c r="V831">
        <v>-26.1286916720878</v>
      </c>
      <c r="W831">
        <v>-5.5305743604148399</v>
      </c>
      <c r="X831">
        <v>4.0730765394351502</v>
      </c>
      <c r="Y831">
        <v>0.37846013807344803</v>
      </c>
    </row>
    <row r="832" spans="1:25" x14ac:dyDescent="0.25">
      <c r="A832" s="1">
        <f t="shared" si="98"/>
        <v>5.1340000000000003</v>
      </c>
      <c r="B832" s="2">
        <f t="shared" si="105"/>
        <v>2.3851230461952064E-2</v>
      </c>
      <c r="C832" s="2">
        <f t="shared" si="105"/>
        <v>2.9718677169716479E-2</v>
      </c>
      <c r="D832" s="2">
        <f t="shared" si="105"/>
        <v>-0.2563182593385559</v>
      </c>
      <c r="E832" s="2"/>
      <c r="F832" s="2">
        <f t="shared" si="99"/>
        <v>-1.9966256560526963E-2</v>
      </c>
      <c r="G832" s="2">
        <f t="shared" si="100"/>
        <v>0.19857203162309203</v>
      </c>
      <c r="H832" s="2">
        <f t="shared" si="101"/>
        <v>-1.0689978116321368</v>
      </c>
      <c r="I832" s="2"/>
      <c r="J832" s="2">
        <f t="shared" si="102"/>
        <v>-3.2158329213414411E-2</v>
      </c>
      <c r="K832" s="2">
        <f t="shared" si="103"/>
        <v>0.40399638187136699</v>
      </c>
      <c r="L832" s="2">
        <f t="shared" si="104"/>
        <v>-2.2113204216097295</v>
      </c>
      <c r="N832">
        <v>5134</v>
      </c>
      <c r="O832">
        <v>2.4313180899033702</v>
      </c>
      <c r="P832">
        <v>3.0294268266785398</v>
      </c>
      <c r="Q832">
        <v>-26.128262929516399</v>
      </c>
      <c r="S832">
        <v>5134</v>
      </c>
      <c r="T832">
        <v>2.4313180899033702</v>
      </c>
      <c r="U832">
        <v>3.0294268266785398</v>
      </c>
      <c r="V832">
        <v>-26.128262929516399</v>
      </c>
      <c r="W832">
        <v>-3.49040500319258</v>
      </c>
      <c r="X832">
        <v>3.3100443968515498</v>
      </c>
      <c r="Y832">
        <v>6.38520407073454E-3</v>
      </c>
    </row>
    <row r="833" spans="1:25" x14ac:dyDescent="0.25">
      <c r="A833" s="1">
        <f t="shared" si="98"/>
        <v>5.1379999999999999</v>
      </c>
      <c r="B833" s="2">
        <f t="shared" si="105"/>
        <v>1.1909099913426105E-2</v>
      </c>
      <c r="C833" s="2">
        <f t="shared" si="105"/>
        <v>3.6073987905012275E-2</v>
      </c>
      <c r="D833" s="2">
        <f t="shared" si="105"/>
        <v>-0.25631725325933014</v>
      </c>
      <c r="E833" s="2"/>
      <c r="F833" s="2">
        <f t="shared" si="99"/>
        <v>-1.9894735899776216E-2</v>
      </c>
      <c r="G833" s="2">
        <f t="shared" si="100"/>
        <v>0.19870361695324149</v>
      </c>
      <c r="H833" s="2">
        <f t="shared" si="101"/>
        <v>-1.0700230826573325</v>
      </c>
      <c r="I833" s="2"/>
      <c r="J833" s="2">
        <f t="shared" si="102"/>
        <v>-3.2238051198335005E-2</v>
      </c>
      <c r="K833" s="2">
        <f t="shared" si="103"/>
        <v>0.40479093316851955</v>
      </c>
      <c r="L833" s="2">
        <f t="shared" si="104"/>
        <v>-2.2155984633983081</v>
      </c>
      <c r="N833">
        <v>5138</v>
      </c>
      <c r="O833">
        <v>1.21397552634313</v>
      </c>
      <c r="P833">
        <v>3.6772668608575199</v>
      </c>
      <c r="Q833">
        <v>-26.1281603730204</v>
      </c>
      <c r="S833">
        <v>5138</v>
      </c>
      <c r="T833">
        <v>1.21397552634313</v>
      </c>
      <c r="U833">
        <v>3.6772668608575199</v>
      </c>
      <c r="V833">
        <v>-26.1281603730204</v>
      </c>
      <c r="W833">
        <v>3.9621852139946601</v>
      </c>
      <c r="X833">
        <v>-3.5583062770464098</v>
      </c>
      <c r="Y833">
        <v>-0.112891432466518</v>
      </c>
    </row>
    <row r="834" spans="1:25" x14ac:dyDescent="0.25">
      <c r="A834" s="1">
        <f t="shared" si="98"/>
        <v>5.1459999999999999</v>
      </c>
      <c r="B834" s="2">
        <f t="shared" si="105"/>
        <v>-2.5646566784449498E-2</v>
      </c>
      <c r="C834" s="2">
        <f t="shared" si="105"/>
        <v>3.7542066235697953E-2</v>
      </c>
      <c r="D834" s="2">
        <f t="shared" si="105"/>
        <v>-0.25631701260219264</v>
      </c>
      <c r="E834" s="2"/>
      <c r="F834" s="2">
        <f t="shared" si="99"/>
        <v>-1.9949685767260309E-2</v>
      </c>
      <c r="G834" s="2">
        <f t="shared" si="100"/>
        <v>0.19899808116980433</v>
      </c>
      <c r="H834" s="2">
        <f t="shared" si="101"/>
        <v>-1.0720736197207785</v>
      </c>
      <c r="I834" s="2"/>
      <c r="J834" s="2">
        <f t="shared" si="102"/>
        <v>-3.2397428885003153E-2</v>
      </c>
      <c r="K834" s="2">
        <f t="shared" si="103"/>
        <v>0.40638173996101173</v>
      </c>
      <c r="L834" s="2">
        <f t="shared" si="104"/>
        <v>-2.2241668502078205</v>
      </c>
      <c r="N834">
        <v>5146</v>
      </c>
      <c r="O834">
        <v>-2.6143289280784399</v>
      </c>
      <c r="P834">
        <v>3.8269180668397502</v>
      </c>
      <c r="Q834">
        <v>-26.128135841202099</v>
      </c>
      <c r="S834">
        <v>5146</v>
      </c>
      <c r="T834">
        <v>-2.6143289280784399</v>
      </c>
      <c r="U834">
        <v>3.8269180668397502</v>
      </c>
      <c r="V834">
        <v>-26.128135841202099</v>
      </c>
      <c r="W834">
        <v>2.0438042596081001</v>
      </c>
      <c r="X834">
        <v>-1.9594930524235401</v>
      </c>
      <c r="Y834">
        <v>-0.15112812815195201</v>
      </c>
    </row>
    <row r="835" spans="1:25" x14ac:dyDescent="0.25">
      <c r="A835" s="1">
        <f t="shared" si="98"/>
        <v>5.1459999999999999</v>
      </c>
      <c r="B835" s="2">
        <f t="shared" si="105"/>
        <v>-1.4265344547279771E-2</v>
      </c>
      <c r="C835" s="2">
        <f t="shared" si="105"/>
        <v>3.7881192688329055E-2</v>
      </c>
      <c r="D835" s="2">
        <f t="shared" si="105"/>
        <v>-0.25631695503629048</v>
      </c>
      <c r="E835" s="2"/>
      <c r="F835" s="2">
        <f t="shared" si="99"/>
        <v>-1.9949685767260309E-2</v>
      </c>
      <c r="G835" s="2">
        <f t="shared" si="100"/>
        <v>0.19899808116980433</v>
      </c>
      <c r="H835" s="2">
        <f t="shared" si="101"/>
        <v>-1.0720736197207785</v>
      </c>
      <c r="I835" s="2"/>
      <c r="J835" s="2">
        <f t="shared" si="102"/>
        <v>-3.2397428885003153E-2</v>
      </c>
      <c r="K835" s="2">
        <f t="shared" si="103"/>
        <v>0.40638173996101173</v>
      </c>
      <c r="L835" s="2">
        <f t="shared" si="104"/>
        <v>-2.2241668502078205</v>
      </c>
      <c r="N835">
        <v>5146</v>
      </c>
      <c r="O835">
        <v>-1.45416356241384</v>
      </c>
      <c r="P835">
        <v>3.8614875319397601</v>
      </c>
      <c r="Q835">
        <v>-26.128129973118298</v>
      </c>
      <c r="S835">
        <v>5146</v>
      </c>
      <c r="T835">
        <v>-1.45416356241384</v>
      </c>
      <c r="U835">
        <v>3.8614875319397601</v>
      </c>
      <c r="V835">
        <v>-26.128129973118298</v>
      </c>
      <c r="W835">
        <v>-1.9333983297088499</v>
      </c>
      <c r="X835">
        <v>-1.40054530011203</v>
      </c>
      <c r="Y835">
        <v>-0.163385724772593</v>
      </c>
    </row>
    <row r="836" spans="1:25" x14ac:dyDescent="0.25">
      <c r="A836" s="1">
        <f t="shared" si="98"/>
        <v>5.1539999999999999</v>
      </c>
      <c r="B836" s="2">
        <f t="shared" si="105"/>
        <v>-2.9236518261241153E-2</v>
      </c>
      <c r="C836" s="2">
        <f t="shared" si="105"/>
        <v>3.7959530981640927E-2</v>
      </c>
      <c r="D836" s="2">
        <f t="shared" si="105"/>
        <v>-0.29086377901527399</v>
      </c>
      <c r="E836" s="2"/>
      <c r="F836" s="2">
        <f t="shared" si="99"/>
        <v>-2.0123693218494394E-2</v>
      </c>
      <c r="G836" s="2">
        <f t="shared" si="100"/>
        <v>0.19930144406448422</v>
      </c>
      <c r="H836" s="2">
        <f t="shared" si="101"/>
        <v>-1.0742623426569848</v>
      </c>
      <c r="I836" s="2"/>
      <c r="J836" s="2">
        <f t="shared" si="102"/>
        <v>-3.2557722400946169E-2</v>
      </c>
      <c r="K836" s="2">
        <f t="shared" si="103"/>
        <v>0.4079749380619489</v>
      </c>
      <c r="L836" s="2">
        <f t="shared" si="104"/>
        <v>-2.2327521940573316</v>
      </c>
      <c r="N836">
        <v>5154</v>
      </c>
      <c r="O836">
        <v>-2.98027709085027</v>
      </c>
      <c r="P836">
        <v>3.8694730868135498</v>
      </c>
      <c r="Q836">
        <v>-29.649722631526402</v>
      </c>
      <c r="S836">
        <v>5154</v>
      </c>
      <c r="T836">
        <v>-2.98027709085027</v>
      </c>
      <c r="U836">
        <v>3.8694730868135498</v>
      </c>
      <c r="V836">
        <v>-29.649722631526402</v>
      </c>
      <c r="W836">
        <v>-1.0442900353995901</v>
      </c>
      <c r="X836">
        <v>-1.2051362398149601</v>
      </c>
      <c r="Y836">
        <v>-0.16731516146216599</v>
      </c>
    </row>
    <row r="837" spans="1:25" x14ac:dyDescent="0.25">
      <c r="A837" s="1">
        <f t="shared" si="98"/>
        <v>5.1539999999999999</v>
      </c>
      <c r="B837" s="2">
        <f t="shared" si="105"/>
        <v>-2.2710820842535253E-2</v>
      </c>
      <c r="C837" s="2">
        <f t="shared" si="105"/>
        <v>3.7977627146512177E-2</v>
      </c>
      <c r="D837" s="2">
        <f t="shared" si="105"/>
        <v>-0.27950748187933877</v>
      </c>
      <c r="E837" s="2"/>
      <c r="F837" s="2">
        <f t="shared" si="99"/>
        <v>-2.0123693218494394E-2</v>
      </c>
      <c r="G837" s="2">
        <f t="shared" si="100"/>
        <v>0.19930144406448422</v>
      </c>
      <c r="H837" s="2">
        <f t="shared" si="101"/>
        <v>-1.0742623426569848</v>
      </c>
      <c r="I837" s="2"/>
      <c r="J837" s="2">
        <f t="shared" si="102"/>
        <v>-3.2557722400946169E-2</v>
      </c>
      <c r="K837" s="2">
        <f t="shared" si="103"/>
        <v>0.4079749380619489</v>
      </c>
      <c r="L837" s="2">
        <f t="shared" si="104"/>
        <v>-2.2327521940573316</v>
      </c>
      <c r="N837">
        <v>5154</v>
      </c>
      <c r="O837">
        <v>-2.3150683835408001</v>
      </c>
      <c r="P837">
        <v>3.8713177519380402</v>
      </c>
      <c r="Q837">
        <v>-28.492098050900999</v>
      </c>
      <c r="S837">
        <v>5154</v>
      </c>
      <c r="T837">
        <v>-2.3150683835408001</v>
      </c>
      <c r="U837">
        <v>3.8713177519380402</v>
      </c>
      <c r="V837">
        <v>-28.492098050900999</v>
      </c>
      <c r="W837">
        <v>-7.6786895334385497</v>
      </c>
      <c r="X837">
        <v>0.51357743458360305</v>
      </c>
      <c r="Y837">
        <v>-3.5274317365794001</v>
      </c>
    </row>
    <row r="838" spans="1:25" x14ac:dyDescent="0.25">
      <c r="A838" s="1">
        <f t="shared" si="98"/>
        <v>5.1660000000000004</v>
      </c>
      <c r="B838" s="2">
        <f t="shared" si="105"/>
        <v>-3.811315016979041E-3</v>
      </c>
      <c r="C838" s="2">
        <f t="shared" si="105"/>
        <v>7.2689582577311701E-2</v>
      </c>
      <c r="D838" s="2">
        <f t="shared" si="105"/>
        <v>-0.25951760301352161</v>
      </c>
      <c r="E838" s="2"/>
      <c r="F838" s="2">
        <f t="shared" si="99"/>
        <v>-2.0282826033651485E-2</v>
      </c>
      <c r="G838" s="2">
        <f t="shared" si="100"/>
        <v>0.1999654473228272</v>
      </c>
      <c r="H838" s="2">
        <f t="shared" si="101"/>
        <v>-1.0774964931663422</v>
      </c>
      <c r="I838" s="2"/>
      <c r="J838" s="2">
        <f t="shared" si="102"/>
        <v>-3.280016151645905E-2</v>
      </c>
      <c r="K838" s="2">
        <f t="shared" si="103"/>
        <v>0.41037053941027285</v>
      </c>
      <c r="L838" s="2">
        <f t="shared" si="104"/>
        <v>-2.2456627470722719</v>
      </c>
      <c r="N838">
        <v>5166</v>
      </c>
      <c r="O838">
        <v>-0.38851325351468302</v>
      </c>
      <c r="P838">
        <v>7.4097433819889602</v>
      </c>
      <c r="Q838">
        <v>-26.454393783233598</v>
      </c>
      <c r="S838">
        <v>5166</v>
      </c>
      <c r="T838">
        <v>-0.38851325351468302</v>
      </c>
      <c r="U838">
        <v>7.4097433819889602</v>
      </c>
      <c r="V838">
        <v>-26.454393783233598</v>
      </c>
      <c r="W838">
        <v>-5.5317757690773703</v>
      </c>
      <c r="X838">
        <v>0.114442582792978</v>
      </c>
      <c r="Y838">
        <v>-2.6045894992416101</v>
      </c>
    </row>
    <row r="839" spans="1:25" x14ac:dyDescent="0.25">
      <c r="A839" s="1">
        <f t="shared" ref="A839:A902" si="106">N839/1000</f>
        <v>5.1669999999999998</v>
      </c>
      <c r="B839" s="2">
        <f t="shared" si="105"/>
        <v>-9.4752342250520663E-3</v>
      </c>
      <c r="C839" s="2">
        <f t="shared" si="105"/>
        <v>6.1088052752289408E-2</v>
      </c>
      <c r="D839" s="2">
        <f t="shared" si="105"/>
        <v>-0.26454596463957819</v>
      </c>
      <c r="E839" s="2"/>
      <c r="F839" s="2">
        <f t="shared" ref="F839:F902" si="107">((A839-A838)*(B839+B838)/2)+F838</f>
        <v>-2.0289469308272495E-2</v>
      </c>
      <c r="G839" s="2">
        <f t="shared" ref="G839:G902" si="108">((A839-A838)*(C839+C838)/2)+G838</f>
        <v>0.20003233614049196</v>
      </c>
      <c r="H839" s="2">
        <f t="shared" ref="H839:H902" si="109">((A839-A838)*(D839+D838)/2)+H838</f>
        <v>-1.0777585249501687</v>
      </c>
      <c r="I839" s="2"/>
      <c r="J839" s="2">
        <f t="shared" ref="J839:J902" si="110">((A839-A838)*(F839+F838)/2)+J838</f>
        <v>-3.2820447664130004E-2</v>
      </c>
      <c r="K839" s="2">
        <f t="shared" ref="K839:K902" si="111">((A839-A838)*(G839+G838)/2)+K838</f>
        <v>0.41057053830200441</v>
      </c>
      <c r="L839" s="2">
        <f t="shared" ref="L839:L902" si="112">((A839-A838)*(H839+H838)/2)+L838</f>
        <v>-2.2467403745813295</v>
      </c>
      <c r="N839">
        <v>5167</v>
      </c>
      <c r="O839">
        <v>-0.96587504842528704</v>
      </c>
      <c r="P839">
        <v>6.2271205659826103</v>
      </c>
      <c r="Q839">
        <v>-26.966968872536</v>
      </c>
      <c r="S839">
        <v>5167</v>
      </c>
      <c r="T839">
        <v>-0.96587504842528704</v>
      </c>
      <c r="U839">
        <v>6.2271205659826103</v>
      </c>
      <c r="V839">
        <v>-26.966968872536</v>
      </c>
      <c r="W839">
        <v>0.22994458533564699</v>
      </c>
      <c r="X839">
        <v>1.6253027204594399</v>
      </c>
      <c r="Y839">
        <v>6.0883897366062101</v>
      </c>
    </row>
    <row r="840" spans="1:25" x14ac:dyDescent="0.25">
      <c r="A840" s="1">
        <f t="shared" si="106"/>
        <v>5.1749999999999998</v>
      </c>
      <c r="B840" s="2">
        <f t="shared" si="105"/>
        <v>2.4218103722468607E-2</v>
      </c>
      <c r="C840" s="2">
        <f t="shared" si="105"/>
        <v>7.5761984137835942E-2</v>
      </c>
      <c r="D840" s="2">
        <f t="shared" si="105"/>
        <v>-0.24847534479510003</v>
      </c>
      <c r="E840" s="2"/>
      <c r="F840" s="2">
        <f t="shared" si="107"/>
        <v>-2.0230497830282829E-2</v>
      </c>
      <c r="G840" s="2">
        <f t="shared" si="108"/>
        <v>0.20057973628805245</v>
      </c>
      <c r="H840" s="2">
        <f t="shared" si="109"/>
        <v>-1.0798106101879075</v>
      </c>
      <c r="I840" s="2"/>
      <c r="J840" s="2">
        <f t="shared" si="110"/>
        <v>-3.2982527532684228E-2</v>
      </c>
      <c r="K840" s="2">
        <f t="shared" si="111"/>
        <v>0.41217298659171858</v>
      </c>
      <c r="L840" s="2">
        <f t="shared" si="112"/>
        <v>-2.2553706511218818</v>
      </c>
      <c r="N840">
        <v>5175</v>
      </c>
      <c r="O840">
        <v>2.46871597578681</v>
      </c>
      <c r="P840">
        <v>7.7229341628782802</v>
      </c>
      <c r="Q840">
        <v>-25.3287813246789</v>
      </c>
      <c r="S840">
        <v>5175</v>
      </c>
      <c r="T840">
        <v>2.46871597578681</v>
      </c>
      <c r="U840">
        <v>7.7229341628782802</v>
      </c>
      <c r="V840">
        <v>-25.3287813246789</v>
      </c>
      <c r="W840">
        <v>-1.16072141457607</v>
      </c>
      <c r="X840">
        <v>1.15350192784649</v>
      </c>
      <c r="Y840">
        <v>3.8751115229562099</v>
      </c>
    </row>
    <row r="841" spans="1:25" x14ac:dyDescent="0.25">
      <c r="A841" s="1">
        <f t="shared" si="106"/>
        <v>5.1749999999999998</v>
      </c>
      <c r="B841" s="2">
        <f t="shared" si="105"/>
        <v>1.1989582767980039E-2</v>
      </c>
      <c r="C841" s="2">
        <f t="shared" si="105"/>
        <v>6.9341665868651758E-2</v>
      </c>
      <c r="D841" s="2">
        <f t="shared" si="105"/>
        <v>-0.25444120481520094</v>
      </c>
      <c r="E841" s="2"/>
      <c r="F841" s="2">
        <f t="shared" si="107"/>
        <v>-2.0230497830282829E-2</v>
      </c>
      <c r="G841" s="2">
        <f t="shared" si="108"/>
        <v>0.20057973628805245</v>
      </c>
      <c r="H841" s="2">
        <f t="shared" si="109"/>
        <v>-1.0798106101879075</v>
      </c>
      <c r="I841" s="2"/>
      <c r="J841" s="2">
        <f t="shared" si="110"/>
        <v>-3.2982527532684228E-2</v>
      </c>
      <c r="K841" s="2">
        <f t="shared" si="111"/>
        <v>0.41217298659171858</v>
      </c>
      <c r="L841" s="2">
        <f t="shared" si="112"/>
        <v>-2.2553706511218818</v>
      </c>
      <c r="N841">
        <v>5175</v>
      </c>
      <c r="O841">
        <v>1.22217969092559</v>
      </c>
      <c r="P841">
        <v>7.0684674687718401</v>
      </c>
      <c r="Q841">
        <v>-25.936921999510801</v>
      </c>
      <c r="S841">
        <v>5175</v>
      </c>
      <c r="T841">
        <v>1.22217969092559</v>
      </c>
      <c r="U841">
        <v>7.0684674687718401</v>
      </c>
      <c r="V841">
        <v>-25.936921999510801</v>
      </c>
      <c r="W841">
        <v>1.89221525347623</v>
      </c>
      <c r="X841">
        <v>4.2893562753618397</v>
      </c>
      <c r="Y841">
        <v>-5.2315447678476001</v>
      </c>
    </row>
    <row r="842" spans="1:25" x14ac:dyDescent="0.25">
      <c r="A842" s="1">
        <f t="shared" si="106"/>
        <v>5.1829999999999998</v>
      </c>
      <c r="B842" s="2">
        <f t="shared" si="105"/>
        <v>9.3069498827050932E-3</v>
      </c>
      <c r="C842" s="2">
        <f t="shared" si="105"/>
        <v>1.5796907963326983E-2</v>
      </c>
      <c r="D842" s="2">
        <f t="shared" si="105"/>
        <v>-0.23859483736997683</v>
      </c>
      <c r="E842" s="2"/>
      <c r="F842" s="2">
        <f t="shared" si="107"/>
        <v>-2.0145311699680087E-2</v>
      </c>
      <c r="G842" s="2">
        <f t="shared" si="108"/>
        <v>0.20092029058338037</v>
      </c>
      <c r="H842" s="2">
        <f t="shared" si="109"/>
        <v>-1.0817827543566483</v>
      </c>
      <c r="I842" s="2"/>
      <c r="J842" s="2">
        <f t="shared" si="110"/>
        <v>-3.3144030770804078E-2</v>
      </c>
      <c r="K842" s="2">
        <f t="shared" si="111"/>
        <v>0.41377898669920432</v>
      </c>
      <c r="L842" s="2">
        <f t="shared" si="112"/>
        <v>-2.2640170245800602</v>
      </c>
      <c r="N842">
        <v>5183</v>
      </c>
      <c r="O842">
        <v>0.94872068121356701</v>
      </c>
      <c r="P842">
        <v>1.6102862347937801</v>
      </c>
      <c r="Q842">
        <v>-24.321594023443101</v>
      </c>
      <c r="S842">
        <v>5183</v>
      </c>
      <c r="T842">
        <v>0.94872068121356701</v>
      </c>
      <c r="U842">
        <v>1.6102862347937801</v>
      </c>
      <c r="V842">
        <v>-24.321594023443101</v>
      </c>
      <c r="W842">
        <v>0.74494577106368798</v>
      </c>
      <c r="X842">
        <v>3.3856561508732099</v>
      </c>
      <c r="Y842">
        <v>-3.1508796469339901</v>
      </c>
    </row>
    <row r="843" spans="1:25" x14ac:dyDescent="0.25">
      <c r="A843" s="1">
        <f t="shared" si="106"/>
        <v>5.1870000000000003</v>
      </c>
      <c r="B843" s="2">
        <f t="shared" si="105"/>
        <v>8.718447051991398E-3</v>
      </c>
      <c r="C843" s="2">
        <f t="shared" si="105"/>
        <v>3.2858055821125449E-2</v>
      </c>
      <c r="D843" s="2">
        <f t="shared" si="105"/>
        <v>-0.24461433922977793</v>
      </c>
      <c r="E843" s="2"/>
      <c r="F843" s="2">
        <f t="shared" si="107"/>
        <v>-2.0109260905810691E-2</v>
      </c>
      <c r="G843" s="2">
        <f t="shared" si="108"/>
        <v>0.2010176005109493</v>
      </c>
      <c r="H843" s="2">
        <f t="shared" si="109"/>
        <v>-1.0827491727098479</v>
      </c>
      <c r="I843" s="2"/>
      <c r="J843" s="2">
        <f t="shared" si="110"/>
        <v>-3.3224539916015067E-2</v>
      </c>
      <c r="K843" s="2">
        <f t="shared" si="111"/>
        <v>0.41458286248139309</v>
      </c>
      <c r="L843" s="2">
        <f t="shared" si="112"/>
        <v>-2.2683460884341935</v>
      </c>
      <c r="N843">
        <v>5187</v>
      </c>
      <c r="O843">
        <v>0.88873058633959201</v>
      </c>
      <c r="P843">
        <v>3.3494450378313401</v>
      </c>
      <c r="Q843">
        <v>-24.935202775716402</v>
      </c>
      <c r="S843">
        <v>5187</v>
      </c>
      <c r="T843">
        <v>0.88873058633959201</v>
      </c>
      <c r="U843">
        <v>3.3494450378313401</v>
      </c>
      <c r="V843">
        <v>-24.935202775716402</v>
      </c>
      <c r="W843">
        <v>0.424496378913644</v>
      </c>
      <c r="X843">
        <v>-3.5318722825635902</v>
      </c>
      <c r="Y843">
        <v>0.87497929552402798</v>
      </c>
    </row>
    <row r="844" spans="1:25" x14ac:dyDescent="0.25">
      <c r="A844" s="1">
        <f t="shared" si="106"/>
        <v>5.1950000000000003</v>
      </c>
      <c r="B844" s="2">
        <f t="shared" si="105"/>
        <v>-2.6346516543168184E-2</v>
      </c>
      <c r="C844" s="2">
        <f t="shared" si="105"/>
        <v>5.4153072745712807E-2</v>
      </c>
      <c r="D844" s="2">
        <f t="shared" si="105"/>
        <v>-0.28060105969524635</v>
      </c>
      <c r="E844" s="2"/>
      <c r="F844" s="2">
        <f t="shared" si="107"/>
        <v>-2.0179773183775399E-2</v>
      </c>
      <c r="G844" s="2">
        <f t="shared" si="108"/>
        <v>0.20136564502521664</v>
      </c>
      <c r="H844" s="2">
        <f t="shared" si="109"/>
        <v>-1.084850034305548</v>
      </c>
      <c r="I844" s="2"/>
      <c r="J844" s="2">
        <f t="shared" si="110"/>
        <v>-3.3385696052373411E-2</v>
      </c>
      <c r="K844" s="2">
        <f t="shared" si="111"/>
        <v>0.41619239546353776</v>
      </c>
      <c r="L844" s="2">
        <f t="shared" si="112"/>
        <v>-2.277016485262255</v>
      </c>
      <c r="N844">
        <v>5195</v>
      </c>
      <c r="O844">
        <v>-2.6856795660721899</v>
      </c>
      <c r="P844">
        <v>5.5201909017036499</v>
      </c>
      <c r="Q844">
        <v>-28.603573873113799</v>
      </c>
      <c r="S844">
        <v>5195</v>
      </c>
      <c r="T844">
        <v>-2.6856795660721899</v>
      </c>
      <c r="U844">
        <v>5.5201909017036499</v>
      </c>
      <c r="V844">
        <v>-28.603573873113799</v>
      </c>
      <c r="W844">
        <v>0.33499010815204799</v>
      </c>
      <c r="X844">
        <v>-1.9502516841553501</v>
      </c>
      <c r="Y844">
        <v>0.165555117614504</v>
      </c>
    </row>
    <row r="845" spans="1:25" x14ac:dyDescent="0.25">
      <c r="A845" s="1">
        <f t="shared" si="106"/>
        <v>5.1950000000000003</v>
      </c>
      <c r="B845" s="2">
        <f t="shared" si="105"/>
        <v>-1.4418896088612248E-2</v>
      </c>
      <c r="C845" s="2">
        <f t="shared" si="105"/>
        <v>4.926222685173421E-2</v>
      </c>
      <c r="D845" s="2">
        <f t="shared" si="105"/>
        <v>-0.26958919007388082</v>
      </c>
      <c r="E845" s="2"/>
      <c r="F845" s="2">
        <f t="shared" si="107"/>
        <v>-2.0179773183775399E-2</v>
      </c>
      <c r="G845" s="2">
        <f t="shared" si="108"/>
        <v>0.20136564502521664</v>
      </c>
      <c r="H845" s="2">
        <f t="shared" si="109"/>
        <v>-1.084850034305548</v>
      </c>
      <c r="I845" s="2"/>
      <c r="J845" s="2">
        <f t="shared" si="110"/>
        <v>-3.3385696052373411E-2</v>
      </c>
      <c r="K845" s="2">
        <f t="shared" si="111"/>
        <v>0.41619239546353776</v>
      </c>
      <c r="L845" s="2">
        <f t="shared" si="112"/>
        <v>-2.277016485262255</v>
      </c>
      <c r="N845">
        <v>5195</v>
      </c>
      <c r="O845">
        <v>-1.4698161150471201</v>
      </c>
      <c r="P845">
        <v>5.0216337259667903</v>
      </c>
      <c r="Q845">
        <v>-27.481059130874701</v>
      </c>
      <c r="S845">
        <v>5195</v>
      </c>
      <c r="T845">
        <v>-1.4698161150471201</v>
      </c>
      <c r="U845">
        <v>5.0216337259667903</v>
      </c>
      <c r="V845">
        <v>-27.481059130874701</v>
      </c>
      <c r="W845">
        <v>0.30998967843709002</v>
      </c>
      <c r="X845">
        <v>0.25308384070249401</v>
      </c>
      <c r="Y845">
        <v>-1.7412945420893999</v>
      </c>
    </row>
    <row r="846" spans="1:25" x14ac:dyDescent="0.25">
      <c r="A846" s="1">
        <f t="shared" si="106"/>
        <v>5.2030000000000003</v>
      </c>
      <c r="B846" s="2">
        <f t="shared" si="105"/>
        <v>-1.1802273277598941E-2</v>
      </c>
      <c r="C846" s="2">
        <f t="shared" si="105"/>
        <v>6.5486327862902843E-2</v>
      </c>
      <c r="D846" s="2">
        <f t="shared" si="105"/>
        <v>-0.28422853704105955</v>
      </c>
      <c r="E846" s="2"/>
      <c r="F846" s="2">
        <f t="shared" si="107"/>
        <v>-2.0284657861240243E-2</v>
      </c>
      <c r="G846" s="2">
        <f t="shared" si="108"/>
        <v>0.2018246392440752</v>
      </c>
      <c r="H846" s="2">
        <f t="shared" si="109"/>
        <v>-1.0870653052140078</v>
      </c>
      <c r="I846" s="2"/>
      <c r="J846" s="2">
        <f t="shared" si="110"/>
        <v>-3.3547553776553475E-2</v>
      </c>
      <c r="K846" s="2">
        <f t="shared" si="111"/>
        <v>0.4178051566006149</v>
      </c>
      <c r="L846" s="2">
        <f t="shared" si="112"/>
        <v>-2.2857041466203332</v>
      </c>
      <c r="N846">
        <v>5203</v>
      </c>
      <c r="O846">
        <v>-1.2030859610192599</v>
      </c>
      <c r="P846">
        <v>6.6754666526914201</v>
      </c>
      <c r="Q846">
        <v>-28.973347302860301</v>
      </c>
      <c r="S846">
        <v>5203</v>
      </c>
      <c r="T846">
        <v>-1.2030859610192599</v>
      </c>
      <c r="U846">
        <v>6.6754666526914201</v>
      </c>
      <c r="V846">
        <v>-28.973347302860301</v>
      </c>
      <c r="W846">
        <v>0.30300668740624598</v>
      </c>
      <c r="X846">
        <v>2.3373590775015499E-2</v>
      </c>
      <c r="Y846">
        <v>-1.3525762840355799</v>
      </c>
    </row>
    <row r="847" spans="1:25" x14ac:dyDescent="0.25">
      <c r="A847" s="1">
        <f t="shared" si="106"/>
        <v>5.2039999999999997</v>
      </c>
      <c r="B847" s="2">
        <f t="shared" si="105"/>
        <v>-1.1228251412869013E-2</v>
      </c>
      <c r="C847" s="2">
        <f t="shared" si="105"/>
        <v>5.9424099155512049E-2</v>
      </c>
      <c r="D847" s="2">
        <f t="shared" si="105"/>
        <v>-0.27792031229930858</v>
      </c>
      <c r="E847" s="2"/>
      <c r="F847" s="2">
        <f t="shared" si="107"/>
        <v>-2.0296173123585472E-2</v>
      </c>
      <c r="G847" s="2">
        <f t="shared" si="108"/>
        <v>0.20188709445758438</v>
      </c>
      <c r="H847" s="2">
        <f t="shared" si="109"/>
        <v>-1.0873463796386778</v>
      </c>
      <c r="I847" s="2"/>
      <c r="J847" s="2">
        <f t="shared" si="110"/>
        <v>-3.3567844192045879E-2</v>
      </c>
      <c r="K847" s="2">
        <f t="shared" si="111"/>
        <v>0.41800701246746563</v>
      </c>
      <c r="L847" s="2">
        <f t="shared" si="112"/>
        <v>-2.286791352462759</v>
      </c>
      <c r="N847">
        <v>5204</v>
      </c>
      <c r="O847">
        <v>-1.14457200946677</v>
      </c>
      <c r="P847">
        <v>6.05750246233558</v>
      </c>
      <c r="Q847">
        <v>-28.3303070641497</v>
      </c>
      <c r="S847">
        <v>5204</v>
      </c>
      <c r="T847">
        <v>-1.14457200946677</v>
      </c>
      <c r="U847">
        <v>6.05750246233558</v>
      </c>
      <c r="V847">
        <v>-28.3303070641497</v>
      </c>
      <c r="W847">
        <v>-1.41962892541449</v>
      </c>
      <c r="X847">
        <v>-5.6933493193573298E-2</v>
      </c>
      <c r="Y847">
        <v>2.1308926381363702</v>
      </c>
    </row>
    <row r="848" spans="1:25" x14ac:dyDescent="0.25">
      <c r="A848" s="1">
        <f t="shared" si="106"/>
        <v>5.2160000000000002</v>
      </c>
      <c r="B848" s="2">
        <f t="shared" si="105"/>
        <v>-2.857025568146267E-2</v>
      </c>
      <c r="C848" s="2">
        <f t="shared" si="105"/>
        <v>7.537761045093988E-2</v>
      </c>
      <c r="D848" s="2">
        <f t="shared" si="105"/>
        <v>-0.31095820396110502</v>
      </c>
      <c r="E848" s="2"/>
      <c r="F848" s="2">
        <f t="shared" si="107"/>
        <v>-2.053496416615147E-2</v>
      </c>
      <c r="G848" s="2">
        <f t="shared" si="108"/>
        <v>0.20269590471522311</v>
      </c>
      <c r="H848" s="2">
        <f t="shared" si="109"/>
        <v>-1.0908796507362404</v>
      </c>
      <c r="I848" s="2"/>
      <c r="J848" s="2">
        <f t="shared" si="110"/>
        <v>-3.3812831015784313E-2</v>
      </c>
      <c r="K848" s="2">
        <f t="shared" si="111"/>
        <v>0.42043451046250258</v>
      </c>
      <c r="L848" s="2">
        <f t="shared" si="112"/>
        <v>-2.2998607086450091</v>
      </c>
      <c r="N848">
        <v>5216</v>
      </c>
      <c r="O848">
        <v>-2.9123604160512402</v>
      </c>
      <c r="P848">
        <v>7.6837523395453502</v>
      </c>
      <c r="Q848">
        <v>-31.698083991957699</v>
      </c>
      <c r="S848">
        <v>5216</v>
      </c>
      <c r="T848">
        <v>-2.9123604160512402</v>
      </c>
      <c r="U848">
        <v>7.6837523395453502</v>
      </c>
      <c r="V848">
        <v>-31.698083991957699</v>
      </c>
      <c r="W848">
        <v>-0.90078661633782697</v>
      </c>
      <c r="X848">
        <v>-8.5008982805264796E-2</v>
      </c>
      <c r="Y848">
        <v>1.24759365330254</v>
      </c>
    </row>
    <row r="849" spans="1:25" x14ac:dyDescent="0.25">
      <c r="A849" s="1">
        <f t="shared" si="106"/>
        <v>5.2160000000000002</v>
      </c>
      <c r="B849" s="2">
        <f t="shared" si="105"/>
        <v>-2.2564659429115425E-2</v>
      </c>
      <c r="C849" s="2">
        <f t="shared" si="105"/>
        <v>6.9252875453183357E-2</v>
      </c>
      <c r="D849" s="2">
        <f t="shared" si="105"/>
        <v>-0.29924096573493214</v>
      </c>
      <c r="E849" s="2"/>
      <c r="F849" s="2">
        <f t="shared" si="107"/>
        <v>-2.053496416615147E-2</v>
      </c>
      <c r="G849" s="2">
        <f t="shared" si="108"/>
        <v>0.20269590471522311</v>
      </c>
      <c r="H849" s="2">
        <f t="shared" si="109"/>
        <v>-1.0908796507362404</v>
      </c>
      <c r="I849" s="2"/>
      <c r="J849" s="2">
        <f t="shared" si="110"/>
        <v>-3.3812831015784313E-2</v>
      </c>
      <c r="K849" s="2">
        <f t="shared" si="111"/>
        <v>0.42043451046250258</v>
      </c>
      <c r="L849" s="2">
        <f t="shared" si="112"/>
        <v>-2.2998607086450091</v>
      </c>
      <c r="N849">
        <v>5216</v>
      </c>
      <c r="O849">
        <v>-2.3001691568924998</v>
      </c>
      <c r="P849">
        <v>7.0594164580207304</v>
      </c>
      <c r="Q849">
        <v>-30.503666231899299</v>
      </c>
      <c r="S849">
        <v>5216</v>
      </c>
      <c r="T849">
        <v>-2.3001691568924998</v>
      </c>
      <c r="U849">
        <v>7.0594164580207304</v>
      </c>
      <c r="V849">
        <v>-30.503666231899299</v>
      </c>
      <c r="W849">
        <v>-0.75586625968742804</v>
      </c>
      <c r="X849">
        <v>1.5555741226662601</v>
      </c>
      <c r="Y849">
        <v>-2.3944237766977698</v>
      </c>
    </row>
    <row r="850" spans="1:25" x14ac:dyDescent="0.25">
      <c r="A850" s="1">
        <f t="shared" si="106"/>
        <v>5.2240000000000002</v>
      </c>
      <c r="B850" s="2">
        <f t="shared" si="105"/>
        <v>1.3688679523093931E-2</v>
      </c>
      <c r="C850" s="2">
        <f t="shared" si="105"/>
        <v>-1.5774902504621928E-3</v>
      </c>
      <c r="D850" s="2">
        <f t="shared" si="105"/>
        <v>-0.22734449206533322</v>
      </c>
      <c r="E850" s="2"/>
      <c r="F850" s="2">
        <f t="shared" si="107"/>
        <v>-2.0570468085775555E-2</v>
      </c>
      <c r="G850" s="2">
        <f t="shared" si="108"/>
        <v>0.20296660625603399</v>
      </c>
      <c r="H850" s="2">
        <f t="shared" si="109"/>
        <v>-1.0929859925674414</v>
      </c>
      <c r="I850" s="2"/>
      <c r="J850" s="2">
        <f t="shared" si="110"/>
        <v>-3.3977252744792019E-2</v>
      </c>
      <c r="K850" s="2">
        <f t="shared" si="111"/>
        <v>0.42205716050638759</v>
      </c>
      <c r="L850" s="2">
        <f t="shared" si="112"/>
        <v>-2.3085961712182237</v>
      </c>
      <c r="N850">
        <v>5224</v>
      </c>
      <c r="O850">
        <v>1.3953801756466799</v>
      </c>
      <c r="P850">
        <v>-0.16080430687687999</v>
      </c>
      <c r="Q850">
        <v>-23.1747698333673</v>
      </c>
      <c r="S850">
        <v>5224</v>
      </c>
      <c r="T850">
        <v>1.3953801756466799</v>
      </c>
      <c r="U850">
        <v>-0.16080430687687999</v>
      </c>
      <c r="V850">
        <v>-23.1747698333673</v>
      </c>
      <c r="W850">
        <v>-0.71538785342743405</v>
      </c>
      <c r="X850">
        <v>1.12912469452862</v>
      </c>
      <c r="Y850">
        <v>-1.5619509320135201</v>
      </c>
    </row>
    <row r="851" spans="1:25" x14ac:dyDescent="0.25">
      <c r="A851" s="1">
        <f t="shared" si="106"/>
        <v>5.2240000000000002</v>
      </c>
      <c r="B851" s="2">
        <f t="shared" si="105"/>
        <v>2.0217590194753334E-3</v>
      </c>
      <c r="C851" s="2">
        <f t="shared" si="105"/>
        <v>2.1300677987864478E-2</v>
      </c>
      <c r="D851" s="2">
        <f t="shared" si="105"/>
        <v>-0.24938664210548994</v>
      </c>
      <c r="E851" s="2"/>
      <c r="F851" s="2">
        <f t="shared" si="107"/>
        <v>-2.0570468085775555E-2</v>
      </c>
      <c r="G851" s="2">
        <f t="shared" si="108"/>
        <v>0.20296660625603399</v>
      </c>
      <c r="H851" s="2">
        <f t="shared" si="109"/>
        <v>-1.0929859925674414</v>
      </c>
      <c r="I851" s="2"/>
      <c r="J851" s="2">
        <f t="shared" si="110"/>
        <v>-3.3977252744792019E-2</v>
      </c>
      <c r="K851" s="2">
        <f t="shared" si="111"/>
        <v>0.42205716050638759</v>
      </c>
      <c r="L851" s="2">
        <f t="shared" si="112"/>
        <v>-2.3085961712182237</v>
      </c>
      <c r="N851">
        <v>5224</v>
      </c>
      <c r="O851">
        <v>0.20609164316772</v>
      </c>
      <c r="P851">
        <v>2.17132293454276</v>
      </c>
      <c r="Q851">
        <v>-25.421676055605499</v>
      </c>
      <c r="S851">
        <v>5224</v>
      </c>
      <c r="T851">
        <v>0.20609164316772</v>
      </c>
      <c r="U851">
        <v>2.17132293454276</v>
      </c>
      <c r="V851">
        <v>-25.421676055605499</v>
      </c>
      <c r="W851">
        <v>2.7372886857423899</v>
      </c>
      <c r="X851">
        <v>-0.67036107526474797</v>
      </c>
      <c r="Y851">
        <v>3.7432015384634698</v>
      </c>
    </row>
    <row r="852" spans="1:25" x14ac:dyDescent="0.25">
      <c r="A852" s="1">
        <f t="shared" si="106"/>
        <v>5.2359999999999998</v>
      </c>
      <c r="B852" s="2">
        <f t="shared" si="105"/>
        <v>-5.2941463816868269E-2</v>
      </c>
      <c r="C852" s="2">
        <f t="shared" si="105"/>
        <v>4.3939428039831717E-2</v>
      </c>
      <c r="D852" s="2">
        <f t="shared" si="105"/>
        <v>-0.25465918983745561</v>
      </c>
      <c r="E852" s="2"/>
      <c r="F852" s="2">
        <f t="shared" si="107"/>
        <v>-2.0875986314559902E-2</v>
      </c>
      <c r="G852" s="2">
        <f t="shared" si="108"/>
        <v>0.20335804689220016</v>
      </c>
      <c r="H852" s="2">
        <f t="shared" si="109"/>
        <v>-1.096010267559099</v>
      </c>
      <c r="I852" s="2"/>
      <c r="J852" s="2">
        <f t="shared" si="110"/>
        <v>-3.4225931471194022E-2</v>
      </c>
      <c r="K852" s="2">
        <f t="shared" si="111"/>
        <v>0.42449510842527688</v>
      </c>
      <c r="L852" s="2">
        <f t="shared" si="112"/>
        <v>-2.3217301487789825</v>
      </c>
      <c r="N852">
        <v>5236</v>
      </c>
      <c r="O852">
        <v>-5.3966833656338702</v>
      </c>
      <c r="P852">
        <v>4.4790446523783602</v>
      </c>
      <c r="Q852">
        <v>-25.959142694949598</v>
      </c>
      <c r="S852">
        <v>5236</v>
      </c>
      <c r="T852">
        <v>-5.3966833656338702</v>
      </c>
      <c r="U852">
        <v>4.4790446523783602</v>
      </c>
      <c r="V852">
        <v>-25.959142694949598</v>
      </c>
      <c r="W852">
        <v>1.70167248155388</v>
      </c>
      <c r="X852">
        <v>-0.29946428185086998</v>
      </c>
      <c r="Y852">
        <v>2.4438824636428498</v>
      </c>
    </row>
    <row r="853" spans="1:25" x14ac:dyDescent="0.25">
      <c r="A853" s="1">
        <f t="shared" si="106"/>
        <v>5.2370000000000001</v>
      </c>
      <c r="B853" s="2">
        <f t="shared" si="105"/>
        <v>-3.5569025774706296E-2</v>
      </c>
      <c r="C853" s="2">
        <f t="shared" si="105"/>
        <v>3.9358984826177702E-2</v>
      </c>
      <c r="D853" s="2">
        <f t="shared" si="105"/>
        <v>-0.25592039890894902</v>
      </c>
      <c r="E853" s="2"/>
      <c r="F853" s="2">
        <f t="shared" si="107"/>
        <v>-2.0920241559355703E-2</v>
      </c>
      <c r="G853" s="2">
        <f t="shared" si="108"/>
        <v>0.20339969609863318</v>
      </c>
      <c r="H853" s="2">
        <f t="shared" si="109"/>
        <v>-1.0962655573534723</v>
      </c>
      <c r="I853" s="2"/>
      <c r="J853" s="2">
        <f t="shared" si="110"/>
        <v>-3.4246829585130985E-2</v>
      </c>
      <c r="K853" s="2">
        <f t="shared" si="111"/>
        <v>0.42469848729677234</v>
      </c>
      <c r="L853" s="2">
        <f t="shared" si="112"/>
        <v>-2.3228262866914391</v>
      </c>
      <c r="N853">
        <v>5237</v>
      </c>
      <c r="O853">
        <v>-3.6257926375847398</v>
      </c>
      <c r="P853">
        <v>4.0121289323320797</v>
      </c>
      <c r="Q853">
        <v>-26.087706310800101</v>
      </c>
      <c r="S853">
        <v>5237</v>
      </c>
      <c r="T853">
        <v>-3.6257926375847398</v>
      </c>
      <c r="U853">
        <v>4.0121289323320797</v>
      </c>
      <c r="V853">
        <v>-26.087706310800101</v>
      </c>
      <c r="W853">
        <v>-2.02896081262449</v>
      </c>
      <c r="X853">
        <v>1.4806001948010401</v>
      </c>
      <c r="Y853">
        <v>-3.0109276242170901</v>
      </c>
    </row>
    <row r="854" spans="1:25" x14ac:dyDescent="0.25">
      <c r="A854" s="1">
        <f t="shared" si="106"/>
        <v>5.2439999999999998</v>
      </c>
      <c r="B854" s="2">
        <f t="shared" si="105"/>
        <v>-1.4290015248391527E-2</v>
      </c>
      <c r="C854" s="2">
        <f t="shared" si="105"/>
        <v>0.10771645175069418</v>
      </c>
      <c r="D854" s="2">
        <f t="shared" si="105"/>
        <v>-0.25622208386333467</v>
      </c>
      <c r="E854" s="2"/>
      <c r="F854" s="2">
        <f t="shared" si="107"/>
        <v>-2.1094748202936539E-2</v>
      </c>
      <c r="G854" s="2">
        <f t="shared" si="108"/>
        <v>0.20391446012665221</v>
      </c>
      <c r="H854" s="2">
        <f t="shared" si="109"/>
        <v>-1.0980580560431752</v>
      </c>
      <c r="I854" s="2"/>
      <c r="J854" s="2">
        <f t="shared" si="110"/>
        <v>-3.4393882049299003E-2</v>
      </c>
      <c r="K854" s="2">
        <f t="shared" si="111"/>
        <v>0.42612408684356079</v>
      </c>
      <c r="L854" s="2">
        <f t="shared" si="112"/>
        <v>-2.3305064193383269</v>
      </c>
      <c r="N854">
        <v>5244</v>
      </c>
      <c r="O854">
        <v>-1.4566784147188101</v>
      </c>
      <c r="P854">
        <v>10.980270310978</v>
      </c>
      <c r="Q854">
        <v>-26.118459109412299</v>
      </c>
      <c r="S854">
        <v>5244</v>
      </c>
      <c r="T854">
        <v>-1.4566784147188101</v>
      </c>
      <c r="U854">
        <v>10.980270310978</v>
      </c>
      <c r="V854">
        <v>-26.118459109412299</v>
      </c>
      <c r="W854">
        <v>-1.0709820550445901</v>
      </c>
      <c r="X854">
        <v>1.1029136851268699</v>
      </c>
      <c r="Y854">
        <v>-1.7595845230574301</v>
      </c>
    </row>
    <row r="855" spans="1:25" x14ac:dyDescent="0.25">
      <c r="A855" s="1">
        <f t="shared" si="106"/>
        <v>5.2450000000000001</v>
      </c>
      <c r="B855" s="2">
        <f t="shared" ref="B855:D918" si="113">O855*$C$2/1000</f>
        <v>-1.9431930398518597E-2</v>
      </c>
      <c r="C855" s="2">
        <f t="shared" si="113"/>
        <v>8.4267043290947835E-2</v>
      </c>
      <c r="D855" s="2">
        <f t="shared" si="113"/>
        <v>-0.25629424780011562</v>
      </c>
      <c r="E855" s="2"/>
      <c r="F855" s="2">
        <f t="shared" si="107"/>
        <v>-2.111160917576E-2</v>
      </c>
      <c r="G855" s="2">
        <f t="shared" si="108"/>
        <v>0.20401045187417305</v>
      </c>
      <c r="H855" s="2">
        <f t="shared" si="109"/>
        <v>-1.098314314209007</v>
      </c>
      <c r="I855" s="2"/>
      <c r="J855" s="2">
        <f t="shared" si="110"/>
        <v>-3.4414985227988359E-2</v>
      </c>
      <c r="K855" s="2">
        <f t="shared" si="111"/>
        <v>0.42632804929956125</v>
      </c>
      <c r="L855" s="2">
        <f t="shared" si="112"/>
        <v>-2.3316046055234532</v>
      </c>
      <c r="N855">
        <v>5245</v>
      </c>
      <c r="O855">
        <v>-1.9808287868010801</v>
      </c>
      <c r="P855">
        <v>8.5899126698213895</v>
      </c>
      <c r="Q855">
        <v>-26.125815270144301</v>
      </c>
      <c r="S855">
        <v>5245</v>
      </c>
      <c r="T855">
        <v>-1.9808287868010801</v>
      </c>
      <c r="U855">
        <v>8.5899126698213895</v>
      </c>
      <c r="V855">
        <v>-26.125815270144301</v>
      </c>
      <c r="W855">
        <v>-0.80340437145311805</v>
      </c>
      <c r="X855">
        <v>2.6212721987337901</v>
      </c>
      <c r="Y855">
        <v>0.32098892326601802</v>
      </c>
    </row>
    <row r="856" spans="1:25" x14ac:dyDescent="0.25">
      <c r="A856" s="1">
        <f t="shared" si="106"/>
        <v>5.2569999999999997</v>
      </c>
      <c r="B856" s="2">
        <f t="shared" si="113"/>
        <v>1.4375922236207964E-2</v>
      </c>
      <c r="C856" s="2">
        <f t="shared" si="113"/>
        <v>9.4346737899901958E-3</v>
      </c>
      <c r="D856" s="2">
        <f t="shared" si="113"/>
        <v>-0.256311509628046</v>
      </c>
      <c r="E856" s="2"/>
      <c r="F856" s="2">
        <f t="shared" si="107"/>
        <v>-2.1141945224733862E-2</v>
      </c>
      <c r="G856" s="2">
        <f t="shared" si="108"/>
        <v>0.20457266217665865</v>
      </c>
      <c r="H856" s="2">
        <f t="shared" si="109"/>
        <v>-1.1013899487535759</v>
      </c>
      <c r="I856" s="2"/>
      <c r="J856" s="2">
        <f t="shared" si="110"/>
        <v>-3.4668506554391312E-2</v>
      </c>
      <c r="K856" s="2">
        <f t="shared" si="111"/>
        <v>0.42877954798386614</v>
      </c>
      <c r="L856" s="2">
        <f t="shared" si="112"/>
        <v>-2.3448028311012283</v>
      </c>
      <c r="N856">
        <v>5257</v>
      </c>
      <c r="O856">
        <v>1.4654354980844</v>
      </c>
      <c r="P856">
        <v>0.96174044750154897</v>
      </c>
      <c r="Q856">
        <v>-26.127574885631599</v>
      </c>
      <c r="S856">
        <v>5257</v>
      </c>
      <c r="T856">
        <v>1.4654354980844</v>
      </c>
      <c r="U856">
        <v>0.96174044750154897</v>
      </c>
      <c r="V856">
        <v>-26.127574885631599</v>
      </c>
      <c r="W856">
        <v>-0.72866595351882901</v>
      </c>
      <c r="X856">
        <v>2.15209285077326</v>
      </c>
      <c r="Y856">
        <v>-1.20384320667382E-2</v>
      </c>
    </row>
    <row r="857" spans="1:25" x14ac:dyDescent="0.25">
      <c r="A857" s="1">
        <f t="shared" si="106"/>
        <v>5.2610000000000001</v>
      </c>
      <c r="B857" s="2">
        <f t="shared" si="113"/>
        <v>2.1725229515343848E-3</v>
      </c>
      <c r="C857" s="2">
        <f t="shared" si="113"/>
        <v>3.1388378174562838E-2</v>
      </c>
      <c r="D857" s="2">
        <f t="shared" si="113"/>
        <v>-0.25631563870853674</v>
      </c>
      <c r="E857" s="2"/>
      <c r="F857" s="2">
        <f t="shared" si="107"/>
        <v>-2.1108848334358374E-2</v>
      </c>
      <c r="G857" s="2">
        <f t="shared" si="108"/>
        <v>0.20465430828058775</v>
      </c>
      <c r="H857" s="2">
        <f t="shared" si="109"/>
        <v>-1.1024152030502492</v>
      </c>
      <c r="I857" s="2"/>
      <c r="J857" s="2">
        <f t="shared" si="110"/>
        <v>-3.4753008141509507E-2</v>
      </c>
      <c r="K857" s="2">
        <f t="shared" si="111"/>
        <v>0.4295980019247807</v>
      </c>
      <c r="L857" s="2">
        <f t="shared" si="112"/>
        <v>-2.3492104414048365</v>
      </c>
      <c r="N857">
        <v>5261</v>
      </c>
      <c r="O857">
        <v>0.22146003583429</v>
      </c>
      <c r="P857">
        <v>3.19963080270773</v>
      </c>
      <c r="Q857">
        <v>-26.127995790880401</v>
      </c>
      <c r="S857">
        <v>5261</v>
      </c>
      <c r="T857">
        <v>0.22146003583429</v>
      </c>
      <c r="U857">
        <v>3.19963080270773</v>
      </c>
      <c r="V857">
        <v>-26.127995790880401</v>
      </c>
      <c r="W857">
        <v>1.01289475554035</v>
      </c>
      <c r="X857">
        <v>-1.3127297129434501</v>
      </c>
      <c r="Y857">
        <v>3.2400593835537501</v>
      </c>
    </row>
    <row r="858" spans="1:25" x14ac:dyDescent="0.25">
      <c r="A858" s="1">
        <f t="shared" si="106"/>
        <v>5.2649999999999997</v>
      </c>
      <c r="B858" s="2">
        <f t="shared" si="113"/>
        <v>-1.7972529232008823E-2</v>
      </c>
      <c r="C858" s="2">
        <f t="shared" si="113"/>
        <v>1.9105801638425519E-2</v>
      </c>
      <c r="D858" s="2">
        <f t="shared" si="113"/>
        <v>-0.27359004527130781</v>
      </c>
      <c r="E858" s="2"/>
      <c r="F858" s="2">
        <f t="shared" si="107"/>
        <v>-2.1140448346919319E-2</v>
      </c>
      <c r="G858" s="2">
        <f t="shared" si="108"/>
        <v>0.20475529664021372</v>
      </c>
      <c r="H858" s="2">
        <f t="shared" si="109"/>
        <v>-1.1034750144182088</v>
      </c>
      <c r="I858" s="2"/>
      <c r="J858" s="2">
        <f t="shared" si="110"/>
        <v>-3.4837506734872056E-2</v>
      </c>
      <c r="K858" s="2">
        <f t="shared" si="111"/>
        <v>0.43041682113462221</v>
      </c>
      <c r="L858" s="2">
        <f t="shared" si="112"/>
        <v>-2.3536222218397729</v>
      </c>
      <c r="N858">
        <v>5265</v>
      </c>
      <c r="O858">
        <v>-1.8320621031609401</v>
      </c>
      <c r="P858">
        <v>1.94758426487518</v>
      </c>
      <c r="Q858">
        <v>-27.888893503701102</v>
      </c>
      <c r="S858">
        <v>5265</v>
      </c>
      <c r="T858">
        <v>-1.8320621031609401</v>
      </c>
      <c r="U858">
        <v>1.94758426487518</v>
      </c>
      <c r="V858">
        <v>-27.888893503701102</v>
      </c>
      <c r="W858">
        <v>0.49933850669534602</v>
      </c>
      <c r="X858">
        <v>-0.524037421887667</v>
      </c>
      <c r="Y858">
        <v>2.2825894055695</v>
      </c>
    </row>
    <row r="859" spans="1:25" x14ac:dyDescent="0.25">
      <c r="A859" s="1">
        <f t="shared" si="106"/>
        <v>5.2649999999999997</v>
      </c>
      <c r="B859" s="2">
        <f t="shared" si="113"/>
        <v>-1.2581851868350681E-2</v>
      </c>
      <c r="C859" s="2">
        <f t="shared" si="113"/>
        <v>2.6078523461365178E-2</v>
      </c>
      <c r="D859" s="2">
        <f t="shared" si="113"/>
        <v>-0.26791213460822144</v>
      </c>
      <c r="E859" s="2"/>
      <c r="F859" s="2">
        <f t="shared" si="107"/>
        <v>-2.1140448346919319E-2</v>
      </c>
      <c r="G859" s="2">
        <f t="shared" si="108"/>
        <v>0.20475529664021372</v>
      </c>
      <c r="H859" s="2">
        <f t="shared" si="109"/>
        <v>-1.1034750144182088</v>
      </c>
      <c r="I859" s="2"/>
      <c r="J859" s="2">
        <f t="shared" si="110"/>
        <v>-3.4837506734872056E-2</v>
      </c>
      <c r="K859" s="2">
        <f t="shared" si="111"/>
        <v>0.43041682113462221</v>
      </c>
      <c r="L859" s="2">
        <f t="shared" si="112"/>
        <v>-2.3536222218397729</v>
      </c>
      <c r="N859">
        <v>5265</v>
      </c>
      <c r="O859">
        <v>-1.28255370727326</v>
      </c>
      <c r="P859">
        <v>2.6583612091096001</v>
      </c>
      <c r="Q859">
        <v>-27.310105464650501</v>
      </c>
      <c r="S859">
        <v>5265</v>
      </c>
      <c r="T859">
        <v>-1.28255370727326</v>
      </c>
      <c r="U859">
        <v>2.6583612091096001</v>
      </c>
      <c r="V859">
        <v>-27.310105464650501</v>
      </c>
      <c r="W859">
        <v>-3.0854756944797801</v>
      </c>
      <c r="X859">
        <v>3.0524873961180901</v>
      </c>
      <c r="Y859">
        <v>-1.3832051343168199</v>
      </c>
    </row>
    <row r="860" spans="1:25" x14ac:dyDescent="0.25">
      <c r="A860" s="1">
        <f t="shared" si="106"/>
        <v>5.2729999999999997</v>
      </c>
      <c r="B860" s="2">
        <f t="shared" si="113"/>
        <v>6.0686588304481722E-3</v>
      </c>
      <c r="C860" s="2">
        <f t="shared" si="113"/>
        <v>7.9750886722405767E-2</v>
      </c>
      <c r="D860" s="2">
        <f t="shared" si="113"/>
        <v>-0.30110079926901384</v>
      </c>
      <c r="E860" s="2"/>
      <c r="F860" s="2">
        <f t="shared" si="107"/>
        <v>-2.1166501119070927E-2</v>
      </c>
      <c r="G860" s="2">
        <f t="shared" si="108"/>
        <v>0.2051786142809488</v>
      </c>
      <c r="H860" s="2">
        <f t="shared" si="109"/>
        <v>-1.1057510661537178</v>
      </c>
      <c r="I860" s="2"/>
      <c r="J860" s="2">
        <f t="shared" si="110"/>
        <v>-3.500673453273602E-2</v>
      </c>
      <c r="K860" s="2">
        <f t="shared" si="111"/>
        <v>0.43205655677830684</v>
      </c>
      <c r="L860" s="2">
        <f t="shared" si="112"/>
        <v>-2.3624591261620607</v>
      </c>
      <c r="N860">
        <v>5273</v>
      </c>
      <c r="O860">
        <v>0.61861965651867201</v>
      </c>
      <c r="P860">
        <v>8.1295501246081301</v>
      </c>
      <c r="Q860">
        <v>-30.693251709379599</v>
      </c>
      <c r="S860">
        <v>5273</v>
      </c>
      <c r="T860">
        <v>0.61861965651867201</v>
      </c>
      <c r="U860">
        <v>8.1295501246081301</v>
      </c>
      <c r="V860">
        <v>-30.693251709379599</v>
      </c>
      <c r="W860">
        <v>-2.0867675002391</v>
      </c>
      <c r="X860">
        <v>2.3028463982349199</v>
      </c>
      <c r="Y860">
        <v>-0.55835455448999805</v>
      </c>
    </row>
    <row r="861" spans="1:25" x14ac:dyDescent="0.25">
      <c r="A861" s="1">
        <f t="shared" si="106"/>
        <v>5.2770000000000001</v>
      </c>
      <c r="B861" s="2">
        <f t="shared" si="113"/>
        <v>3.5011629402673697E-4</v>
      </c>
      <c r="C861" s="2">
        <f t="shared" si="113"/>
        <v>6.271921573291607E-2</v>
      </c>
      <c r="D861" s="2">
        <f t="shared" si="113"/>
        <v>-0.28941962639184171</v>
      </c>
      <c r="E861" s="2"/>
      <c r="F861" s="2">
        <f t="shared" si="107"/>
        <v>-2.1153663568821975E-2</v>
      </c>
      <c r="G861" s="2">
        <f t="shared" si="108"/>
        <v>0.20546355448585948</v>
      </c>
      <c r="H861" s="2">
        <f t="shared" si="109"/>
        <v>-1.1069321070050395</v>
      </c>
      <c r="I861" s="2"/>
      <c r="J861" s="2">
        <f t="shared" si="110"/>
        <v>-3.5091374862111814E-2</v>
      </c>
      <c r="K861" s="2">
        <f t="shared" si="111"/>
        <v>0.43287784111584054</v>
      </c>
      <c r="L861" s="2">
        <f t="shared" si="112"/>
        <v>-2.3668844925083787</v>
      </c>
      <c r="N861">
        <v>5277</v>
      </c>
      <c r="O861">
        <v>3.56897343554268E-2</v>
      </c>
      <c r="P861">
        <v>6.3933960991759502</v>
      </c>
      <c r="Q861">
        <v>-29.502510335559801</v>
      </c>
      <c r="S861">
        <v>5277</v>
      </c>
      <c r="T861">
        <v>3.56897343554268E-2</v>
      </c>
      <c r="U861">
        <v>6.3933960991759502</v>
      </c>
      <c r="V861">
        <v>-29.502510335559801</v>
      </c>
      <c r="W861">
        <v>1.63355683903848</v>
      </c>
      <c r="X861">
        <v>-2.9104243661322799</v>
      </c>
      <c r="Y861">
        <v>3.0649259800005701</v>
      </c>
    </row>
    <row r="862" spans="1:25" x14ac:dyDescent="0.25">
      <c r="A862" s="1">
        <f t="shared" si="106"/>
        <v>5.2850000000000001</v>
      </c>
      <c r="B862" s="2">
        <f t="shared" si="113"/>
        <v>-1.8372319856563419E-2</v>
      </c>
      <c r="C862" s="2">
        <f t="shared" si="113"/>
        <v>0.1282004460028473</v>
      </c>
      <c r="D862" s="2">
        <f t="shared" si="113"/>
        <v>-0.2520786174097166</v>
      </c>
      <c r="E862" s="2"/>
      <c r="F862" s="2">
        <f t="shared" si="107"/>
        <v>-2.1225752383072123E-2</v>
      </c>
      <c r="G862" s="2">
        <f t="shared" si="108"/>
        <v>0.20622723313280253</v>
      </c>
      <c r="H862" s="2">
        <f t="shared" si="109"/>
        <v>-1.1090980999802458</v>
      </c>
      <c r="I862" s="2"/>
      <c r="J862" s="2">
        <f t="shared" si="110"/>
        <v>-3.5260892525919393E-2</v>
      </c>
      <c r="K862" s="2">
        <f t="shared" si="111"/>
        <v>0.43452460426631517</v>
      </c>
      <c r="L862" s="2">
        <f t="shared" si="112"/>
        <v>-2.3757486133363197</v>
      </c>
      <c r="N862">
        <v>5285</v>
      </c>
      <c r="O862">
        <v>-1.87281547977201</v>
      </c>
      <c r="P862">
        <v>13.0683431195563</v>
      </c>
      <c r="Q862">
        <v>-25.696087401602099</v>
      </c>
      <c r="S862">
        <v>5285</v>
      </c>
      <c r="T862">
        <v>-1.87281547977201</v>
      </c>
      <c r="U862">
        <v>13.0683431195563</v>
      </c>
      <c r="V862">
        <v>-25.696087401602099</v>
      </c>
      <c r="W862">
        <v>0.6726986373678</v>
      </c>
      <c r="X862">
        <v>-1.7329924629290001</v>
      </c>
      <c r="Y862">
        <v>2.2264466197698201</v>
      </c>
    </row>
    <row r="863" spans="1:25" x14ac:dyDescent="0.25">
      <c r="A863" s="1">
        <f t="shared" si="106"/>
        <v>5.2850000000000001</v>
      </c>
      <c r="B863" s="2">
        <f t="shared" si="113"/>
        <v>-1.2669555972603927E-2</v>
      </c>
      <c r="C863" s="2">
        <f t="shared" si="113"/>
        <v>0.10408662617402803</v>
      </c>
      <c r="D863" s="2">
        <f t="shared" si="113"/>
        <v>-0.26276653719706461</v>
      </c>
      <c r="E863" s="2"/>
      <c r="F863" s="2">
        <f t="shared" si="107"/>
        <v>-2.1225752383072123E-2</v>
      </c>
      <c r="G863" s="2">
        <f t="shared" si="108"/>
        <v>0.20622723313280253</v>
      </c>
      <c r="H863" s="2">
        <f t="shared" si="109"/>
        <v>-1.1090980999802458</v>
      </c>
      <c r="I863" s="2"/>
      <c r="J863" s="2">
        <f t="shared" si="110"/>
        <v>-3.5260892525919393E-2</v>
      </c>
      <c r="K863" s="2">
        <f t="shared" si="111"/>
        <v>0.43452460426631517</v>
      </c>
      <c r="L863" s="2">
        <f t="shared" si="112"/>
        <v>-2.3757486133363197</v>
      </c>
      <c r="N863">
        <v>5285</v>
      </c>
      <c r="O863">
        <v>-1.29149398293618</v>
      </c>
      <c r="P863">
        <v>10.6102575100946</v>
      </c>
      <c r="Q863">
        <v>-26.785579734665099</v>
      </c>
      <c r="S863">
        <v>5285</v>
      </c>
      <c r="T863">
        <v>-1.29149398293618</v>
      </c>
      <c r="U863">
        <v>10.6102575100946</v>
      </c>
      <c r="V863">
        <v>-26.785579734665099</v>
      </c>
      <c r="W863">
        <v>5.5663721617007003</v>
      </c>
      <c r="X863">
        <v>-1.3213603187487</v>
      </c>
      <c r="Y863">
        <v>-3.0806313686774098</v>
      </c>
    </row>
    <row r="864" spans="1:25" x14ac:dyDescent="0.25">
      <c r="A864" s="1">
        <f t="shared" si="106"/>
        <v>5.2930000000000001</v>
      </c>
      <c r="B864" s="2">
        <f t="shared" si="113"/>
        <v>2.3517349101527578E-2</v>
      </c>
      <c r="C864" s="2">
        <f t="shared" si="113"/>
        <v>-4.0314772939912487E-2</v>
      </c>
      <c r="D864" s="2">
        <f t="shared" si="113"/>
        <v>-0.2480497004677932</v>
      </c>
      <c r="E864" s="2"/>
      <c r="F864" s="2">
        <f t="shared" si="107"/>
        <v>-2.118236121055643E-2</v>
      </c>
      <c r="G864" s="2">
        <f t="shared" si="108"/>
        <v>0.20648232054573898</v>
      </c>
      <c r="H864" s="2">
        <f t="shared" si="109"/>
        <v>-1.1111413649309052</v>
      </c>
      <c r="I864" s="2"/>
      <c r="J864" s="2">
        <f t="shared" si="110"/>
        <v>-3.5430524980293907E-2</v>
      </c>
      <c r="K864" s="2">
        <f t="shared" si="111"/>
        <v>0.43617544248102935</v>
      </c>
      <c r="L864" s="2">
        <f t="shared" si="112"/>
        <v>-2.3846295711959642</v>
      </c>
      <c r="N864">
        <v>5293</v>
      </c>
      <c r="O864">
        <v>2.3972832927143299</v>
      </c>
      <c r="P864">
        <v>-4.1095589133447996</v>
      </c>
      <c r="Q864">
        <v>-25.2853925043622</v>
      </c>
      <c r="S864">
        <v>5293</v>
      </c>
      <c r="T864">
        <v>2.3972832927143299</v>
      </c>
      <c r="U864">
        <v>-4.1095589133447996</v>
      </c>
      <c r="V864">
        <v>-25.2853925043622</v>
      </c>
      <c r="W864">
        <v>3.9332478001562801</v>
      </c>
      <c r="X864">
        <v>-1.1774530391332101</v>
      </c>
      <c r="Y864">
        <v>-1.7819295601278899</v>
      </c>
    </row>
    <row r="865" spans="1:25" x14ac:dyDescent="0.25">
      <c r="A865" s="1">
        <f t="shared" si="106"/>
        <v>5.2939999999999996</v>
      </c>
      <c r="B865" s="2">
        <f t="shared" si="113"/>
        <v>1.1835854659925003E-2</v>
      </c>
      <c r="C865" s="2">
        <f t="shared" si="113"/>
        <v>4.8084686277228362E-3</v>
      </c>
      <c r="D865" s="2">
        <f t="shared" si="113"/>
        <v>-0.25433938942838646</v>
      </c>
      <c r="E865" s="2"/>
      <c r="F865" s="2">
        <f t="shared" si="107"/>
        <v>-2.1164684608675714E-2</v>
      </c>
      <c r="G865" s="2">
        <f t="shared" si="108"/>
        <v>0.2064645673935829</v>
      </c>
      <c r="H865" s="2">
        <f t="shared" si="109"/>
        <v>-1.1113925594758531</v>
      </c>
      <c r="I865" s="2"/>
      <c r="J865" s="2">
        <f t="shared" si="110"/>
        <v>-3.545169850320351E-2</v>
      </c>
      <c r="K865" s="2">
        <f t="shared" si="111"/>
        <v>0.43638191592499892</v>
      </c>
      <c r="L865" s="2">
        <f t="shared" si="112"/>
        <v>-2.3857408381581671</v>
      </c>
      <c r="N865">
        <v>5294</v>
      </c>
      <c r="O865">
        <v>1.2065091396457699</v>
      </c>
      <c r="P865">
        <v>0.49015990088917799</v>
      </c>
      <c r="Q865">
        <v>-25.926543264871199</v>
      </c>
      <c r="S865">
        <v>5294</v>
      </c>
      <c r="T865">
        <v>1.2065091396457699</v>
      </c>
      <c r="U865">
        <v>0.49015990088917799</v>
      </c>
      <c r="V865">
        <v>-25.926543264871199</v>
      </c>
      <c r="W865">
        <v>3.47709193007957</v>
      </c>
      <c r="X865">
        <v>0.52325552740867198</v>
      </c>
      <c r="Y865">
        <v>0.31382574020396098</v>
      </c>
    </row>
    <row r="866" spans="1:25" x14ac:dyDescent="0.25">
      <c r="A866" s="1">
        <f t="shared" si="106"/>
        <v>5.306</v>
      </c>
      <c r="B866" s="2">
        <f t="shared" si="113"/>
        <v>9.2732257651610087E-3</v>
      </c>
      <c r="C866" s="2">
        <f t="shared" si="113"/>
        <v>3.2585836047036368E-2</v>
      </c>
      <c r="D866" s="2">
        <f t="shared" si="113"/>
        <v>-0.23857048282716439</v>
      </c>
      <c r="E866" s="2"/>
      <c r="F866" s="2">
        <f t="shared" si="107"/>
        <v>-2.1038030126125193E-2</v>
      </c>
      <c r="G866" s="2">
        <f t="shared" si="108"/>
        <v>0.20668893322163145</v>
      </c>
      <c r="H866" s="2">
        <f t="shared" si="109"/>
        <v>-1.1143500187093867</v>
      </c>
      <c r="I866" s="2"/>
      <c r="J866" s="2">
        <f t="shared" si="110"/>
        <v>-3.5704914791612329E-2</v>
      </c>
      <c r="K866" s="2">
        <f t="shared" si="111"/>
        <v>0.43886083692869032</v>
      </c>
      <c r="L866" s="2">
        <f t="shared" si="112"/>
        <v>-2.3990952936272789</v>
      </c>
      <c r="N866">
        <v>5306</v>
      </c>
      <c r="O866">
        <v>0.94528295261580098</v>
      </c>
      <c r="P866">
        <v>3.3216958253859699</v>
      </c>
      <c r="Q866">
        <v>-24.3191113993032</v>
      </c>
      <c r="S866">
        <v>5306</v>
      </c>
      <c r="T866">
        <v>0.94528295261580098</v>
      </c>
      <c r="U866">
        <v>3.3216958253859699</v>
      </c>
      <c r="V866">
        <v>-24.3191113993032</v>
      </c>
      <c r="W866">
        <v>3.34968082612136</v>
      </c>
      <c r="X866">
        <v>0.117826060079708</v>
      </c>
      <c r="Y866">
        <v>-1.43347447297584E-2</v>
      </c>
    </row>
    <row r="867" spans="1:25" x14ac:dyDescent="0.25">
      <c r="A867" s="1">
        <f t="shared" si="106"/>
        <v>5.306</v>
      </c>
      <c r="B867" s="2">
        <f t="shared" si="113"/>
        <v>8.7110488206691167E-3</v>
      </c>
      <c r="C867" s="2">
        <f t="shared" si="113"/>
        <v>2.9192414699172338E-2</v>
      </c>
      <c r="D867" s="2">
        <f t="shared" si="113"/>
        <v>-0.24460851355082927</v>
      </c>
      <c r="E867" s="2"/>
      <c r="F867" s="2">
        <f t="shared" si="107"/>
        <v>-2.1038030126125193E-2</v>
      </c>
      <c r="G867" s="2">
        <f t="shared" si="108"/>
        <v>0.20668893322163145</v>
      </c>
      <c r="H867" s="2">
        <f t="shared" si="109"/>
        <v>-1.1143500187093867</v>
      </c>
      <c r="I867" s="2"/>
      <c r="J867" s="2">
        <f t="shared" si="110"/>
        <v>-3.5704914791612329E-2</v>
      </c>
      <c r="K867" s="2">
        <f t="shared" si="111"/>
        <v>0.43886083692869032</v>
      </c>
      <c r="L867" s="2">
        <f t="shared" si="112"/>
        <v>-2.3990952936272789</v>
      </c>
      <c r="N867">
        <v>5306</v>
      </c>
      <c r="O867">
        <v>0.887976434318972</v>
      </c>
      <c r="P867">
        <v>2.97578131490034</v>
      </c>
      <c r="Q867">
        <v>-24.9346089246513</v>
      </c>
      <c r="S867">
        <v>5306</v>
      </c>
      <c r="T867">
        <v>0.887976434318972</v>
      </c>
      <c r="U867">
        <v>2.97578131490034</v>
      </c>
      <c r="V867">
        <v>-24.9346089246513</v>
      </c>
      <c r="W867">
        <v>-0.127277305614482</v>
      </c>
      <c r="X867">
        <v>4.92728227603771</v>
      </c>
      <c r="Y867">
        <v>-0.119533658470726</v>
      </c>
    </row>
    <row r="868" spans="1:25" x14ac:dyDescent="0.25">
      <c r="A868" s="1">
        <f t="shared" si="106"/>
        <v>5.3140000000000001</v>
      </c>
      <c r="B868" s="2">
        <f t="shared" si="113"/>
        <v>-6.1284000264521826E-2</v>
      </c>
      <c r="C868" s="2">
        <f t="shared" si="113"/>
        <v>0.1151779715704936</v>
      </c>
      <c r="D868" s="2">
        <f t="shared" si="113"/>
        <v>-0.31514650392446308</v>
      </c>
      <c r="E868" s="2"/>
      <c r="F868" s="2">
        <f t="shared" si="107"/>
        <v>-2.1248321931900602E-2</v>
      </c>
      <c r="G868" s="2">
        <f t="shared" si="108"/>
        <v>0.20726641476671012</v>
      </c>
      <c r="H868" s="2">
        <f t="shared" si="109"/>
        <v>-1.1165890387792878</v>
      </c>
      <c r="I868" s="2"/>
      <c r="J868" s="2">
        <f t="shared" si="110"/>
        <v>-3.5874060199844432E-2</v>
      </c>
      <c r="K868" s="2">
        <f t="shared" si="111"/>
        <v>0.44051665832064368</v>
      </c>
      <c r="L868" s="2">
        <f t="shared" si="112"/>
        <v>-2.4080190498572338</v>
      </c>
      <c r="N868">
        <v>5314</v>
      </c>
      <c r="O868">
        <v>-6.2470948281877501</v>
      </c>
      <c r="P868">
        <v>11.740873758460101</v>
      </c>
      <c r="Q868">
        <v>-32.125025884247002</v>
      </c>
      <c r="S868">
        <v>5314</v>
      </c>
      <c r="T868">
        <v>-6.2470948281877501</v>
      </c>
      <c r="U868">
        <v>11.740873758460101</v>
      </c>
      <c r="V868">
        <v>-32.125025884247002</v>
      </c>
      <c r="W868">
        <v>0.90155668942657397</v>
      </c>
      <c r="X868">
        <v>3.6086761376530601</v>
      </c>
      <c r="Y868">
        <v>-0.15325743680593501</v>
      </c>
    </row>
    <row r="869" spans="1:25" x14ac:dyDescent="0.25">
      <c r="A869" s="1">
        <f t="shared" si="106"/>
        <v>5.3140000000000001</v>
      </c>
      <c r="B869" s="2">
        <f t="shared" si="113"/>
        <v>-3.7399170458954897E-2</v>
      </c>
      <c r="C869" s="2">
        <f t="shared" si="113"/>
        <v>8.5990656190092857E-2</v>
      </c>
      <c r="D869" s="2">
        <f t="shared" si="113"/>
        <v>-0.29277940064662283</v>
      </c>
      <c r="E869" s="2"/>
      <c r="F869" s="2">
        <f t="shared" si="107"/>
        <v>-2.1248321931900602E-2</v>
      </c>
      <c r="G869" s="2">
        <f t="shared" si="108"/>
        <v>0.20726641476671012</v>
      </c>
      <c r="H869" s="2">
        <f t="shared" si="109"/>
        <v>-1.1165890387792878</v>
      </c>
      <c r="I869" s="2"/>
      <c r="J869" s="2">
        <f t="shared" si="110"/>
        <v>-3.5874060199844432E-2</v>
      </c>
      <c r="K869" s="2">
        <f t="shared" si="111"/>
        <v>0.44051665832064368</v>
      </c>
      <c r="L869" s="2">
        <f t="shared" si="112"/>
        <v>-2.4080190498572338</v>
      </c>
      <c r="N869">
        <v>5314</v>
      </c>
      <c r="O869">
        <v>-3.81235172874158</v>
      </c>
      <c r="P869">
        <v>8.7656122517933603</v>
      </c>
      <c r="Q869">
        <v>-29.844994969074701</v>
      </c>
      <c r="S869">
        <v>5314</v>
      </c>
      <c r="T869">
        <v>-3.81235172874158</v>
      </c>
      <c r="U869">
        <v>8.7656122517933603</v>
      </c>
      <c r="V869">
        <v>-29.844994969074701</v>
      </c>
      <c r="W869">
        <v>4.6302956119407099</v>
      </c>
      <c r="X869">
        <v>-0.15310743936320101</v>
      </c>
      <c r="Y869">
        <v>1.51536013422478</v>
      </c>
    </row>
    <row r="870" spans="1:25" x14ac:dyDescent="0.25">
      <c r="A870" s="1">
        <f t="shared" si="106"/>
        <v>5.3259999999999996</v>
      </c>
      <c r="B870" s="2">
        <f t="shared" si="113"/>
        <v>3.7712287697277816E-2</v>
      </c>
      <c r="C870" s="2">
        <f t="shared" si="113"/>
        <v>2.7186716396440488E-2</v>
      </c>
      <c r="D870" s="2">
        <f t="shared" si="113"/>
        <v>-0.23560886651205268</v>
      </c>
      <c r="E870" s="2"/>
      <c r="F870" s="2">
        <f t="shared" si="107"/>
        <v>-2.1246443228470666E-2</v>
      </c>
      <c r="G870" s="2">
        <f t="shared" si="108"/>
        <v>0.20794547900222929</v>
      </c>
      <c r="H870" s="2">
        <f t="shared" si="109"/>
        <v>-1.1197593683822398</v>
      </c>
      <c r="I870" s="2"/>
      <c r="J870" s="2">
        <f t="shared" si="110"/>
        <v>-3.612902879080665E-2</v>
      </c>
      <c r="K870" s="2">
        <f t="shared" si="111"/>
        <v>0.44300792968325725</v>
      </c>
      <c r="L870" s="2">
        <f t="shared" si="112"/>
        <v>-2.4214371403002026</v>
      </c>
      <c r="N870">
        <v>5326</v>
      </c>
      <c r="O870">
        <v>3.8442698977857099</v>
      </c>
      <c r="P870">
        <v>2.7713268497900598</v>
      </c>
      <c r="Q870">
        <v>-24.0172137117281</v>
      </c>
      <c r="S870">
        <v>5326</v>
      </c>
      <c r="T870">
        <v>3.8442698977857099</v>
      </c>
      <c r="U870">
        <v>2.7713268497900598</v>
      </c>
      <c r="V870">
        <v>-24.0172137117281</v>
      </c>
      <c r="W870">
        <v>3.6717877282421201</v>
      </c>
      <c r="X870">
        <v>0.53176678942511901</v>
      </c>
      <c r="Y870">
        <v>1.0502714473799299</v>
      </c>
    </row>
    <row r="871" spans="1:25" x14ac:dyDescent="0.25">
      <c r="A871" s="1">
        <f t="shared" si="106"/>
        <v>5.3259999999999996</v>
      </c>
      <c r="B871" s="2">
        <f t="shared" si="113"/>
        <v>1.4949870592280272E-2</v>
      </c>
      <c r="C871" s="2">
        <f t="shared" si="113"/>
        <v>4.3032991954681854E-2</v>
      </c>
      <c r="D871" s="2">
        <f t="shared" si="113"/>
        <v>-0.25136350500977989</v>
      </c>
      <c r="E871" s="2"/>
      <c r="F871" s="2">
        <f t="shared" si="107"/>
        <v>-2.1246443228470666E-2</v>
      </c>
      <c r="G871" s="2">
        <f t="shared" si="108"/>
        <v>0.20794547900222929</v>
      </c>
      <c r="H871" s="2">
        <f t="shared" si="109"/>
        <v>-1.1197593683822398</v>
      </c>
      <c r="I871" s="2"/>
      <c r="J871" s="2">
        <f t="shared" si="110"/>
        <v>-3.612902879080665E-2</v>
      </c>
      <c r="K871" s="2">
        <f t="shared" si="111"/>
        <v>0.44300792968325725</v>
      </c>
      <c r="L871" s="2">
        <f t="shared" si="112"/>
        <v>-2.4214371403002026</v>
      </c>
      <c r="N871">
        <v>5326</v>
      </c>
      <c r="O871">
        <v>1.5239419563996199</v>
      </c>
      <c r="P871">
        <v>4.3866454591928496</v>
      </c>
      <c r="Q871">
        <v>-25.6231911324954</v>
      </c>
      <c r="S871">
        <v>5326</v>
      </c>
      <c r="T871">
        <v>1.5239419563996199</v>
      </c>
      <c r="U871">
        <v>4.3866454591928496</v>
      </c>
      <c r="V871">
        <v>-25.6231911324954</v>
      </c>
      <c r="W871">
        <v>-3.7308067720280197E-2</v>
      </c>
      <c r="X871">
        <v>-0.87919838861751298</v>
      </c>
      <c r="Y871">
        <v>-2.4576796611599798</v>
      </c>
    </row>
    <row r="872" spans="1:25" x14ac:dyDescent="0.25">
      <c r="A872" s="1">
        <f t="shared" si="106"/>
        <v>5.335</v>
      </c>
      <c r="B872" s="2">
        <f t="shared" si="113"/>
        <v>2.7424293657509244E-2</v>
      </c>
      <c r="C872" s="2">
        <f t="shared" si="113"/>
        <v>2.9339597869318224E-2</v>
      </c>
      <c r="D872" s="2">
        <f t="shared" si="113"/>
        <v>-0.25513206131339777</v>
      </c>
      <c r="E872" s="2"/>
      <c r="F872" s="2">
        <f t="shared" si="107"/>
        <v>-2.1055759489346605E-2</v>
      </c>
      <c r="G872" s="2">
        <f t="shared" si="108"/>
        <v>0.20827115565643731</v>
      </c>
      <c r="H872" s="2">
        <f t="shared" si="109"/>
        <v>-1.1220385984306942</v>
      </c>
      <c r="I872" s="2"/>
      <c r="J872" s="2">
        <f t="shared" si="110"/>
        <v>-3.6319388703036838E-2</v>
      </c>
      <c r="K872" s="2">
        <f t="shared" si="111"/>
        <v>0.4448809045392213</v>
      </c>
      <c r="L872" s="2">
        <f t="shared" si="112"/>
        <v>-2.4315252311508613</v>
      </c>
      <c r="N872">
        <v>5335</v>
      </c>
      <c r="O872">
        <v>2.7955447153424302</v>
      </c>
      <c r="P872">
        <v>2.99078469615884</v>
      </c>
      <c r="Q872">
        <v>-26.007345699632801</v>
      </c>
      <c r="S872">
        <v>5335</v>
      </c>
      <c r="T872">
        <v>2.7955447153424302</v>
      </c>
      <c r="U872">
        <v>2.99078469615884</v>
      </c>
      <c r="V872">
        <v>-26.007345699632801</v>
      </c>
      <c r="W872">
        <v>0.92668643273219498</v>
      </c>
      <c r="X872">
        <v>-0.37247415260974998</v>
      </c>
      <c r="Y872">
        <v>-1.5822289686409201</v>
      </c>
    </row>
    <row r="873" spans="1:25" x14ac:dyDescent="0.25">
      <c r="A873" s="1">
        <f t="shared" si="106"/>
        <v>5.335</v>
      </c>
      <c r="B873" s="2">
        <f t="shared" si="113"/>
        <v>2.0350871340465381E-2</v>
      </c>
      <c r="C873" s="2">
        <f t="shared" si="113"/>
        <v>3.5986420494116787E-2</v>
      </c>
      <c r="D873" s="2">
        <f t="shared" si="113"/>
        <v>-0.25603351116993267</v>
      </c>
      <c r="E873" s="2"/>
      <c r="F873" s="2">
        <f t="shared" si="107"/>
        <v>-2.1055759489346605E-2</v>
      </c>
      <c r="G873" s="2">
        <f t="shared" si="108"/>
        <v>0.20827115565643731</v>
      </c>
      <c r="H873" s="2">
        <f t="shared" si="109"/>
        <v>-1.1220385984306942</v>
      </c>
      <c r="I873" s="2"/>
      <c r="J873" s="2">
        <f t="shared" si="110"/>
        <v>-3.6319388703036838E-2</v>
      </c>
      <c r="K873" s="2">
        <f t="shared" si="111"/>
        <v>0.4448809045392213</v>
      </c>
      <c r="L873" s="2">
        <f t="shared" si="112"/>
        <v>-2.4315252311508613</v>
      </c>
      <c r="N873">
        <v>5335</v>
      </c>
      <c r="O873">
        <v>2.0745026850627299</v>
      </c>
      <c r="P873">
        <v>3.6683405192779599</v>
      </c>
      <c r="Q873">
        <v>-26.099236612633302</v>
      </c>
      <c r="S873">
        <v>5335</v>
      </c>
      <c r="T873">
        <v>2.0745026850627299</v>
      </c>
      <c r="U873">
        <v>3.6683405192779599</v>
      </c>
      <c r="V873">
        <v>-26.099236612633302</v>
      </c>
      <c r="W873">
        <v>-5.6867962366044598</v>
      </c>
      <c r="X873">
        <v>-1.8457208632951301</v>
      </c>
      <c r="Y873">
        <v>3.73670097692745</v>
      </c>
    </row>
    <row r="874" spans="1:25" x14ac:dyDescent="0.25">
      <c r="A874" s="1">
        <f t="shared" si="106"/>
        <v>5.343</v>
      </c>
      <c r="B874" s="2">
        <f t="shared" si="113"/>
        <v>-3.360465241766443E-2</v>
      </c>
      <c r="C874" s="2">
        <f t="shared" si="113"/>
        <v>3.7521838142412743E-2</v>
      </c>
      <c r="D874" s="2">
        <f t="shared" si="113"/>
        <v>-0.25624914065198867</v>
      </c>
      <c r="E874" s="2"/>
      <c r="F874" s="2">
        <f t="shared" si="107"/>
        <v>-2.1108774613655401E-2</v>
      </c>
      <c r="G874" s="2">
        <f t="shared" si="108"/>
        <v>0.20856518869098342</v>
      </c>
      <c r="H874" s="2">
        <f t="shared" si="109"/>
        <v>-1.1240877290379818</v>
      </c>
      <c r="I874" s="2"/>
      <c r="J874" s="2">
        <f t="shared" si="110"/>
        <v>-3.6488046839448847E-2</v>
      </c>
      <c r="K874" s="2">
        <f t="shared" si="111"/>
        <v>0.44654824991661096</v>
      </c>
      <c r="L874" s="2">
        <f t="shared" si="112"/>
        <v>-2.440509736460736</v>
      </c>
      <c r="N874">
        <v>5343</v>
      </c>
      <c r="O874">
        <v>-3.4255507051645702</v>
      </c>
      <c r="P874">
        <v>3.8248560797566502</v>
      </c>
      <c r="Q874">
        <v>-26.1212171918439</v>
      </c>
      <c r="S874">
        <v>5343</v>
      </c>
      <c r="T874">
        <v>-3.4255507051645702</v>
      </c>
      <c r="U874">
        <v>3.8248560797566502</v>
      </c>
      <c r="V874">
        <v>-26.1212171918439</v>
      </c>
      <c r="W874">
        <v>-3.5340400915767201</v>
      </c>
      <c r="X874">
        <v>-1.36077035429002</v>
      </c>
      <c r="Y874">
        <v>2.4417985685863401</v>
      </c>
    </row>
    <row r="875" spans="1:25" x14ac:dyDescent="0.25">
      <c r="A875" s="1">
        <f t="shared" si="106"/>
        <v>5.3470000000000004</v>
      </c>
      <c r="B875" s="2">
        <f t="shared" si="113"/>
        <v>-1.6011150299500312E-2</v>
      </c>
      <c r="C875" s="2">
        <f t="shared" si="113"/>
        <v>3.7876519993844025E-2</v>
      </c>
      <c r="D875" s="2">
        <f t="shared" si="113"/>
        <v>-0.25630071986429243</v>
      </c>
      <c r="E875" s="2"/>
      <c r="F875" s="2">
        <f t="shared" si="107"/>
        <v>-2.1208006219089741E-2</v>
      </c>
      <c r="G875" s="2">
        <f t="shared" si="108"/>
        <v>0.20871598540725594</v>
      </c>
      <c r="H875" s="2">
        <f t="shared" si="109"/>
        <v>-1.1251128287590144</v>
      </c>
      <c r="I875" s="2"/>
      <c r="J875" s="2">
        <f t="shared" si="110"/>
        <v>-3.6572680401114346E-2</v>
      </c>
      <c r="K875" s="2">
        <f t="shared" si="111"/>
        <v>0.44738281226480753</v>
      </c>
      <c r="L875" s="2">
        <f t="shared" si="112"/>
        <v>-2.4450081375763304</v>
      </c>
      <c r="N875">
        <v>5347</v>
      </c>
      <c r="O875">
        <v>-1.6321254127931</v>
      </c>
      <c r="P875">
        <v>3.8610112124203901</v>
      </c>
      <c r="Q875">
        <v>-26.126475011650601</v>
      </c>
      <c r="S875">
        <v>5347</v>
      </c>
      <c r="T875">
        <v>-1.6321254127931</v>
      </c>
      <c r="U875">
        <v>3.8610112124203901</v>
      </c>
      <c r="V875">
        <v>-26.126475011650601</v>
      </c>
      <c r="W875">
        <v>3.9499972862553898</v>
      </c>
      <c r="X875">
        <v>3.7599641766146799</v>
      </c>
      <c r="Y875">
        <v>2.0266897026131501</v>
      </c>
    </row>
    <row r="876" spans="1:25" x14ac:dyDescent="0.25">
      <c r="A876" s="1">
        <f t="shared" si="106"/>
        <v>5.3550000000000004</v>
      </c>
      <c r="B876" s="2">
        <f t="shared" si="113"/>
        <v>-1.2151574188456677E-2</v>
      </c>
      <c r="C876" s="2">
        <f t="shared" si="113"/>
        <v>7.2666226800373088E-2</v>
      </c>
      <c r="D876" s="2">
        <f t="shared" si="113"/>
        <v>-0.30813331438838859</v>
      </c>
      <c r="E876" s="2"/>
      <c r="F876" s="2">
        <f t="shared" si="107"/>
        <v>-2.1320657117041567E-2</v>
      </c>
      <c r="G876" s="2">
        <f t="shared" si="108"/>
        <v>0.2091581563944328</v>
      </c>
      <c r="H876" s="2">
        <f t="shared" si="109"/>
        <v>-1.1273705648960251</v>
      </c>
      <c r="I876" s="2"/>
      <c r="J876" s="2">
        <f t="shared" si="110"/>
        <v>-3.674279505445887E-2</v>
      </c>
      <c r="K876" s="2">
        <f t="shared" si="111"/>
        <v>0.4490543088320143</v>
      </c>
      <c r="L876" s="2">
        <f t="shared" si="112"/>
        <v>-2.4540180711509505</v>
      </c>
      <c r="N876">
        <v>5355</v>
      </c>
      <c r="O876">
        <v>-1.2386925778243301</v>
      </c>
      <c r="P876">
        <v>7.4073625688453699</v>
      </c>
      <c r="Q876">
        <v>-31.410123790865299</v>
      </c>
      <c r="S876">
        <v>5355</v>
      </c>
      <c r="T876">
        <v>-1.2386925778243301</v>
      </c>
      <c r="U876">
        <v>7.4073625688453699</v>
      </c>
      <c r="V876">
        <v>-31.410123790865299</v>
      </c>
      <c r="W876">
        <v>2.0403999905191901</v>
      </c>
      <c r="X876">
        <v>2.5501814528748601</v>
      </c>
      <c r="Y876">
        <v>1.89361761200649</v>
      </c>
    </row>
    <row r="877" spans="1:25" x14ac:dyDescent="0.25">
      <c r="A877" s="1">
        <f t="shared" si="106"/>
        <v>5.3550000000000004</v>
      </c>
      <c r="B877" s="2">
        <f t="shared" si="113"/>
        <v>-1.130487933163456E-2</v>
      </c>
      <c r="C877" s="2">
        <f t="shared" si="113"/>
        <v>6.1082657562117261E-2</v>
      </c>
      <c r="D877" s="2">
        <f t="shared" si="113"/>
        <v>-0.29110182488768338</v>
      </c>
      <c r="E877" s="2"/>
      <c r="F877" s="2">
        <f t="shared" si="107"/>
        <v>-2.1320657117041567E-2</v>
      </c>
      <c r="G877" s="2">
        <f t="shared" si="108"/>
        <v>0.2091581563944328</v>
      </c>
      <c r="H877" s="2">
        <f t="shared" si="109"/>
        <v>-1.1273705648960251</v>
      </c>
      <c r="I877" s="2"/>
      <c r="J877" s="2">
        <f t="shared" si="110"/>
        <v>-3.674279505445887E-2</v>
      </c>
      <c r="K877" s="2">
        <f t="shared" si="111"/>
        <v>0.4490543088320143</v>
      </c>
      <c r="L877" s="2">
        <f t="shared" si="112"/>
        <v>-2.4540180711509505</v>
      </c>
      <c r="N877">
        <v>5355</v>
      </c>
      <c r="O877">
        <v>-1.1523832142339001</v>
      </c>
      <c r="P877">
        <v>6.2265705975654697</v>
      </c>
      <c r="Q877">
        <v>-29.673988265818899</v>
      </c>
      <c r="S877">
        <v>5355</v>
      </c>
      <c r="T877">
        <v>-1.1523832142339001</v>
      </c>
      <c r="U877">
        <v>6.2265705975654697</v>
      </c>
      <c r="V877">
        <v>-29.673988265818899</v>
      </c>
      <c r="W877">
        <v>3.2277062868050299</v>
      </c>
      <c r="X877">
        <v>0.47684106507826501</v>
      </c>
      <c r="Y877">
        <v>1.8509584862927799</v>
      </c>
    </row>
    <row r="878" spans="1:25" x14ac:dyDescent="0.25">
      <c r="A878" s="1">
        <f t="shared" si="106"/>
        <v>5.3630000000000004</v>
      </c>
      <c r="B878" s="2">
        <f t="shared" si="113"/>
        <v>2.3816725162496527E-2</v>
      </c>
      <c r="C878" s="2">
        <f t="shared" si="113"/>
        <v>7.5760737847589646E-2</v>
      </c>
      <c r="D878" s="2">
        <f t="shared" si="113"/>
        <v>-0.25248100428430992</v>
      </c>
      <c r="E878" s="2"/>
      <c r="F878" s="2">
        <f t="shared" si="107"/>
        <v>-2.127060973371812E-2</v>
      </c>
      <c r="G878" s="2">
        <f t="shared" si="108"/>
        <v>0.20970552997607164</v>
      </c>
      <c r="H878" s="2">
        <f t="shared" si="109"/>
        <v>-1.129544896212713</v>
      </c>
      <c r="I878" s="2"/>
      <c r="J878" s="2">
        <f t="shared" si="110"/>
        <v>-3.691316012186191E-2</v>
      </c>
      <c r="K878" s="2">
        <f t="shared" si="111"/>
        <v>0.45072976357749633</v>
      </c>
      <c r="L878" s="2">
        <f t="shared" si="112"/>
        <v>-2.4630457329953854</v>
      </c>
      <c r="N878">
        <v>5363</v>
      </c>
      <c r="O878">
        <v>2.42780073012197</v>
      </c>
      <c r="P878">
        <v>7.7228071200397199</v>
      </c>
      <c r="Q878">
        <v>-25.737105431631999</v>
      </c>
      <c r="S878">
        <v>5363</v>
      </c>
      <c r="T878">
        <v>2.42780073012197</v>
      </c>
      <c r="U878">
        <v>7.7228071200397199</v>
      </c>
      <c r="V878">
        <v>-25.737105431631999</v>
      </c>
      <c r="W878">
        <v>2.5593385552243402</v>
      </c>
      <c r="X878">
        <v>0.75199783030396095</v>
      </c>
      <c r="Y878">
        <v>1.8372831844442701</v>
      </c>
    </row>
    <row r="879" spans="1:25" x14ac:dyDescent="0.25">
      <c r="A879" s="1">
        <f t="shared" si="106"/>
        <v>5.367</v>
      </c>
      <c r="B879" s="2">
        <f t="shared" si="113"/>
        <v>1.1901530310251658E-2</v>
      </c>
      <c r="C879" s="2">
        <f t="shared" si="113"/>
        <v>6.9341377975300725E-2</v>
      </c>
      <c r="D879" s="2">
        <f t="shared" si="113"/>
        <v>-0.26286278933213947</v>
      </c>
      <c r="E879" s="2"/>
      <c r="F879" s="2">
        <f t="shared" si="107"/>
        <v>-2.1199173222772632E-2</v>
      </c>
      <c r="G879" s="2">
        <f t="shared" si="108"/>
        <v>0.20999573420771739</v>
      </c>
      <c r="H879" s="2">
        <f t="shared" si="109"/>
        <v>-1.1305755837999458</v>
      </c>
      <c r="I879" s="2"/>
      <c r="J879" s="2">
        <f t="shared" si="110"/>
        <v>-3.6998099687774885E-2</v>
      </c>
      <c r="K879" s="2">
        <f t="shared" si="111"/>
        <v>0.45156916610586384</v>
      </c>
      <c r="L879" s="2">
        <f t="shared" si="112"/>
        <v>-2.4675659739554101</v>
      </c>
      <c r="N879">
        <v>5367</v>
      </c>
      <c r="O879">
        <v>1.2132039052244299</v>
      </c>
      <c r="P879">
        <v>7.06843812184513</v>
      </c>
      <c r="Q879">
        <v>-26.7953913692293</v>
      </c>
      <c r="S879">
        <v>5367</v>
      </c>
      <c r="T879">
        <v>1.2132039052244299</v>
      </c>
      <c r="U879">
        <v>7.06843812184513</v>
      </c>
      <c r="V879">
        <v>-26.7953913692293</v>
      </c>
      <c r="W879">
        <v>2.3726535290809201</v>
      </c>
      <c r="X879">
        <v>-2.4526035949943599</v>
      </c>
      <c r="Y879">
        <v>1.8328992717991099</v>
      </c>
    </row>
    <row r="880" spans="1:25" x14ac:dyDescent="0.25">
      <c r="A880" s="1">
        <f t="shared" si="106"/>
        <v>5.375</v>
      </c>
      <c r="B880" s="2">
        <f t="shared" si="113"/>
        <v>-2.5648227366827345E-2</v>
      </c>
      <c r="C880" s="2">
        <f t="shared" si="113"/>
        <v>1.5796841459892658E-2</v>
      </c>
      <c r="D880" s="2">
        <f t="shared" si="113"/>
        <v>-0.21352588651535526</v>
      </c>
      <c r="E880" s="2"/>
      <c r="F880" s="2">
        <f t="shared" si="107"/>
        <v>-2.1254160010998936E-2</v>
      </c>
      <c r="G880" s="2">
        <f t="shared" si="108"/>
        <v>0.21033628708545815</v>
      </c>
      <c r="H880" s="2">
        <f t="shared" si="109"/>
        <v>-1.1324811385033358</v>
      </c>
      <c r="I880" s="2"/>
      <c r="J880" s="2">
        <f t="shared" si="110"/>
        <v>-3.7167913020709972E-2</v>
      </c>
      <c r="K880" s="2">
        <f t="shared" si="111"/>
        <v>0.45325049419103652</v>
      </c>
      <c r="L880" s="2">
        <f t="shared" si="112"/>
        <v>-2.4766182008446234</v>
      </c>
      <c r="N880">
        <v>5375</v>
      </c>
      <c r="O880">
        <v>-2.6144982025308199</v>
      </c>
      <c r="P880">
        <v>1.6102794556465501</v>
      </c>
      <c r="Q880">
        <v>-21.766145414409301</v>
      </c>
      <c r="S880">
        <v>5375</v>
      </c>
      <c r="T880">
        <v>-2.6144982025308199</v>
      </c>
      <c r="U880">
        <v>1.6102794556465501</v>
      </c>
      <c r="V880">
        <v>-21.766145414409301</v>
      </c>
      <c r="W880">
        <v>2.3205096308353399</v>
      </c>
      <c r="X880">
        <v>-1.5729375628018001</v>
      </c>
      <c r="Y880">
        <v>1.83149391414826</v>
      </c>
    </row>
    <row r="881" spans="1:25" x14ac:dyDescent="0.25">
      <c r="A881" s="1">
        <f t="shared" si="106"/>
        <v>5.3760000000000003</v>
      </c>
      <c r="B881" s="2">
        <f t="shared" si="113"/>
        <v>-1.4265708837688408E-2</v>
      </c>
      <c r="C881" s="2">
        <f t="shared" si="113"/>
        <v>3.2858040458815838E-2</v>
      </c>
      <c r="D881" s="2">
        <f t="shared" si="113"/>
        <v>-0.2311543528820699</v>
      </c>
      <c r="E881" s="2"/>
      <c r="F881" s="2">
        <f t="shared" si="107"/>
        <v>-2.1274116979101199E-2</v>
      </c>
      <c r="G881" s="2">
        <f t="shared" si="108"/>
        <v>0.21036061452641752</v>
      </c>
      <c r="H881" s="2">
        <f t="shared" si="109"/>
        <v>-1.1327034786230346</v>
      </c>
      <c r="I881" s="2"/>
      <c r="J881" s="2">
        <f t="shared" si="110"/>
        <v>-3.7189177159205028E-2</v>
      </c>
      <c r="K881" s="2">
        <f t="shared" si="111"/>
        <v>0.45346084264184255</v>
      </c>
      <c r="L881" s="2">
        <f t="shared" si="112"/>
        <v>-2.477750793153187</v>
      </c>
      <c r="N881">
        <v>5376</v>
      </c>
      <c r="O881">
        <v>-1.45420069701207</v>
      </c>
      <c r="P881">
        <v>3.3494434718466701</v>
      </c>
      <c r="Q881">
        <v>-23.563134850363902</v>
      </c>
      <c r="S881">
        <v>5376</v>
      </c>
      <c r="T881">
        <v>-1.45420069701207</v>
      </c>
      <c r="U881">
        <v>3.3494434718466701</v>
      </c>
      <c r="V881">
        <v>-23.563134850363902</v>
      </c>
      <c r="W881">
        <v>-2.8561104131611499</v>
      </c>
      <c r="X881">
        <v>0.38499348267815803</v>
      </c>
      <c r="Y881">
        <v>-1.52781351305122</v>
      </c>
    </row>
    <row r="882" spans="1:25" x14ac:dyDescent="0.25">
      <c r="A882" s="1">
        <f t="shared" si="106"/>
        <v>5.3840000000000003</v>
      </c>
      <c r="B882" s="2">
        <f t="shared" si="113"/>
        <v>5.6992625562089323E-3</v>
      </c>
      <c r="C882" s="2">
        <f t="shared" si="113"/>
        <v>7.1506956803164726E-2</v>
      </c>
      <c r="D882" s="2">
        <f t="shared" si="113"/>
        <v>-0.26991797212419549</v>
      </c>
      <c r="E882" s="2"/>
      <c r="F882" s="2">
        <f t="shared" si="107"/>
        <v>-2.1308382764227116E-2</v>
      </c>
      <c r="G882" s="2">
        <f t="shared" si="108"/>
        <v>0.21077807451546546</v>
      </c>
      <c r="H882" s="2">
        <f t="shared" si="109"/>
        <v>-1.1347077679230597</v>
      </c>
      <c r="I882" s="2"/>
      <c r="J882" s="2">
        <f t="shared" si="110"/>
        <v>-3.7359507158178339E-2</v>
      </c>
      <c r="K882" s="2">
        <f t="shared" si="111"/>
        <v>0.45514539739801008</v>
      </c>
      <c r="L882" s="2">
        <f t="shared" si="112"/>
        <v>-2.4868204381393713</v>
      </c>
      <c r="N882">
        <v>5384</v>
      </c>
      <c r="O882">
        <v>0.58096458269204199</v>
      </c>
      <c r="P882">
        <v>7.2891902959393198</v>
      </c>
      <c r="Q882">
        <v>-27.5145741207131</v>
      </c>
      <c r="S882">
        <v>5384</v>
      </c>
      <c r="T882">
        <v>0.58096458269204199</v>
      </c>
      <c r="U882">
        <v>7.2891902959393198</v>
      </c>
      <c r="V882">
        <v>-27.5145741207131</v>
      </c>
      <c r="W882">
        <v>-1.30201721354261</v>
      </c>
      <c r="X882">
        <v>6.9489420163344806E-2</v>
      </c>
      <c r="Y882">
        <v>-0.60471188591512304</v>
      </c>
    </row>
    <row r="883" spans="1:25" x14ac:dyDescent="0.25">
      <c r="A883" s="1">
        <f t="shared" si="106"/>
        <v>5.3840000000000003</v>
      </c>
      <c r="B883" s="2">
        <f t="shared" si="113"/>
        <v>2.6907995311026137E-4</v>
      </c>
      <c r="C883" s="2">
        <f t="shared" si="113"/>
        <v>6.0814865909875358E-2</v>
      </c>
      <c r="D883" s="2">
        <f t="shared" si="113"/>
        <v>-0.25957034493471898</v>
      </c>
      <c r="E883" s="2"/>
      <c r="F883" s="2">
        <f t="shared" si="107"/>
        <v>-2.1308382764227116E-2</v>
      </c>
      <c r="G883" s="2">
        <f t="shared" si="108"/>
        <v>0.21077807451546546</v>
      </c>
      <c r="H883" s="2">
        <f t="shared" si="109"/>
        <v>-1.1347077679230597</v>
      </c>
      <c r="I883" s="2"/>
      <c r="J883" s="2">
        <f t="shared" si="110"/>
        <v>-3.7359507158178339E-2</v>
      </c>
      <c r="K883" s="2">
        <f t="shared" si="111"/>
        <v>0.45514539739801008</v>
      </c>
      <c r="L883" s="2">
        <f t="shared" si="112"/>
        <v>-2.4868204381393713</v>
      </c>
      <c r="N883">
        <v>5384</v>
      </c>
      <c r="O883">
        <v>2.7429149144776899E-2</v>
      </c>
      <c r="P883">
        <v>6.1992727736875999</v>
      </c>
      <c r="Q883">
        <v>-26.459770125863301</v>
      </c>
      <c r="S883">
        <v>5384</v>
      </c>
      <c r="T883">
        <v>2.7429149144776899E-2</v>
      </c>
      <c r="U883">
        <v>6.1992727736875999</v>
      </c>
      <c r="V883">
        <v>-26.459770125863301</v>
      </c>
      <c r="W883">
        <v>4.2941195595601496</v>
      </c>
      <c r="X883">
        <v>-1.69120966598917</v>
      </c>
      <c r="Y883">
        <v>1.37063668386968</v>
      </c>
    </row>
    <row r="884" spans="1:25" x14ac:dyDescent="0.25">
      <c r="A884" s="1">
        <f t="shared" si="106"/>
        <v>5.3959999999999999</v>
      </c>
      <c r="B884" s="2">
        <f t="shared" si="113"/>
        <v>-1.839009721114741E-2</v>
      </c>
      <c r="C884" s="2">
        <f t="shared" si="113"/>
        <v>2.3637215092127243E-2</v>
      </c>
      <c r="D884" s="2">
        <f t="shared" si="113"/>
        <v>-0.25709516178925923</v>
      </c>
      <c r="E884" s="2"/>
      <c r="F884" s="2">
        <f t="shared" si="107"/>
        <v>-2.1417108867775335E-2</v>
      </c>
      <c r="G884" s="2">
        <f t="shared" si="108"/>
        <v>0.21128478700147746</v>
      </c>
      <c r="H884" s="2">
        <f t="shared" si="109"/>
        <v>-1.1378077609634034</v>
      </c>
      <c r="I884" s="2"/>
      <c r="J884" s="2">
        <f t="shared" si="110"/>
        <v>-3.7615860107970342E-2</v>
      </c>
      <c r="K884" s="2">
        <f t="shared" si="111"/>
        <v>0.45767777456711162</v>
      </c>
      <c r="L884" s="2">
        <f t="shared" si="112"/>
        <v>-2.5004555313126895</v>
      </c>
      <c r="N884">
        <v>5396</v>
      </c>
      <c r="O884">
        <v>-1.8746276463962701</v>
      </c>
      <c r="P884">
        <v>2.4095020481271399</v>
      </c>
      <c r="Q884">
        <v>-26.207457878619699</v>
      </c>
      <c r="S884">
        <v>5396</v>
      </c>
      <c r="T884">
        <v>-1.8746276463962701</v>
      </c>
      <c r="U884">
        <v>2.4095020481271399</v>
      </c>
      <c r="V884">
        <v>-26.207457878619699</v>
      </c>
      <c r="W884">
        <v>2.85720360809449</v>
      </c>
      <c r="X884">
        <v>-1.3067529837109799</v>
      </c>
      <c r="Y884">
        <v>1.00387722726754</v>
      </c>
    </row>
    <row r="885" spans="1:25" x14ac:dyDescent="0.25">
      <c r="A885" s="1">
        <f t="shared" si="106"/>
        <v>5.3959999999999999</v>
      </c>
      <c r="B885" s="2">
        <f t="shared" si="113"/>
        <v>-1.2673455881366124E-2</v>
      </c>
      <c r="C885" s="2">
        <f t="shared" si="113"/>
        <v>3.4669168681081733E-2</v>
      </c>
      <c r="D885" s="2">
        <f t="shared" si="113"/>
        <v>-0.25650309063213417</v>
      </c>
      <c r="E885" s="2"/>
      <c r="F885" s="2">
        <f t="shared" si="107"/>
        <v>-2.1417108867775335E-2</v>
      </c>
      <c r="G885" s="2">
        <f t="shared" si="108"/>
        <v>0.21128478700147746</v>
      </c>
      <c r="H885" s="2">
        <f t="shared" si="109"/>
        <v>-1.1378077609634034</v>
      </c>
      <c r="I885" s="2"/>
      <c r="J885" s="2">
        <f t="shared" si="110"/>
        <v>-3.7615860107970342E-2</v>
      </c>
      <c r="K885" s="2">
        <f t="shared" si="111"/>
        <v>0.45767777456711162</v>
      </c>
      <c r="L885" s="2">
        <f t="shared" si="112"/>
        <v>-2.5004555313126895</v>
      </c>
      <c r="N885">
        <v>5396</v>
      </c>
      <c r="O885">
        <v>-1.29189152715251</v>
      </c>
      <c r="P885">
        <v>3.5340640857371799</v>
      </c>
      <c r="Q885">
        <v>-26.147104039972898</v>
      </c>
      <c r="S885">
        <v>5396</v>
      </c>
      <c r="T885">
        <v>-1.29189152715251</v>
      </c>
      <c r="U885">
        <v>3.5340640857371799</v>
      </c>
      <c r="V885">
        <v>-26.147104039972898</v>
      </c>
      <c r="W885">
        <v>2.45585165872546</v>
      </c>
      <c r="X885">
        <v>2.1284503957109702</v>
      </c>
      <c r="Y885">
        <v>0.88630458153426295</v>
      </c>
    </row>
    <row r="886" spans="1:25" x14ac:dyDescent="0.25">
      <c r="A886" s="1">
        <f t="shared" si="106"/>
        <v>5.4039999999999999</v>
      </c>
      <c r="B886" s="2">
        <f t="shared" si="113"/>
        <v>-1.1419367174999509E-2</v>
      </c>
      <c r="C886" s="2">
        <f t="shared" si="113"/>
        <v>5.4571440258313127E-2</v>
      </c>
      <c r="D886" s="2">
        <f t="shared" si="113"/>
        <v>-0.27363488432797101</v>
      </c>
      <c r="E886" s="2"/>
      <c r="F886" s="2">
        <f t="shared" si="107"/>
        <v>-2.1513480160000799E-2</v>
      </c>
      <c r="G886" s="2">
        <f t="shared" si="108"/>
        <v>0.21164174943723504</v>
      </c>
      <c r="H886" s="2">
        <f t="shared" si="109"/>
        <v>-1.1399283128632438</v>
      </c>
      <c r="I886" s="2"/>
      <c r="J886" s="2">
        <f t="shared" si="110"/>
        <v>-3.7787582464081447E-2</v>
      </c>
      <c r="K886" s="2">
        <f t="shared" si="111"/>
        <v>0.45936948071286648</v>
      </c>
      <c r="L886" s="2">
        <f t="shared" si="112"/>
        <v>-2.5095664756079961</v>
      </c>
      <c r="N886">
        <v>5404</v>
      </c>
      <c r="O886">
        <v>-1.16405373853206</v>
      </c>
      <c r="P886">
        <v>5.5628379468209097</v>
      </c>
      <c r="Q886">
        <v>-27.8934642536158</v>
      </c>
      <c r="S886">
        <v>5404</v>
      </c>
      <c r="T886">
        <v>-1.16405373853206</v>
      </c>
      <c r="U886">
        <v>5.5628379468209097</v>
      </c>
      <c r="V886">
        <v>-27.8934642536158</v>
      </c>
      <c r="W886">
        <v>2.34374810312221</v>
      </c>
      <c r="X886">
        <v>1.3294031887514</v>
      </c>
      <c r="Y886">
        <v>0.84861413681392905</v>
      </c>
    </row>
    <row r="887" spans="1:25" x14ac:dyDescent="0.25">
      <c r="A887" s="1">
        <f t="shared" si="106"/>
        <v>5.4039999999999999</v>
      </c>
      <c r="B887" s="2">
        <f t="shared" si="113"/>
        <v>-1.1144251352139803E-2</v>
      </c>
      <c r="C887" s="2">
        <f t="shared" si="113"/>
        <v>4.9358869849235522E-2</v>
      </c>
      <c r="D887" s="2">
        <f t="shared" si="113"/>
        <v>-0.26792286024370093</v>
      </c>
      <c r="E887" s="2"/>
      <c r="F887" s="2">
        <f t="shared" si="107"/>
        <v>-2.1513480160000799E-2</v>
      </c>
      <c r="G887" s="2">
        <f t="shared" si="108"/>
        <v>0.21164174943723504</v>
      </c>
      <c r="H887" s="2">
        <f t="shared" si="109"/>
        <v>-1.1399283128632438</v>
      </c>
      <c r="I887" s="2"/>
      <c r="J887" s="2">
        <f t="shared" si="110"/>
        <v>-3.7787582464081447E-2</v>
      </c>
      <c r="K887" s="2">
        <f t="shared" si="111"/>
        <v>0.45936948071286648</v>
      </c>
      <c r="L887" s="2">
        <f t="shared" si="112"/>
        <v>-2.5095664756079961</v>
      </c>
      <c r="N887">
        <v>5404</v>
      </c>
      <c r="O887">
        <v>-1.1360093121447301</v>
      </c>
      <c r="P887">
        <v>5.0314852037956701</v>
      </c>
      <c r="Q887">
        <v>-27.311198801600501</v>
      </c>
      <c r="S887">
        <v>5404</v>
      </c>
      <c r="T887">
        <v>-1.1360093121447301</v>
      </c>
      <c r="U887">
        <v>5.0314852037956701</v>
      </c>
      <c r="V887">
        <v>-27.311198801600501</v>
      </c>
      <c r="W887">
        <v>-1.1289344031909601</v>
      </c>
      <c r="X887">
        <v>-3.9011400681672699</v>
      </c>
      <c r="Y887">
        <v>4.1953885622350002</v>
      </c>
    </row>
    <row r="888" spans="1:25" x14ac:dyDescent="0.25">
      <c r="A888" s="1">
        <f t="shared" si="106"/>
        <v>5.4160000000000004</v>
      </c>
      <c r="B888" s="2">
        <f t="shared" si="113"/>
        <v>-1.1083897793732356E-2</v>
      </c>
      <c r="C888" s="2">
        <f t="shared" si="113"/>
        <v>4.8154764812759383E-2</v>
      </c>
      <c r="D888" s="2">
        <f t="shared" si="113"/>
        <v>-0.2665565271239469</v>
      </c>
      <c r="E888" s="2"/>
      <c r="F888" s="2">
        <f t="shared" si="107"/>
        <v>-2.1646849054876037E-2</v>
      </c>
      <c r="G888" s="2">
        <f t="shared" si="108"/>
        <v>0.21222683124520703</v>
      </c>
      <c r="H888" s="2">
        <f t="shared" si="109"/>
        <v>-1.1431351891874497</v>
      </c>
      <c r="I888" s="2"/>
      <c r="J888" s="2">
        <f t="shared" si="110"/>
        <v>-3.8046544439370715E-2</v>
      </c>
      <c r="K888" s="2">
        <f t="shared" si="111"/>
        <v>0.46191269219696124</v>
      </c>
      <c r="L888" s="2">
        <f t="shared" si="112"/>
        <v>-2.5232648566203006</v>
      </c>
      <c r="N888">
        <v>5416</v>
      </c>
      <c r="O888">
        <v>-1.1298570635812799</v>
      </c>
      <c r="P888">
        <v>4.9087425904953497</v>
      </c>
      <c r="Q888">
        <v>-27.171919176753001</v>
      </c>
      <c r="S888">
        <v>5416</v>
      </c>
      <c r="T888">
        <v>-1.1298570635812799</v>
      </c>
      <c r="U888">
        <v>4.9087425904953497</v>
      </c>
      <c r="V888">
        <v>-27.171919176753001</v>
      </c>
      <c r="W888">
        <v>-9.89061625182001E-2</v>
      </c>
      <c r="X888">
        <v>-2.7297466569778099</v>
      </c>
      <c r="Y888">
        <v>3.2682692113523402</v>
      </c>
    </row>
    <row r="889" spans="1:25" x14ac:dyDescent="0.25">
      <c r="A889" s="1">
        <f t="shared" si="106"/>
        <v>5.4160000000000004</v>
      </c>
      <c r="B889" s="2">
        <f t="shared" si="113"/>
        <v>-1.1070657726423327E-2</v>
      </c>
      <c r="C889" s="2">
        <f t="shared" si="113"/>
        <v>4.7876616255505884E-2</v>
      </c>
      <c r="D889" s="2">
        <f t="shared" si="113"/>
        <v>-0.26622969618510806</v>
      </c>
      <c r="E889" s="2"/>
      <c r="F889" s="2">
        <f t="shared" si="107"/>
        <v>-2.1646849054876037E-2</v>
      </c>
      <c r="G889" s="2">
        <f t="shared" si="108"/>
        <v>0.21222683124520703</v>
      </c>
      <c r="H889" s="2">
        <f t="shared" si="109"/>
        <v>-1.1431351891874497</v>
      </c>
      <c r="I889" s="2"/>
      <c r="J889" s="2">
        <f t="shared" si="110"/>
        <v>-3.8046544439370715E-2</v>
      </c>
      <c r="K889" s="2">
        <f t="shared" si="111"/>
        <v>0.46191269219696124</v>
      </c>
      <c r="L889" s="2">
        <f t="shared" si="112"/>
        <v>-2.5232648566203006</v>
      </c>
      <c r="N889">
        <v>5416</v>
      </c>
      <c r="O889">
        <v>-1.12850741349881</v>
      </c>
      <c r="P889">
        <v>4.8803890168711401</v>
      </c>
      <c r="Q889">
        <v>-27.1386030769733</v>
      </c>
      <c r="S889">
        <v>5416</v>
      </c>
      <c r="T889">
        <v>-1.12850741349881</v>
      </c>
      <c r="U889">
        <v>4.8803890168711401</v>
      </c>
      <c r="V889">
        <v>-27.1386030769733</v>
      </c>
      <c r="W889">
        <v>-1.5318891488667501</v>
      </c>
      <c r="X889">
        <v>-0.66982723645390696</v>
      </c>
      <c r="Y889">
        <v>-7.1055096001565996</v>
      </c>
    </row>
    <row r="890" spans="1:25" x14ac:dyDescent="0.25">
      <c r="A890" s="1">
        <f t="shared" si="106"/>
        <v>5.4249999999999998</v>
      </c>
      <c r="B890" s="2">
        <f t="shared" si="113"/>
        <v>-4.6003613919156763E-2</v>
      </c>
      <c r="C890" s="2">
        <f t="shared" si="113"/>
        <v>6.516625147705532E-2</v>
      </c>
      <c r="D890" s="2">
        <f t="shared" si="113"/>
        <v>-0.21433126063081187</v>
      </c>
      <c r="E890" s="2"/>
      <c r="F890" s="2">
        <f t="shared" si="107"/>
        <v>-2.1903683277281132E-2</v>
      </c>
      <c r="G890" s="2">
        <f t="shared" si="108"/>
        <v>0.21273552415000352</v>
      </c>
      <c r="H890" s="2">
        <f t="shared" si="109"/>
        <v>-1.1452977134931213</v>
      </c>
      <c r="I890" s="2"/>
      <c r="J890" s="2">
        <f t="shared" si="110"/>
        <v>-3.8242521834865408E-2</v>
      </c>
      <c r="K890" s="2">
        <f t="shared" si="111"/>
        <v>0.46382502279623955</v>
      </c>
      <c r="L890" s="2">
        <f t="shared" si="112"/>
        <v>-2.5335628046823624</v>
      </c>
      <c r="N890">
        <v>5425</v>
      </c>
      <c r="O890">
        <v>-4.68946115383861</v>
      </c>
      <c r="P890">
        <v>6.6428390904235801</v>
      </c>
      <c r="Q890">
        <v>-21.848242673885</v>
      </c>
      <c r="S890">
        <v>5425</v>
      </c>
      <c r="T890">
        <v>-4.68946115383861</v>
      </c>
      <c r="U890">
        <v>6.6428390904235801</v>
      </c>
      <c r="V890">
        <v>-21.848242673885</v>
      </c>
      <c r="W890">
        <v>-0.93214256271256601</v>
      </c>
      <c r="X890">
        <v>-0.94967599407457903</v>
      </c>
      <c r="Y890">
        <v>-4.4310479037101898</v>
      </c>
    </row>
    <row r="891" spans="1:25" x14ac:dyDescent="0.25">
      <c r="A891" s="1">
        <f t="shared" si="106"/>
        <v>5.4249999999999998</v>
      </c>
      <c r="B891" s="2">
        <f t="shared" si="113"/>
        <v>-3.4047034328809476E-2</v>
      </c>
      <c r="C891" s="2">
        <f t="shared" si="113"/>
        <v>5.9350161432275818E-2</v>
      </c>
      <c r="D891" s="2">
        <f t="shared" si="113"/>
        <v>-0.23134700076161391</v>
      </c>
      <c r="E891" s="2"/>
      <c r="F891" s="2">
        <f t="shared" si="107"/>
        <v>-2.1903683277281132E-2</v>
      </c>
      <c r="G891" s="2">
        <f t="shared" si="108"/>
        <v>0.21273552415000352</v>
      </c>
      <c r="H891" s="2">
        <f t="shared" si="109"/>
        <v>-1.1452977134931213</v>
      </c>
      <c r="I891" s="2"/>
      <c r="J891" s="2">
        <f t="shared" si="110"/>
        <v>-3.8242521834865408E-2</v>
      </c>
      <c r="K891" s="2">
        <f t="shared" si="111"/>
        <v>0.46382502279623955</v>
      </c>
      <c r="L891" s="2">
        <f t="shared" si="112"/>
        <v>-2.5335628046823624</v>
      </c>
      <c r="N891">
        <v>5425</v>
      </c>
      <c r="O891">
        <v>-3.4706457012038201</v>
      </c>
      <c r="P891">
        <v>6.0499654874898896</v>
      </c>
      <c r="Q891">
        <v>-23.582772758574301</v>
      </c>
      <c r="S891">
        <v>5425</v>
      </c>
      <c r="T891">
        <v>-3.4706457012038201</v>
      </c>
      <c r="U891">
        <v>6.0499654874898896</v>
      </c>
      <c r="V891">
        <v>-23.582772758574301</v>
      </c>
      <c r="W891">
        <v>2.6767458787551299</v>
      </c>
      <c r="X891">
        <v>3.9036834460650298</v>
      </c>
      <c r="Y891">
        <v>3.1440222340486299</v>
      </c>
    </row>
    <row r="892" spans="1:25" x14ac:dyDescent="0.25">
      <c r="A892" s="1">
        <f t="shared" si="106"/>
        <v>5.4329999999999998</v>
      </c>
      <c r="B892" s="2">
        <f t="shared" si="113"/>
        <v>3.5118021289163972E-3</v>
      </c>
      <c r="C892" s="2">
        <f t="shared" si="113"/>
        <v>5.8006643212680731E-2</v>
      </c>
      <c r="D892" s="2">
        <f t="shared" si="113"/>
        <v>-0.2354172163200289</v>
      </c>
      <c r="E892" s="2"/>
      <c r="F892" s="2">
        <f t="shared" si="107"/>
        <v>-2.2025824206080704E-2</v>
      </c>
      <c r="G892" s="2">
        <f t="shared" si="108"/>
        <v>0.21320495136858333</v>
      </c>
      <c r="H892" s="2">
        <f t="shared" si="109"/>
        <v>-1.1471647703614478</v>
      </c>
      <c r="I892" s="2"/>
      <c r="J892" s="2">
        <f t="shared" si="110"/>
        <v>-3.8418239864798857E-2</v>
      </c>
      <c r="K892" s="2">
        <f t="shared" si="111"/>
        <v>0.46552878469831388</v>
      </c>
      <c r="L892" s="2">
        <f t="shared" si="112"/>
        <v>-2.5427326546177809</v>
      </c>
      <c r="N892">
        <v>5433</v>
      </c>
      <c r="O892">
        <v>0.35798186839106999</v>
      </c>
      <c r="P892">
        <v>5.9130115405383004</v>
      </c>
      <c r="Q892">
        <v>-23.997677504590101</v>
      </c>
      <c r="S892">
        <v>5433</v>
      </c>
      <c r="T892">
        <v>0.35798186839106999</v>
      </c>
      <c r="U892">
        <v>5.9130115405383004</v>
      </c>
      <c r="V892">
        <v>-23.997677504590101</v>
      </c>
      <c r="W892">
        <v>1.6847619770947899</v>
      </c>
      <c r="X892">
        <v>2.6004259475950402</v>
      </c>
      <c r="Y892">
        <v>1.5723741733895999</v>
      </c>
    </row>
    <row r="893" spans="1:25" x14ac:dyDescent="0.25">
      <c r="A893" s="1">
        <f t="shared" si="106"/>
        <v>5.4370000000000003</v>
      </c>
      <c r="B893" s="2">
        <f t="shared" si="113"/>
        <v>-7.8687247419008347E-3</v>
      </c>
      <c r="C893" s="2">
        <f t="shared" si="113"/>
        <v>5.7696290176106974E-2</v>
      </c>
      <c r="D893" s="2">
        <f t="shared" si="113"/>
        <v>-0.23639082396592784</v>
      </c>
      <c r="E893" s="2"/>
      <c r="F893" s="2">
        <f t="shared" si="107"/>
        <v>-2.2034538051306674E-2</v>
      </c>
      <c r="G893" s="2">
        <f t="shared" si="108"/>
        <v>0.21343635723536095</v>
      </c>
      <c r="H893" s="2">
        <f t="shared" si="109"/>
        <v>-1.1481083864420198</v>
      </c>
      <c r="I893" s="2"/>
      <c r="J893" s="2">
        <f t="shared" si="110"/>
        <v>-3.8506360589313643E-2</v>
      </c>
      <c r="K893" s="2">
        <f t="shared" si="111"/>
        <v>0.46638206731552184</v>
      </c>
      <c r="L893" s="2">
        <f t="shared" si="112"/>
        <v>-2.5473232009313884</v>
      </c>
      <c r="N893">
        <v>5437</v>
      </c>
      <c r="O893">
        <v>-0.80211261385329602</v>
      </c>
      <c r="P893">
        <v>5.8813751453727798</v>
      </c>
      <c r="Q893">
        <v>-24.096923951674601</v>
      </c>
      <c r="S893">
        <v>5437</v>
      </c>
      <c r="T893">
        <v>-0.80211261385329602</v>
      </c>
      <c r="U893">
        <v>5.8813751453727798</v>
      </c>
      <c r="V893">
        <v>-24.096923951674601</v>
      </c>
      <c r="W893">
        <v>4.8490564717120401</v>
      </c>
      <c r="X893">
        <v>-2.8063900626332199</v>
      </c>
      <c r="Y893">
        <v>-0.61087992874767105</v>
      </c>
    </row>
    <row r="894" spans="1:25" x14ac:dyDescent="0.25">
      <c r="A894" s="1">
        <f t="shared" si="106"/>
        <v>5.4450000000000003</v>
      </c>
      <c r="B894" s="2">
        <f t="shared" si="113"/>
        <v>-1.0365328848728893E-2</v>
      </c>
      <c r="C894" s="2">
        <f t="shared" si="113"/>
        <v>5.7624598548925585E-2</v>
      </c>
      <c r="D894" s="2">
        <f t="shared" si="113"/>
        <v>-0.25389713267989172</v>
      </c>
      <c r="E894" s="2"/>
      <c r="F894" s="2">
        <f t="shared" si="107"/>
        <v>-2.2107474265669193E-2</v>
      </c>
      <c r="G894" s="2">
        <f t="shared" si="108"/>
        <v>0.21389764079026108</v>
      </c>
      <c r="H894" s="2">
        <f t="shared" si="109"/>
        <v>-1.150069538268603</v>
      </c>
      <c r="I894" s="2"/>
      <c r="J894" s="2">
        <f t="shared" si="110"/>
        <v>-3.8682928638581547E-2</v>
      </c>
      <c r="K894" s="2">
        <f t="shared" si="111"/>
        <v>0.46809140330762433</v>
      </c>
      <c r="L894" s="2">
        <f t="shared" si="112"/>
        <v>-2.556515912630231</v>
      </c>
      <c r="N894">
        <v>5445</v>
      </c>
      <c r="O894">
        <v>-1.0566084453342399</v>
      </c>
      <c r="P894">
        <v>5.8740671303695802</v>
      </c>
      <c r="Q894">
        <v>-25.8814610275119</v>
      </c>
      <c r="S894">
        <v>5445</v>
      </c>
      <c r="T894">
        <v>-1.0566084453342399</v>
      </c>
      <c r="U894">
        <v>5.8740671303695802</v>
      </c>
      <c r="V894">
        <v>-25.8814610275119</v>
      </c>
      <c r="W894">
        <v>3.7328908828318599</v>
      </c>
      <c r="X894">
        <v>-1.6966218980571699</v>
      </c>
      <c r="Y894">
        <v>-0.31076906991511499</v>
      </c>
    </row>
    <row r="895" spans="1:25" x14ac:dyDescent="0.25">
      <c r="A895" s="1">
        <f t="shared" si="106"/>
        <v>5.4450000000000003</v>
      </c>
      <c r="B895" s="2">
        <f t="shared" si="113"/>
        <v>-1.0913021599423346E-2</v>
      </c>
      <c r="C895" s="2">
        <f t="shared" si="113"/>
        <v>5.7608037765552393E-2</v>
      </c>
      <c r="D895" s="2">
        <f t="shared" si="113"/>
        <v>-0.24827469369987995</v>
      </c>
      <c r="E895" s="2"/>
      <c r="F895" s="2">
        <f t="shared" si="107"/>
        <v>-2.2107474265669193E-2</v>
      </c>
      <c r="G895" s="2">
        <f t="shared" si="108"/>
        <v>0.21389764079026108</v>
      </c>
      <c r="H895" s="2">
        <f t="shared" si="109"/>
        <v>-1.150069538268603</v>
      </c>
      <c r="I895" s="2"/>
      <c r="J895" s="2">
        <f t="shared" si="110"/>
        <v>-3.8682928638581547E-2</v>
      </c>
      <c r="K895" s="2">
        <f t="shared" si="111"/>
        <v>0.46809140330762433</v>
      </c>
      <c r="L895" s="2">
        <f t="shared" si="112"/>
        <v>-2.556515912630231</v>
      </c>
      <c r="N895">
        <v>5445</v>
      </c>
      <c r="O895">
        <v>-1.1124384912765899</v>
      </c>
      <c r="P895">
        <v>5.8723789771205297</v>
      </c>
      <c r="Q895">
        <v>-25.308327594279302</v>
      </c>
      <c r="S895">
        <v>5445</v>
      </c>
      <c r="T895">
        <v>-1.1124384912765899</v>
      </c>
      <c r="U895">
        <v>5.8723789771205297</v>
      </c>
      <c r="V895">
        <v>-25.308327594279302</v>
      </c>
      <c r="W895">
        <v>1.70044410993668</v>
      </c>
      <c r="X895">
        <v>-1.30864510900918</v>
      </c>
      <c r="Y895">
        <v>-0.21456206815672099</v>
      </c>
    </row>
    <row r="896" spans="1:25" x14ac:dyDescent="0.25">
      <c r="A896" s="1">
        <f t="shared" si="106"/>
        <v>5.4530000000000003</v>
      </c>
      <c r="B896" s="2">
        <f t="shared" si="113"/>
        <v>2.3902688987777709E-2</v>
      </c>
      <c r="C896" s="2">
        <f t="shared" si="113"/>
        <v>5.7604212220552072E-2</v>
      </c>
      <c r="D896" s="2">
        <f t="shared" si="113"/>
        <v>-0.29875004622641571</v>
      </c>
      <c r="E896" s="2"/>
      <c r="F896" s="2">
        <f t="shared" si="107"/>
        <v>-2.2055515596115776E-2</v>
      </c>
      <c r="G896" s="2">
        <f t="shared" si="108"/>
        <v>0.2143584897902055</v>
      </c>
      <c r="H896" s="2">
        <f t="shared" si="109"/>
        <v>-1.1522576372283082</v>
      </c>
      <c r="I896" s="2"/>
      <c r="J896" s="2">
        <f t="shared" si="110"/>
        <v>-3.8859580598028687E-2</v>
      </c>
      <c r="K896" s="2">
        <f t="shared" si="111"/>
        <v>0.46980442782994619</v>
      </c>
      <c r="L896" s="2">
        <f t="shared" si="112"/>
        <v>-2.5657252213322188</v>
      </c>
      <c r="N896">
        <v>5453</v>
      </c>
      <c r="O896">
        <v>2.4365636073167898</v>
      </c>
      <c r="P896">
        <v>5.8719890133080597</v>
      </c>
      <c r="Q896">
        <v>-30.453623468543899</v>
      </c>
      <c r="S896">
        <v>5453</v>
      </c>
      <c r="T896">
        <v>2.4365636073167898</v>
      </c>
      <c r="U896">
        <v>5.8719890133080597</v>
      </c>
      <c r="V896">
        <v>-30.453623468543899</v>
      </c>
      <c r="W896">
        <v>2.1327515643439998</v>
      </c>
      <c r="X896">
        <v>-1.1730077807411601</v>
      </c>
      <c r="Y896">
        <v>-0.183720840940402</v>
      </c>
    </row>
    <row r="897" spans="1:25" x14ac:dyDescent="0.25">
      <c r="A897" s="1">
        <f t="shared" si="106"/>
        <v>5.4569999999999999</v>
      </c>
      <c r="B897" s="2">
        <f t="shared" si="113"/>
        <v>1.1920388632161693E-2</v>
      </c>
      <c r="C897" s="2">
        <f t="shared" si="113"/>
        <v>5.7603328518723386E-2</v>
      </c>
      <c r="D897" s="2">
        <f t="shared" si="113"/>
        <v>-0.281393900410291</v>
      </c>
      <c r="E897" s="2"/>
      <c r="F897" s="2">
        <f t="shared" si="107"/>
        <v>-2.1983869440875905E-2</v>
      </c>
      <c r="G897" s="2">
        <f t="shared" si="108"/>
        <v>0.21458890487168403</v>
      </c>
      <c r="H897" s="2">
        <f t="shared" si="109"/>
        <v>-1.1534179251215815</v>
      </c>
      <c r="I897" s="2"/>
      <c r="J897" s="2">
        <f t="shared" si="110"/>
        <v>-3.8947659368102662E-2</v>
      </c>
      <c r="K897" s="2">
        <f t="shared" si="111"/>
        <v>0.47066232261926988</v>
      </c>
      <c r="L897" s="2">
        <f t="shared" si="112"/>
        <v>-2.570336572456918</v>
      </c>
      <c r="N897">
        <v>5457</v>
      </c>
      <c r="O897">
        <v>1.21512626219793</v>
      </c>
      <c r="P897">
        <v>5.8718989315722103</v>
      </c>
      <c r="Q897">
        <v>-28.6843935178686</v>
      </c>
      <c r="S897">
        <v>5457</v>
      </c>
      <c r="T897">
        <v>1.21512626219793</v>
      </c>
      <c r="U897">
        <v>5.8718989315722103</v>
      </c>
      <c r="V897">
        <v>-28.6843935178686</v>
      </c>
      <c r="W897">
        <v>0.53281629209360104</v>
      </c>
      <c r="X897">
        <v>-2.7759870892052998</v>
      </c>
      <c r="Y897">
        <v>1.5055944336882201</v>
      </c>
    </row>
    <row r="898" spans="1:25" x14ac:dyDescent="0.25">
      <c r="A898" s="1">
        <f t="shared" si="106"/>
        <v>5.4660000000000002</v>
      </c>
      <c r="B898" s="2">
        <f t="shared" si="113"/>
        <v>-2.5644090320760628E-2</v>
      </c>
      <c r="C898" s="2">
        <f t="shared" si="113"/>
        <v>4.0249236777236158E-2</v>
      </c>
      <c r="D898" s="2">
        <f t="shared" si="113"/>
        <v>-0.24269542105237613</v>
      </c>
      <c r="E898" s="2"/>
      <c r="F898" s="2">
        <f t="shared" si="107"/>
        <v>-2.2045626098474602E-2</v>
      </c>
      <c r="G898" s="2">
        <f t="shared" si="108"/>
        <v>0.21502924141551585</v>
      </c>
      <c r="H898" s="2">
        <f t="shared" si="109"/>
        <v>-1.1557763270681636</v>
      </c>
      <c r="I898" s="2"/>
      <c r="J898" s="2">
        <f t="shared" si="110"/>
        <v>-3.914579209802975E-2</v>
      </c>
      <c r="K898" s="2">
        <f t="shared" si="111"/>
        <v>0.47259560427756236</v>
      </c>
      <c r="L898" s="2">
        <f t="shared" si="112"/>
        <v>-2.5807279465917725</v>
      </c>
      <c r="N898">
        <v>5466</v>
      </c>
      <c r="O898">
        <v>-2.6140764852967</v>
      </c>
      <c r="P898">
        <v>4.1028783666907396</v>
      </c>
      <c r="Q898">
        <v>-24.7395943988151</v>
      </c>
      <c r="S898">
        <v>5466</v>
      </c>
      <c r="T898">
        <v>-2.6140764852967</v>
      </c>
      <c r="U898">
        <v>4.1028783666907396</v>
      </c>
      <c r="V898">
        <v>-24.7395943988151</v>
      </c>
      <c r="W898">
        <v>1.0859306271895499</v>
      </c>
      <c r="X898">
        <v>-2.3363913113302699</v>
      </c>
      <c r="Y898">
        <v>1.0471408416685899</v>
      </c>
    </row>
    <row r="899" spans="1:25" x14ac:dyDescent="0.25">
      <c r="A899" s="1">
        <f t="shared" si="106"/>
        <v>5.4660000000000002</v>
      </c>
      <c r="B899" s="2">
        <f t="shared" si="113"/>
        <v>-1.4264801272834986E-2</v>
      </c>
      <c r="C899" s="2">
        <f t="shared" si="113"/>
        <v>4.6050437350181328E-2</v>
      </c>
      <c r="D899" s="2">
        <f t="shared" si="113"/>
        <v>-0.25305862989555389</v>
      </c>
      <c r="E899" s="2"/>
      <c r="F899" s="2">
        <f t="shared" si="107"/>
        <v>-2.2045626098474602E-2</v>
      </c>
      <c r="G899" s="2">
        <f t="shared" si="108"/>
        <v>0.21502924141551585</v>
      </c>
      <c r="H899" s="2">
        <f t="shared" si="109"/>
        <v>-1.1557763270681636</v>
      </c>
      <c r="I899" s="2"/>
      <c r="J899" s="2">
        <f t="shared" si="110"/>
        <v>-3.914579209802975E-2</v>
      </c>
      <c r="K899" s="2">
        <f t="shared" si="111"/>
        <v>0.47259560427756236</v>
      </c>
      <c r="L899" s="2">
        <f t="shared" si="112"/>
        <v>-2.5807279465917725</v>
      </c>
      <c r="N899">
        <v>5466</v>
      </c>
      <c r="O899">
        <v>-1.45410818275586</v>
      </c>
      <c r="P899">
        <v>4.69423418452409</v>
      </c>
      <c r="Q899">
        <v>-25.795986737569201</v>
      </c>
      <c r="S899">
        <v>5466</v>
      </c>
      <c r="T899">
        <v>-1.45410818275586</v>
      </c>
      <c r="U899">
        <v>4.69423418452409</v>
      </c>
      <c r="V899">
        <v>-25.795986737569201</v>
      </c>
      <c r="W899">
        <v>-2.2009466502826802</v>
      </c>
      <c r="X899">
        <v>4.4188854735821304</v>
      </c>
      <c r="Y899">
        <v>-0.77925478950751903</v>
      </c>
    </row>
    <row r="900" spans="1:25" x14ac:dyDescent="0.25">
      <c r="A900" s="1">
        <f t="shared" si="106"/>
        <v>5.4740000000000002</v>
      </c>
      <c r="B900" s="2">
        <f t="shared" si="113"/>
        <v>-1.1768468713515338E-2</v>
      </c>
      <c r="C900" s="2">
        <f t="shared" si="113"/>
        <v>8.2098291310447602E-2</v>
      </c>
      <c r="D900" s="2">
        <f t="shared" si="113"/>
        <v>-0.25553754021883984</v>
      </c>
      <c r="E900" s="2"/>
      <c r="F900" s="2">
        <f t="shared" si="107"/>
        <v>-2.2149759178420002E-2</v>
      </c>
      <c r="G900" s="2">
        <f t="shared" si="108"/>
        <v>0.21554183633015836</v>
      </c>
      <c r="H900" s="2">
        <f t="shared" si="109"/>
        <v>-1.1578107117486212</v>
      </c>
      <c r="I900" s="2"/>
      <c r="J900" s="2">
        <f t="shared" si="110"/>
        <v>-3.9322573639137326E-2</v>
      </c>
      <c r="K900" s="2">
        <f t="shared" si="111"/>
        <v>0.47431788858854507</v>
      </c>
      <c r="L900" s="2">
        <f t="shared" si="112"/>
        <v>-2.5899822947470397</v>
      </c>
      <c r="N900">
        <v>5474</v>
      </c>
      <c r="O900">
        <v>-1.1996400319587499</v>
      </c>
      <c r="P900">
        <v>8.3688370347041392</v>
      </c>
      <c r="Q900">
        <v>-26.048678921390401</v>
      </c>
      <c r="S900">
        <v>5474</v>
      </c>
      <c r="T900">
        <v>-1.1996400319587499</v>
      </c>
      <c r="U900">
        <v>8.3688370347041392</v>
      </c>
      <c r="V900">
        <v>-26.048678921390401</v>
      </c>
      <c r="W900">
        <v>-1.1190202518073</v>
      </c>
      <c r="X900">
        <v>2.78054143002417</v>
      </c>
      <c r="Y900">
        <v>-0.36474525920798601</v>
      </c>
    </row>
    <row r="901" spans="1:25" x14ac:dyDescent="0.25">
      <c r="A901" s="1">
        <f t="shared" si="106"/>
        <v>5.4740000000000002</v>
      </c>
      <c r="B901" s="2">
        <f t="shared" si="113"/>
        <v>-1.122083553357991E-2</v>
      </c>
      <c r="C901" s="2">
        <f t="shared" si="113"/>
        <v>7.0805354371720128E-2</v>
      </c>
      <c r="D901" s="2">
        <f t="shared" si="113"/>
        <v>-0.25613050292796702</v>
      </c>
      <c r="E901" s="2"/>
      <c r="F901" s="2">
        <f t="shared" si="107"/>
        <v>-2.2149759178420002E-2</v>
      </c>
      <c r="G901" s="2">
        <f t="shared" si="108"/>
        <v>0.21554183633015836</v>
      </c>
      <c r="H901" s="2">
        <f t="shared" si="109"/>
        <v>-1.1578107117486212</v>
      </c>
      <c r="I901" s="2"/>
      <c r="J901" s="2">
        <f t="shared" si="110"/>
        <v>-3.9322573639137326E-2</v>
      </c>
      <c r="K901" s="2">
        <f t="shared" si="111"/>
        <v>0.47431788858854507</v>
      </c>
      <c r="L901" s="2">
        <f t="shared" si="112"/>
        <v>-2.5899822947470397</v>
      </c>
      <c r="N901">
        <v>5474</v>
      </c>
      <c r="O901">
        <v>-1.1438160584689001</v>
      </c>
      <c r="P901">
        <v>7.2176711897777901</v>
      </c>
      <c r="Q901">
        <v>-26.1091236419946</v>
      </c>
      <c r="S901">
        <v>5474</v>
      </c>
      <c r="T901">
        <v>-1.1438160584689001</v>
      </c>
      <c r="U901">
        <v>7.2176711897777901</v>
      </c>
      <c r="V901">
        <v>-26.1091236419946</v>
      </c>
      <c r="W901">
        <v>2.6245481668881001</v>
      </c>
      <c r="X901">
        <v>-2.7434213915528298</v>
      </c>
      <c r="Y901">
        <v>3.1269916109614</v>
      </c>
    </row>
    <row r="902" spans="1:25" x14ac:dyDescent="0.25">
      <c r="A902" s="1">
        <f t="shared" si="106"/>
        <v>5.4859999999999998</v>
      </c>
      <c r="B902" s="2">
        <f t="shared" si="113"/>
        <v>2.3835162278260952E-2</v>
      </c>
      <c r="C902" s="2">
        <f t="shared" si="113"/>
        <v>3.3488907970856421E-2</v>
      </c>
      <c r="D902" s="2">
        <f t="shared" si="113"/>
        <v>-0.20445208474509921</v>
      </c>
      <c r="E902" s="2"/>
      <c r="F902" s="2">
        <f t="shared" si="107"/>
        <v>-2.207407321795192E-2</v>
      </c>
      <c r="G902" s="2">
        <f t="shared" si="108"/>
        <v>0.2161676019042138</v>
      </c>
      <c r="H902" s="2">
        <f t="shared" si="109"/>
        <v>-1.1605742072746594</v>
      </c>
      <c r="I902" s="2"/>
      <c r="J902" s="2">
        <f t="shared" si="110"/>
        <v>-3.9587916633515546E-2</v>
      </c>
      <c r="K902" s="2">
        <f t="shared" si="111"/>
        <v>0.47690814521795122</v>
      </c>
      <c r="L902" s="2">
        <f t="shared" si="112"/>
        <v>-2.603892604261179</v>
      </c>
      <c r="N902">
        <v>5486</v>
      </c>
      <c r="O902">
        <v>2.4296801506891899</v>
      </c>
      <c r="P902">
        <v>3.41375208673358</v>
      </c>
      <c r="Q902">
        <v>-20.841191105514699</v>
      </c>
      <c r="S902">
        <v>5486</v>
      </c>
      <c r="T902">
        <v>2.4296801506891899</v>
      </c>
      <c r="U902">
        <v>3.41375208673358</v>
      </c>
      <c r="V902">
        <v>-20.841191105514699</v>
      </c>
      <c r="W902">
        <v>1.67018238154567</v>
      </c>
      <c r="X902">
        <v>-1.67460794631823</v>
      </c>
      <c r="Y902">
        <v>2.2463430949930498</v>
      </c>
    </row>
    <row r="903" spans="1:25" x14ac:dyDescent="0.25">
      <c r="A903" s="1">
        <f t="shared" ref="A903:A966" si="114">N903/1000</f>
        <v>5.4859999999999998</v>
      </c>
      <c r="B903" s="2">
        <f t="shared" si="113"/>
        <v>1.1905574954182294E-2</v>
      </c>
      <c r="C903" s="2">
        <f t="shared" si="113"/>
        <v>4.4488799746242154E-2</v>
      </c>
      <c r="D903" s="2">
        <f t="shared" si="113"/>
        <v>-0.22152045368437101</v>
      </c>
      <c r="E903" s="2"/>
      <c r="F903" s="2">
        <f t="shared" ref="F903:F966" si="115">((A903-A902)*(B903+B902)/2)+F902</f>
        <v>-2.207407321795192E-2</v>
      </c>
      <c r="G903" s="2">
        <f t="shared" ref="G903:G966" si="116">((A903-A902)*(C903+C902)/2)+G902</f>
        <v>0.2161676019042138</v>
      </c>
      <c r="H903" s="2">
        <f t="shared" ref="H903:H966" si="117">((A903-A902)*(D903+D902)/2)+H902</f>
        <v>-1.1605742072746594</v>
      </c>
      <c r="I903" s="2"/>
      <c r="J903" s="2">
        <f t="shared" ref="J903:J966" si="118">((A903-A902)*(F903+F902)/2)+J902</f>
        <v>-3.9587916633515546E-2</v>
      </c>
      <c r="K903" s="2">
        <f t="shared" ref="K903:K966" si="119">((A903-A902)*(G903+G902)/2)+K902</f>
        <v>0.47690814521795122</v>
      </c>
      <c r="L903" s="2">
        <f t="shared" ref="L903:L966" si="120">((A903-A902)*(H903+H902)/2)+L902</f>
        <v>-2.603892604261179</v>
      </c>
      <c r="N903">
        <v>5486</v>
      </c>
      <c r="O903">
        <v>1.21361620328056</v>
      </c>
      <c r="P903">
        <v>4.5350458456923697</v>
      </c>
      <c r="Q903">
        <v>-22.581086002484302</v>
      </c>
      <c r="S903">
        <v>5486</v>
      </c>
      <c r="T903">
        <v>1.21361620328056</v>
      </c>
      <c r="U903">
        <v>4.5350458456923697</v>
      </c>
      <c r="V903">
        <v>-22.581086002484302</v>
      </c>
      <c r="W903">
        <v>6.56566933410783</v>
      </c>
      <c r="X903">
        <v>-1.3009489950075701</v>
      </c>
      <c r="Y903">
        <v>-3.0742531248703302</v>
      </c>
    </row>
    <row r="904" spans="1:25" x14ac:dyDescent="0.25">
      <c r="A904" s="1">
        <f t="shared" si="114"/>
        <v>5.4939999999999998</v>
      </c>
      <c r="B904" s="2">
        <f t="shared" si="113"/>
        <v>-2.5647340072700951E-2</v>
      </c>
      <c r="C904" s="2">
        <f t="shared" si="113"/>
        <v>2.9675889824417014E-2</v>
      </c>
      <c r="D904" s="2">
        <f t="shared" si="113"/>
        <v>-0.27742351483340094</v>
      </c>
      <c r="E904" s="2"/>
      <c r="F904" s="2">
        <f t="shared" si="115"/>
        <v>-2.2129040278425993E-2</v>
      </c>
      <c r="G904" s="2">
        <f t="shared" si="116"/>
        <v>0.21646426066249644</v>
      </c>
      <c r="H904" s="2">
        <f t="shared" si="117"/>
        <v>-1.1625699831487306</v>
      </c>
      <c r="I904" s="2"/>
      <c r="J904" s="2">
        <f t="shared" si="118"/>
        <v>-3.9764729087501061E-2</v>
      </c>
      <c r="K904" s="2">
        <f t="shared" si="119"/>
        <v>0.47863867266821808</v>
      </c>
      <c r="L904" s="2">
        <f t="shared" si="120"/>
        <v>-2.6131851810228723</v>
      </c>
      <c r="N904">
        <v>5494</v>
      </c>
      <c r="O904">
        <v>-2.6144077546076399</v>
      </c>
      <c r="P904">
        <v>3.0250652216531102</v>
      </c>
      <c r="Q904">
        <v>-28.279665120632099</v>
      </c>
      <c r="S904">
        <v>5494</v>
      </c>
      <c r="T904">
        <v>-2.6144077546076399</v>
      </c>
      <c r="U904">
        <v>3.0250652216531102</v>
      </c>
      <c r="V904">
        <v>-28.279665120632099</v>
      </c>
      <c r="W904">
        <v>4.93305148997948</v>
      </c>
      <c r="X904">
        <v>-1.1703172065349401</v>
      </c>
      <c r="Y904">
        <v>-1.7798848766547499</v>
      </c>
    </row>
    <row r="905" spans="1:25" x14ac:dyDescent="0.25">
      <c r="A905" s="1">
        <f t="shared" si="114"/>
        <v>5.4939999999999998</v>
      </c>
      <c r="B905" s="2">
        <f t="shared" si="113"/>
        <v>-1.4265514187459551E-2</v>
      </c>
      <c r="C905" s="2">
        <f t="shared" si="113"/>
        <v>3.6064104017807061E-2</v>
      </c>
      <c r="D905" s="2">
        <f t="shared" si="113"/>
        <v>-0.2613656930344504</v>
      </c>
      <c r="E905" s="2"/>
      <c r="F905" s="2">
        <f t="shared" si="115"/>
        <v>-2.2129040278425993E-2</v>
      </c>
      <c r="G905" s="2">
        <f t="shared" si="116"/>
        <v>0.21646426066249644</v>
      </c>
      <c r="H905" s="2">
        <f t="shared" si="117"/>
        <v>-1.1625699831487306</v>
      </c>
      <c r="I905" s="2"/>
      <c r="J905" s="2">
        <f t="shared" si="118"/>
        <v>-3.9764729087501061E-2</v>
      </c>
      <c r="K905" s="2">
        <f t="shared" si="119"/>
        <v>0.47863867266821808</v>
      </c>
      <c r="L905" s="2">
        <f t="shared" si="120"/>
        <v>-2.6131851810228723</v>
      </c>
      <c r="N905">
        <v>5494</v>
      </c>
      <c r="O905">
        <v>-1.45418085499078</v>
      </c>
      <c r="P905">
        <v>3.67625932903232</v>
      </c>
      <c r="Q905">
        <v>-26.642782164571901</v>
      </c>
      <c r="S905">
        <v>5494</v>
      </c>
      <c r="T905">
        <v>-1.45418085499078</v>
      </c>
      <c r="U905">
        <v>3.67625932903232</v>
      </c>
      <c r="V905">
        <v>-26.642782164571901</v>
      </c>
      <c r="W905">
        <v>1.03566677814027</v>
      </c>
      <c r="X905">
        <v>-1.1246481168484801</v>
      </c>
      <c r="Y905">
        <v>-1.3649472472184101</v>
      </c>
    </row>
    <row r="906" spans="1:25" x14ac:dyDescent="0.25">
      <c r="A906" s="1">
        <f t="shared" si="114"/>
        <v>5.5060000000000002</v>
      </c>
      <c r="B906" s="2">
        <f t="shared" si="113"/>
        <v>5.6993052576204137E-3</v>
      </c>
      <c r="C906" s="2">
        <f t="shared" si="113"/>
        <v>3.7539783055341676E-2</v>
      </c>
      <c r="D906" s="2">
        <f t="shared" si="113"/>
        <v>-0.29207145213395685</v>
      </c>
      <c r="E906" s="2"/>
      <c r="F906" s="2">
        <f t="shared" si="115"/>
        <v>-2.2180437532005031E-2</v>
      </c>
      <c r="G906" s="2">
        <f t="shared" si="116"/>
        <v>0.21690588398493535</v>
      </c>
      <c r="H906" s="2">
        <f t="shared" si="117"/>
        <v>-1.1658906060197411</v>
      </c>
      <c r="I906" s="2"/>
      <c r="J906" s="2">
        <f t="shared" si="118"/>
        <v>-4.0030585954363658E-2</v>
      </c>
      <c r="K906" s="2">
        <f t="shared" si="119"/>
        <v>0.48123889353610277</v>
      </c>
      <c r="L906" s="2">
        <f t="shared" si="120"/>
        <v>-2.6271559445578836</v>
      </c>
      <c r="N906">
        <v>5506</v>
      </c>
      <c r="O906">
        <v>0.58096893553724904</v>
      </c>
      <c r="P906">
        <v>3.82668532674227</v>
      </c>
      <c r="Q906">
        <v>-29.7728289637061</v>
      </c>
      <c r="S906">
        <v>5506</v>
      </c>
      <c r="T906">
        <v>0.58096893553724904</v>
      </c>
      <c r="U906">
        <v>3.82668532674227</v>
      </c>
      <c r="V906">
        <v>-29.7728289637061</v>
      </c>
      <c r="W906">
        <v>1.94706939014259</v>
      </c>
      <c r="X906">
        <v>-1.10868212742756</v>
      </c>
      <c r="Y906">
        <v>-1.23193005017297</v>
      </c>
    </row>
    <row r="907" spans="1:25" x14ac:dyDescent="0.25">
      <c r="A907" s="1">
        <f t="shared" si="114"/>
        <v>5.5069999999999997</v>
      </c>
      <c r="B907" s="2">
        <f t="shared" si="113"/>
        <v>2.6908932073624867E-4</v>
      </c>
      <c r="C907" s="2">
        <f t="shared" si="113"/>
        <v>3.7880665273109612E-2</v>
      </c>
      <c r="D907" s="2">
        <f t="shared" si="113"/>
        <v>-0.27979636087486626</v>
      </c>
      <c r="E907" s="2"/>
      <c r="F907" s="2">
        <f t="shared" si="115"/>
        <v>-2.2177453334715855E-2</v>
      </c>
      <c r="G907" s="2">
        <f t="shared" si="116"/>
        <v>0.21694359420909956</v>
      </c>
      <c r="H907" s="2">
        <f t="shared" si="117"/>
        <v>-1.1661765399262454</v>
      </c>
      <c r="I907" s="2"/>
      <c r="J907" s="2">
        <f t="shared" si="118"/>
        <v>-4.0052764899797005E-2</v>
      </c>
      <c r="K907" s="2">
        <f t="shared" si="119"/>
        <v>0.48145581827519968</v>
      </c>
      <c r="L907" s="2">
        <f t="shared" si="120"/>
        <v>-2.628321978130856</v>
      </c>
      <c r="N907">
        <v>5507</v>
      </c>
      <c r="O907">
        <v>2.7430104050586001E-2</v>
      </c>
      <c r="P907">
        <v>3.8614337689204499</v>
      </c>
      <c r="Q907">
        <v>-28.521545451056699</v>
      </c>
      <c r="S907">
        <v>5507</v>
      </c>
      <c r="T907">
        <v>2.7430104050586001E-2</v>
      </c>
      <c r="U907">
        <v>3.8614337689204499</v>
      </c>
      <c r="V907">
        <v>-28.521545451056699</v>
      </c>
      <c r="W907">
        <v>0.48095250527795502</v>
      </c>
      <c r="X907">
        <v>3.8480946383965402</v>
      </c>
      <c r="Y907">
        <v>-1.189288521773</v>
      </c>
    </row>
    <row r="908" spans="1:25" x14ac:dyDescent="0.25">
      <c r="A908" s="1">
        <f t="shared" si="114"/>
        <v>5.5149999999999997</v>
      </c>
      <c r="B908" s="2">
        <f t="shared" si="113"/>
        <v>-9.2216478927795186E-4</v>
      </c>
      <c r="C908" s="2">
        <f t="shared" si="113"/>
        <v>9.0021071967044078E-2</v>
      </c>
      <c r="D908" s="2">
        <f t="shared" si="113"/>
        <v>-0.19049302822908898</v>
      </c>
      <c r="E908" s="2"/>
      <c r="F908" s="2">
        <f t="shared" si="115"/>
        <v>-2.2180065636590023E-2</v>
      </c>
      <c r="G908" s="2">
        <f t="shared" si="116"/>
        <v>0.21745520115806016</v>
      </c>
      <c r="H908" s="2">
        <f t="shared" si="117"/>
        <v>-1.1680576974826611</v>
      </c>
      <c r="I908" s="2"/>
      <c r="J908" s="2">
        <f t="shared" si="118"/>
        <v>-4.0230194975682226E-2</v>
      </c>
      <c r="K908" s="2">
        <f t="shared" si="119"/>
        <v>0.48319341345666833</v>
      </c>
      <c r="L908" s="2">
        <f t="shared" si="120"/>
        <v>-2.6376589150804914</v>
      </c>
      <c r="N908">
        <v>5515</v>
      </c>
      <c r="O908">
        <v>-9.4002526939648501E-2</v>
      </c>
      <c r="P908">
        <v>9.1764599354784995</v>
      </c>
      <c r="Q908">
        <v>-19.418249564637001</v>
      </c>
      <c r="S908">
        <v>5515</v>
      </c>
      <c r="T908">
        <v>-9.4002526939648501E-2</v>
      </c>
      <c r="U908">
        <v>9.1764599354784995</v>
      </c>
      <c r="V908">
        <v>-19.418249564637001</v>
      </c>
      <c r="W908">
        <v>1.0714443018628099</v>
      </c>
      <c r="X908">
        <v>2.58099200833218</v>
      </c>
      <c r="Y908">
        <v>-1.17561886112255</v>
      </c>
    </row>
    <row r="909" spans="1:25" x14ac:dyDescent="0.25">
      <c r="A909" s="1">
        <f t="shared" si="114"/>
        <v>5.5149999999999997</v>
      </c>
      <c r="B909" s="2">
        <f t="shared" si="113"/>
        <v>-1.1834962669060789E-3</v>
      </c>
      <c r="C909" s="2">
        <f t="shared" si="113"/>
        <v>7.2635518636722657E-2</v>
      </c>
      <c r="D909" s="2">
        <f t="shared" si="113"/>
        <v>-0.21818140592179872</v>
      </c>
      <c r="E909" s="2"/>
      <c r="F909" s="2">
        <f t="shared" si="115"/>
        <v>-2.2180065636590023E-2</v>
      </c>
      <c r="G909" s="2">
        <f t="shared" si="116"/>
        <v>0.21745520115806016</v>
      </c>
      <c r="H909" s="2">
        <f t="shared" si="117"/>
        <v>-1.1680576974826611</v>
      </c>
      <c r="I909" s="2"/>
      <c r="J909" s="2">
        <f t="shared" si="118"/>
        <v>-4.0230194975682226E-2</v>
      </c>
      <c r="K909" s="2">
        <f t="shared" si="119"/>
        <v>0.48319341345666833</v>
      </c>
      <c r="L909" s="2">
        <f t="shared" si="120"/>
        <v>-2.6376589150804914</v>
      </c>
      <c r="N909">
        <v>5515</v>
      </c>
      <c r="O909">
        <v>-0.120641821295217</v>
      </c>
      <c r="P909">
        <v>7.4042322769340103</v>
      </c>
      <c r="Q909">
        <v>-22.240714161243499</v>
      </c>
      <c r="S909">
        <v>5515</v>
      </c>
      <c r="T909">
        <v>-0.120641821295217</v>
      </c>
      <c r="U909">
        <v>7.4042322769340103</v>
      </c>
      <c r="V909">
        <v>-22.240714161243499</v>
      </c>
      <c r="W909">
        <v>-9.0877335351137294</v>
      </c>
      <c r="X909">
        <v>0.487612486314416</v>
      </c>
      <c r="Y909">
        <v>2.1876201526407799</v>
      </c>
    </row>
    <row r="910" spans="1:25" x14ac:dyDescent="0.25">
      <c r="A910" s="1">
        <f t="shared" si="114"/>
        <v>5.5229999999999997</v>
      </c>
      <c r="B910" s="2">
        <f t="shared" si="113"/>
        <v>-1.2408258833373576E-3</v>
      </c>
      <c r="C910" s="2">
        <f t="shared" si="113"/>
        <v>5.1265563968820586E-2</v>
      </c>
      <c r="D910" s="2">
        <f t="shared" si="113"/>
        <v>-0.29389822356953876</v>
      </c>
      <c r="E910" s="2"/>
      <c r="F910" s="2">
        <f t="shared" si="115"/>
        <v>-2.2189762925190995E-2</v>
      </c>
      <c r="G910" s="2">
        <f t="shared" si="116"/>
        <v>0.21795080548848234</v>
      </c>
      <c r="H910" s="2">
        <f t="shared" si="117"/>
        <v>-1.1701060160006265</v>
      </c>
      <c r="I910" s="2"/>
      <c r="J910" s="2">
        <f t="shared" si="118"/>
        <v>-4.0407674289929349E-2</v>
      </c>
      <c r="K910" s="2">
        <f t="shared" si="119"/>
        <v>0.48493503748325451</v>
      </c>
      <c r="L910" s="2">
        <f t="shared" si="120"/>
        <v>-2.6470115699344245</v>
      </c>
      <c r="N910">
        <v>5523</v>
      </c>
      <c r="O910">
        <v>-0.126485818892697</v>
      </c>
      <c r="P910">
        <v>5.2258474993700901</v>
      </c>
      <c r="Q910">
        <v>-29.959044196691</v>
      </c>
      <c r="S910">
        <v>5523</v>
      </c>
      <c r="T910">
        <v>-0.126485818892697</v>
      </c>
      <c r="U910">
        <v>5.2258474993700901</v>
      </c>
      <c r="V910">
        <v>-29.959044196691</v>
      </c>
      <c r="W910">
        <v>-5.9253426692445199</v>
      </c>
      <c r="X910">
        <v>0.75576353701468002</v>
      </c>
      <c r="Y910">
        <v>1.2657788802846801</v>
      </c>
    </row>
    <row r="911" spans="1:25" x14ac:dyDescent="0.25">
      <c r="A911" s="1">
        <f t="shared" si="114"/>
        <v>5.5270000000000001</v>
      </c>
      <c r="B911" s="2">
        <f t="shared" si="113"/>
        <v>-1.2534025731031166E-3</v>
      </c>
      <c r="C911" s="2">
        <f t="shared" si="113"/>
        <v>5.6139099225807072E-2</v>
      </c>
      <c r="D911" s="2">
        <f t="shared" si="113"/>
        <v>-0.27276991115141763</v>
      </c>
      <c r="E911" s="2"/>
      <c r="F911" s="2">
        <f t="shared" si="115"/>
        <v>-2.2194751382103875E-2</v>
      </c>
      <c r="G911" s="2">
        <f t="shared" si="116"/>
        <v>0.21816561481487162</v>
      </c>
      <c r="H911" s="2">
        <f t="shared" si="117"/>
        <v>-1.1712393522700686</v>
      </c>
      <c r="I911" s="2"/>
      <c r="J911" s="2">
        <f t="shared" si="118"/>
        <v>-4.0496443318543948E-2</v>
      </c>
      <c r="K911" s="2">
        <f t="shared" si="119"/>
        <v>0.48580727032386128</v>
      </c>
      <c r="L911" s="2">
        <f t="shared" si="120"/>
        <v>-2.6516942606709666</v>
      </c>
      <c r="N911">
        <v>5527</v>
      </c>
      <c r="O911">
        <v>-0.12776784639175501</v>
      </c>
      <c r="P911">
        <v>5.7226400841801297</v>
      </c>
      <c r="Q911">
        <v>-27.805291656617499</v>
      </c>
      <c r="S911">
        <v>5527</v>
      </c>
      <c r="T911">
        <v>-0.12776784639175501</v>
      </c>
      <c r="U911">
        <v>5.7226400841801297</v>
      </c>
      <c r="V911">
        <v>-27.805291656617499</v>
      </c>
      <c r="W911">
        <v>1.8407006693030199</v>
      </c>
      <c r="X911">
        <v>0.84950958862382597</v>
      </c>
      <c r="Y911">
        <v>2.6496912539049999</v>
      </c>
    </row>
    <row r="912" spans="1:25" x14ac:dyDescent="0.25">
      <c r="A912" s="1">
        <f t="shared" si="114"/>
        <v>5.5350000000000001</v>
      </c>
      <c r="B912" s="2">
        <f t="shared" si="113"/>
        <v>3.3679699148138516E-2</v>
      </c>
      <c r="C912" s="2">
        <f t="shared" si="113"/>
        <v>2.2557111847119865E-2</v>
      </c>
      <c r="D912" s="2">
        <f t="shared" si="113"/>
        <v>-0.2504425372173365</v>
      </c>
      <c r="E912" s="2"/>
      <c r="F912" s="2">
        <f t="shared" si="115"/>
        <v>-2.2065046195803732E-2</v>
      </c>
      <c r="G912" s="2">
        <f t="shared" si="116"/>
        <v>0.21848039965916333</v>
      </c>
      <c r="H912" s="2">
        <f t="shared" si="117"/>
        <v>-1.1733322020635437</v>
      </c>
      <c r="I912" s="2"/>
      <c r="J912" s="2">
        <f t="shared" si="118"/>
        <v>-4.067348250885558E-2</v>
      </c>
      <c r="K912" s="2">
        <f t="shared" si="119"/>
        <v>0.48755385438175741</v>
      </c>
      <c r="L912" s="2">
        <f t="shared" si="120"/>
        <v>-2.6610725468883012</v>
      </c>
      <c r="N912">
        <v>5535</v>
      </c>
      <c r="O912">
        <v>3.4332007286583601</v>
      </c>
      <c r="P912">
        <v>2.2993997805422901</v>
      </c>
      <c r="Q912">
        <v>-25.529310623581701</v>
      </c>
      <c r="S912">
        <v>5535</v>
      </c>
      <c r="T912">
        <v>3.4332007286583601</v>
      </c>
      <c r="U912">
        <v>2.2993997805422901</v>
      </c>
      <c r="V912">
        <v>-25.529310623581701</v>
      </c>
      <c r="W912">
        <v>9.87182342039419E-3</v>
      </c>
      <c r="X912">
        <v>0.88228336358892301</v>
      </c>
      <c r="Y912">
        <v>2.0933341819892499</v>
      </c>
    </row>
    <row r="913" spans="1:25" x14ac:dyDescent="0.25">
      <c r="A913" s="1">
        <f t="shared" si="114"/>
        <v>5.5350000000000001</v>
      </c>
      <c r="B913" s="2">
        <f t="shared" si="113"/>
        <v>2.1723151483120897E-2</v>
      </c>
      <c r="C913" s="2">
        <f t="shared" si="113"/>
        <v>3.4419664567916626E-2</v>
      </c>
      <c r="D913" s="2">
        <f t="shared" si="113"/>
        <v>-0.25491176308312419</v>
      </c>
      <c r="E913" s="2"/>
      <c r="F913" s="2">
        <f t="shared" si="115"/>
        <v>-2.2065046195803732E-2</v>
      </c>
      <c r="G913" s="2">
        <f t="shared" si="116"/>
        <v>0.21848039965916333</v>
      </c>
      <c r="H913" s="2">
        <f t="shared" si="117"/>
        <v>-1.1733322020635437</v>
      </c>
      <c r="I913" s="2"/>
      <c r="J913" s="2">
        <f t="shared" si="118"/>
        <v>-4.067348250885558E-2</v>
      </c>
      <c r="K913" s="2">
        <f t="shared" si="119"/>
        <v>0.48755385438175741</v>
      </c>
      <c r="L913" s="2">
        <f t="shared" si="120"/>
        <v>-2.6610725468883012</v>
      </c>
      <c r="N913">
        <v>5535</v>
      </c>
      <c r="O913">
        <v>2.2143885303894901</v>
      </c>
      <c r="P913">
        <v>3.5086304350577602</v>
      </c>
      <c r="Q913">
        <v>-25.984889203172699</v>
      </c>
      <c r="S913">
        <v>5535</v>
      </c>
      <c r="T913">
        <v>2.2143885303894901</v>
      </c>
      <c r="U913">
        <v>3.5086304350577602</v>
      </c>
      <c r="V913">
        <v>-25.984889203172699</v>
      </c>
      <c r="W913">
        <v>-0.501505843106684</v>
      </c>
      <c r="X913">
        <v>-2.4070555566951901</v>
      </c>
      <c r="Y913">
        <v>-3.1233034285470098</v>
      </c>
    </row>
    <row r="914" spans="1:25" x14ac:dyDescent="0.25">
      <c r="A914" s="1">
        <f t="shared" si="114"/>
        <v>5.5430000000000001</v>
      </c>
      <c r="B914" s="2">
        <f t="shared" si="113"/>
        <v>-1.5835677970982967E-2</v>
      </c>
      <c r="C914" s="2">
        <f t="shared" si="113"/>
        <v>3.715991714113847E-2</v>
      </c>
      <c r="D914" s="2">
        <f t="shared" si="113"/>
        <v>-0.27325423405365284</v>
      </c>
      <c r="E914" s="2"/>
      <c r="F914" s="2">
        <f t="shared" si="115"/>
        <v>-2.2041496301755181E-2</v>
      </c>
      <c r="G914" s="2">
        <f t="shared" si="116"/>
        <v>0.21876671798599956</v>
      </c>
      <c r="H914" s="2">
        <f t="shared" si="117"/>
        <v>-1.1754448660520909</v>
      </c>
      <c r="I914" s="2"/>
      <c r="J914" s="2">
        <f t="shared" si="118"/>
        <v>-4.0849908678845817E-2</v>
      </c>
      <c r="K914" s="2">
        <f t="shared" si="119"/>
        <v>0.48930284285233805</v>
      </c>
      <c r="L914" s="2">
        <f t="shared" si="120"/>
        <v>-2.6704676551607638</v>
      </c>
      <c r="N914">
        <v>5543</v>
      </c>
      <c r="O914">
        <v>-1.6142383252785899</v>
      </c>
      <c r="P914">
        <v>3.7879630113290998</v>
      </c>
      <c r="Q914">
        <v>-27.854661983043101</v>
      </c>
      <c r="S914">
        <v>5543</v>
      </c>
      <c r="T914">
        <v>-1.6142383252785899</v>
      </c>
      <c r="U914">
        <v>3.7879630113290998</v>
      </c>
      <c r="V914">
        <v>-27.854661983043101</v>
      </c>
      <c r="W914">
        <v>-0.64434121431616898</v>
      </c>
      <c r="X914">
        <v>-1.5570138931464399</v>
      </c>
      <c r="Y914">
        <v>-1.7956090082987299</v>
      </c>
    </row>
    <row r="915" spans="1:25" x14ac:dyDescent="0.25">
      <c r="A915" s="1">
        <f t="shared" si="114"/>
        <v>5.5469999999999997</v>
      </c>
      <c r="B915" s="2">
        <f t="shared" si="113"/>
        <v>-4.4551495637454924E-3</v>
      </c>
      <c r="C915" s="2">
        <f t="shared" si="113"/>
        <v>3.7792916154233226E-2</v>
      </c>
      <c r="D915" s="2">
        <f t="shared" si="113"/>
        <v>-0.26783180756794733</v>
      </c>
      <c r="E915" s="2"/>
      <c r="F915" s="2">
        <f t="shared" si="115"/>
        <v>-2.2082077956824632E-2</v>
      </c>
      <c r="G915" s="2">
        <f t="shared" si="116"/>
        <v>0.21891662365259029</v>
      </c>
      <c r="H915" s="2">
        <f t="shared" si="117"/>
        <v>-1.1765270381353339</v>
      </c>
      <c r="I915" s="2"/>
      <c r="J915" s="2">
        <f t="shared" si="118"/>
        <v>-4.0938155827362967E-2</v>
      </c>
      <c r="K915" s="2">
        <f t="shared" si="119"/>
        <v>0.49017820953561514</v>
      </c>
      <c r="L915" s="2">
        <f t="shared" si="120"/>
        <v>-2.675171598969138</v>
      </c>
      <c r="N915">
        <v>5547</v>
      </c>
      <c r="O915">
        <v>-0.45414368641646202</v>
      </c>
      <c r="P915">
        <v>3.8524889046109299</v>
      </c>
      <c r="Q915">
        <v>-27.301917183276998</v>
      </c>
      <c r="S915">
        <v>5547</v>
      </c>
      <c r="T915">
        <v>-0.45414368641646202</v>
      </c>
      <c r="U915">
        <v>3.8524889046109299</v>
      </c>
      <c r="V915">
        <v>-27.301917183276998</v>
      </c>
      <c r="W915">
        <v>-0.684237253200909</v>
      </c>
      <c r="X915">
        <v>-1.2598379191837701</v>
      </c>
      <c r="Y915">
        <v>0.30944049836584098</v>
      </c>
    </row>
    <row r="916" spans="1:25" x14ac:dyDescent="0.25">
      <c r="A916" s="1">
        <f t="shared" si="114"/>
        <v>5.556</v>
      </c>
      <c r="B916" s="2">
        <f t="shared" si="113"/>
        <v>-1.9585451198651281E-3</v>
      </c>
      <c r="C916" s="2">
        <f t="shared" si="113"/>
        <v>5.5293026686872589E-2</v>
      </c>
      <c r="D916" s="2">
        <f t="shared" si="113"/>
        <v>-0.28380816592803354</v>
      </c>
      <c r="E916" s="2"/>
      <c r="F916" s="2">
        <f t="shared" si="115"/>
        <v>-2.211093958290088E-2</v>
      </c>
      <c r="G916" s="2">
        <f t="shared" si="116"/>
        <v>0.21933551039537527</v>
      </c>
      <c r="H916" s="2">
        <f t="shared" si="117"/>
        <v>-1.179009418016066</v>
      </c>
      <c r="I916" s="2"/>
      <c r="J916" s="2">
        <f t="shared" si="118"/>
        <v>-4.1137024406291738E-2</v>
      </c>
      <c r="K916" s="2">
        <f t="shared" si="119"/>
        <v>0.49215034413883108</v>
      </c>
      <c r="L916" s="2">
        <f t="shared" si="120"/>
        <v>-2.6857715130218196</v>
      </c>
      <c r="N916">
        <v>5556</v>
      </c>
      <c r="O916">
        <v>-0.19964782057748501</v>
      </c>
      <c r="P916">
        <v>5.6363941576832399</v>
      </c>
      <c r="Q916">
        <v>-28.930496017128799</v>
      </c>
      <c r="S916">
        <v>5556</v>
      </c>
      <c r="T916">
        <v>-0.19964782057748501</v>
      </c>
      <c r="U916">
        <v>5.6363941576832399</v>
      </c>
      <c r="V916">
        <v>-28.930496017128799</v>
      </c>
      <c r="W916">
        <v>-0.69538080892674003</v>
      </c>
      <c r="X916">
        <v>-1.15594470631232</v>
      </c>
      <c r="Y916">
        <v>-1.5740528482042999E-2</v>
      </c>
    </row>
    <row r="917" spans="1:25" x14ac:dyDescent="0.25">
      <c r="A917" s="1">
        <f t="shared" si="114"/>
        <v>5.556</v>
      </c>
      <c r="B917" s="2">
        <f t="shared" si="113"/>
        <v>-1.4108522952297417E-3</v>
      </c>
      <c r="C917" s="2">
        <f t="shared" si="113"/>
        <v>4.9525556490315308E-2</v>
      </c>
      <c r="D917" s="2">
        <f t="shared" si="113"/>
        <v>-0.27781975828100602</v>
      </c>
      <c r="E917" s="2"/>
      <c r="F917" s="2">
        <f t="shared" si="115"/>
        <v>-2.211093958290088E-2</v>
      </c>
      <c r="G917" s="2">
        <f t="shared" si="116"/>
        <v>0.21933551039537527</v>
      </c>
      <c r="H917" s="2">
        <f t="shared" si="117"/>
        <v>-1.179009418016066</v>
      </c>
      <c r="I917" s="2"/>
      <c r="J917" s="2">
        <f t="shared" si="118"/>
        <v>-4.1137024406291738E-2</v>
      </c>
      <c r="K917" s="2">
        <f t="shared" si="119"/>
        <v>0.49215034413883108</v>
      </c>
      <c r="L917" s="2">
        <f t="shared" si="120"/>
        <v>-2.6857715130218196</v>
      </c>
      <c r="N917">
        <v>5556</v>
      </c>
      <c r="O917">
        <v>-0.143817767097833</v>
      </c>
      <c r="P917">
        <v>5.04847670645416</v>
      </c>
      <c r="Q917">
        <v>-28.320056909378799</v>
      </c>
      <c r="S917">
        <v>5556</v>
      </c>
      <c r="T917">
        <v>-0.143817767097833</v>
      </c>
      <c r="U917">
        <v>5.04847670645416</v>
      </c>
      <c r="V917">
        <v>-28.320056909378799</v>
      </c>
      <c r="W917">
        <v>-0.69849336941359497</v>
      </c>
      <c r="X917">
        <v>5.4819699056682003</v>
      </c>
      <c r="Y917">
        <v>-1.79941276750334</v>
      </c>
    </row>
    <row r="918" spans="1:25" x14ac:dyDescent="0.25">
      <c r="A918" s="1">
        <f t="shared" si="114"/>
        <v>5.5640000000000001</v>
      </c>
      <c r="B918" s="2">
        <f t="shared" si="113"/>
        <v>-1.8758632499364405E-2</v>
      </c>
      <c r="C918" s="2">
        <f t="shared" si="113"/>
        <v>3.0839381861374724E-2</v>
      </c>
      <c r="D918" s="2">
        <f t="shared" si="113"/>
        <v>-0.29366073226692696</v>
      </c>
      <c r="E918" s="2"/>
      <c r="F918" s="2">
        <f t="shared" si="115"/>
        <v>-2.2191617522079255E-2</v>
      </c>
      <c r="G918" s="2">
        <f t="shared" si="116"/>
        <v>0.21965697014878202</v>
      </c>
      <c r="H918" s="2">
        <f t="shared" si="117"/>
        <v>-1.1812953399782578</v>
      </c>
      <c r="I918" s="2"/>
      <c r="J918" s="2">
        <f t="shared" si="118"/>
        <v>-4.1314234634711657E-2</v>
      </c>
      <c r="K918" s="2">
        <f t="shared" si="119"/>
        <v>0.49390631406100771</v>
      </c>
      <c r="L918" s="2">
        <f t="shared" si="120"/>
        <v>-2.6952127320537969</v>
      </c>
      <c r="N918">
        <v>5564</v>
      </c>
      <c r="O918">
        <v>-1.91219495406365</v>
      </c>
      <c r="P918">
        <v>3.1436678757772398</v>
      </c>
      <c r="Q918">
        <v>-29.9348350934686</v>
      </c>
      <c r="S918">
        <v>5564</v>
      </c>
      <c r="T918">
        <v>-1.91219495406365</v>
      </c>
      <c r="U918">
        <v>3.1436678757772398</v>
      </c>
      <c r="V918">
        <v>-29.9348350934686</v>
      </c>
      <c r="W918">
        <v>-0.69936275374860402</v>
      </c>
      <c r="X918">
        <v>3.8025958520024901</v>
      </c>
      <c r="Y918">
        <v>-1.37120733336296</v>
      </c>
    </row>
    <row r="919" spans="1:25" x14ac:dyDescent="0.25">
      <c r="A919" s="1">
        <f t="shared" si="114"/>
        <v>5.5640000000000001</v>
      </c>
      <c r="B919" s="2">
        <f t="shared" ref="B919:D982" si="121">O919*$C$2/1000</f>
        <v>-1.2754303343396525E-2</v>
      </c>
      <c r="C919" s="2">
        <f t="shared" si="121"/>
        <v>3.633287096226135E-2</v>
      </c>
      <c r="D919" s="2">
        <f t="shared" si="121"/>
        <v>-0.28763994027564788</v>
      </c>
      <c r="E919" s="2"/>
      <c r="F919" s="2">
        <f t="shared" si="115"/>
        <v>-2.2191617522079255E-2</v>
      </c>
      <c r="G919" s="2">
        <f t="shared" si="116"/>
        <v>0.21965697014878202</v>
      </c>
      <c r="H919" s="2">
        <f t="shared" si="117"/>
        <v>-1.1812953399782578</v>
      </c>
      <c r="I919" s="2"/>
      <c r="J919" s="2">
        <f t="shared" si="118"/>
        <v>-4.1314234634711657E-2</v>
      </c>
      <c r="K919" s="2">
        <f t="shared" si="119"/>
        <v>0.49390631406100771</v>
      </c>
      <c r="L919" s="2">
        <f t="shared" si="120"/>
        <v>-2.6952127320537969</v>
      </c>
      <c r="N919">
        <v>5564</v>
      </c>
      <c r="O919">
        <v>-1.3001328586540799</v>
      </c>
      <c r="P919">
        <v>3.7036565710765901</v>
      </c>
      <c r="Q919">
        <v>-29.3210948293219</v>
      </c>
      <c r="S919">
        <v>5564</v>
      </c>
      <c r="T919">
        <v>-1.3001328586540799</v>
      </c>
      <c r="U919">
        <v>3.7036565710765901</v>
      </c>
      <c r="V919">
        <v>-29.3210948293219</v>
      </c>
      <c r="W919">
        <v>-0.69960558569521203</v>
      </c>
      <c r="X919">
        <v>-3.3861094722449501</v>
      </c>
      <c r="Y919">
        <v>0.44549159910122599</v>
      </c>
    </row>
    <row r="920" spans="1:25" x14ac:dyDescent="0.25">
      <c r="A920" s="1">
        <f t="shared" si="114"/>
        <v>5.5759999999999996</v>
      </c>
      <c r="B920" s="2">
        <f t="shared" si="121"/>
        <v>6.0308272725848946E-3</v>
      </c>
      <c r="C920" s="2">
        <f t="shared" si="121"/>
        <v>3.7601868285095499E-2</v>
      </c>
      <c r="D920" s="2">
        <f t="shared" si="121"/>
        <v>-0.21710607345798166</v>
      </c>
      <c r="E920" s="2"/>
      <c r="F920" s="2">
        <f t="shared" si="115"/>
        <v>-2.2231958378504123E-2</v>
      </c>
      <c r="G920" s="2">
        <f t="shared" si="116"/>
        <v>0.22010057858426615</v>
      </c>
      <c r="H920" s="2">
        <f t="shared" si="117"/>
        <v>-1.1843238160606595</v>
      </c>
      <c r="I920" s="2"/>
      <c r="J920" s="2">
        <f t="shared" si="118"/>
        <v>-4.1580776090115144E-2</v>
      </c>
      <c r="K920" s="2">
        <f t="shared" si="119"/>
        <v>0.49654485935340592</v>
      </c>
      <c r="L920" s="2">
        <f t="shared" si="120"/>
        <v>-2.7094064469900299</v>
      </c>
      <c r="N920">
        <v>5576</v>
      </c>
      <c r="O920">
        <v>0.614763228601926</v>
      </c>
      <c r="P920">
        <v>3.8330140963400101</v>
      </c>
      <c r="Q920">
        <v>-22.131098211822799</v>
      </c>
      <c r="S920">
        <v>5576</v>
      </c>
      <c r="T920">
        <v>0.614763228601926</v>
      </c>
      <c r="U920">
        <v>3.8330140963400101</v>
      </c>
      <c r="V920">
        <v>-22.131098211822799</v>
      </c>
      <c r="W920">
        <v>-0.69967341226157498</v>
      </c>
      <c r="X920">
        <v>-1.89929276416179</v>
      </c>
      <c r="Y920">
        <v>2.7873583111911699E-2</v>
      </c>
    </row>
    <row r="921" spans="1:25" x14ac:dyDescent="0.25">
      <c r="A921" s="1">
        <f t="shared" si="114"/>
        <v>5.5759999999999996</v>
      </c>
      <c r="B921" s="2">
        <f t="shared" si="121"/>
        <v>3.4181699261465876E-4</v>
      </c>
      <c r="C921" s="2">
        <f t="shared" si="121"/>
        <v>3.7895006976332843E-2</v>
      </c>
      <c r="D921" s="2">
        <f t="shared" si="121"/>
        <v>-0.23947416310265224</v>
      </c>
      <c r="E921" s="2"/>
      <c r="F921" s="2">
        <f t="shared" si="115"/>
        <v>-2.2231958378504123E-2</v>
      </c>
      <c r="G921" s="2">
        <f t="shared" si="116"/>
        <v>0.22010057858426615</v>
      </c>
      <c r="H921" s="2">
        <f t="shared" si="117"/>
        <v>-1.1843238160606595</v>
      </c>
      <c r="I921" s="2"/>
      <c r="J921" s="2">
        <f t="shared" si="118"/>
        <v>-4.1580776090115144E-2</v>
      </c>
      <c r="K921" s="2">
        <f t="shared" si="119"/>
        <v>0.49654485935340592</v>
      </c>
      <c r="L921" s="2">
        <f t="shared" si="120"/>
        <v>-2.7094064469900299</v>
      </c>
      <c r="N921">
        <v>5576</v>
      </c>
      <c r="O921">
        <v>3.4843730134012103E-2</v>
      </c>
      <c r="P921">
        <v>3.86289571624188</v>
      </c>
      <c r="Q921">
        <v>-24.411229674072601</v>
      </c>
      <c r="S921">
        <v>5576</v>
      </c>
      <c r="T921">
        <v>3.4843730134012103E-2</v>
      </c>
      <c r="U921">
        <v>3.86289571624188</v>
      </c>
      <c r="V921">
        <v>-24.411229674072601</v>
      </c>
      <c r="W921">
        <v>-5.86174783661858</v>
      </c>
      <c r="X921">
        <v>-4.6802958659062002</v>
      </c>
      <c r="Y921">
        <v>-3.4648597791183899</v>
      </c>
    </row>
    <row r="922" spans="1:25" x14ac:dyDescent="0.25">
      <c r="A922" s="1">
        <f t="shared" si="114"/>
        <v>5.5839999999999996</v>
      </c>
      <c r="B922" s="2">
        <f t="shared" si="121"/>
        <v>-1.8374140516557894E-2</v>
      </c>
      <c r="C922" s="2">
        <f t="shared" si="121"/>
        <v>5.5316609691690007E-2</v>
      </c>
      <c r="D922" s="2">
        <f t="shared" si="121"/>
        <v>-0.27937151430463786</v>
      </c>
      <c r="E922" s="2"/>
      <c r="F922" s="2">
        <f t="shared" si="115"/>
        <v>-2.2304087672599896E-2</v>
      </c>
      <c r="G922" s="2">
        <f t="shared" si="116"/>
        <v>0.22047342505093825</v>
      </c>
      <c r="H922" s="2">
        <f t="shared" si="117"/>
        <v>-1.1863991987702887</v>
      </c>
      <c r="I922" s="2"/>
      <c r="J922" s="2">
        <f t="shared" si="118"/>
        <v>-4.1758920274319558E-2</v>
      </c>
      <c r="K922" s="2">
        <f t="shared" si="119"/>
        <v>0.49830715536794673</v>
      </c>
      <c r="L922" s="2">
        <f t="shared" si="120"/>
        <v>-2.7188893390493538</v>
      </c>
      <c r="N922">
        <v>5584</v>
      </c>
      <c r="O922">
        <v>-1.87300107202425</v>
      </c>
      <c r="P922">
        <v>5.6387981337094804</v>
      </c>
      <c r="Q922">
        <v>-28.4782379515431</v>
      </c>
      <c r="S922">
        <v>5584</v>
      </c>
      <c r="T922">
        <v>-1.87300107202425</v>
      </c>
      <c r="U922">
        <v>5.6387981337094804</v>
      </c>
      <c r="V922">
        <v>-28.4782379515431</v>
      </c>
      <c r="W922">
        <v>-4.3035918295747804</v>
      </c>
      <c r="X922">
        <v>-3.6525391579630502</v>
      </c>
      <c r="Y922">
        <v>-2.58453071014983</v>
      </c>
    </row>
    <row r="923" spans="1:25" x14ac:dyDescent="0.25">
      <c r="A923" s="1">
        <f t="shared" si="114"/>
        <v>5.585</v>
      </c>
      <c r="B923" s="2">
        <f t="shared" si="121"/>
        <v>-1.2669955380054089E-2</v>
      </c>
      <c r="C923" s="2">
        <f t="shared" si="121"/>
        <v>4.9531004170182961E-2</v>
      </c>
      <c r="D923" s="2">
        <f t="shared" si="121"/>
        <v>-0.26929507916597079</v>
      </c>
      <c r="E923" s="2"/>
      <c r="F923" s="2">
        <f t="shared" si="115"/>
        <v>-2.2319609720548209E-2</v>
      </c>
      <c r="G923" s="2">
        <f t="shared" si="116"/>
        <v>0.22052584885786922</v>
      </c>
      <c r="H923" s="2">
        <f t="shared" si="117"/>
        <v>-1.1866735320670241</v>
      </c>
      <c r="I923" s="2"/>
      <c r="J923" s="2">
        <f t="shared" si="118"/>
        <v>-4.178123212301614E-2</v>
      </c>
      <c r="K923" s="2">
        <f t="shared" si="119"/>
        <v>0.4985276550049012</v>
      </c>
      <c r="L923" s="2">
        <f t="shared" si="120"/>
        <v>-2.7200758754147727</v>
      </c>
      <c r="N923">
        <v>5585</v>
      </c>
      <c r="O923">
        <v>-1.29153469725322</v>
      </c>
      <c r="P923">
        <v>5.04903202550285</v>
      </c>
      <c r="Q923">
        <v>-27.451078406317102</v>
      </c>
      <c r="S923">
        <v>5585</v>
      </c>
      <c r="T923">
        <v>-1.29153469725322</v>
      </c>
      <c r="U923">
        <v>5.04903202550285</v>
      </c>
      <c r="V923">
        <v>-27.451078406317102</v>
      </c>
      <c r="W923">
        <v>-0.42700541386207602</v>
      </c>
      <c r="X923">
        <v>7.56297627886382E-3</v>
      </c>
      <c r="Y923">
        <v>-0.62289380543054196</v>
      </c>
    </row>
    <row r="924" spans="1:25" x14ac:dyDescent="0.25">
      <c r="A924" s="1">
        <f t="shared" si="114"/>
        <v>5.5960000000000001</v>
      </c>
      <c r="B924" s="2">
        <f t="shared" si="121"/>
        <v>-1.1418599252208955E-2</v>
      </c>
      <c r="C924" s="2">
        <f t="shared" si="121"/>
        <v>4.819452788290271E-2</v>
      </c>
      <c r="D924" s="2">
        <f t="shared" si="121"/>
        <v>-0.23233792821530574</v>
      </c>
      <c r="E924" s="2"/>
      <c r="F924" s="2">
        <f t="shared" si="115"/>
        <v>-2.2452096771025658E-2</v>
      </c>
      <c r="G924" s="2">
        <f t="shared" si="116"/>
        <v>0.22106333928416119</v>
      </c>
      <c r="H924" s="2">
        <f t="shared" si="117"/>
        <v>-1.1894325136076211</v>
      </c>
      <c r="I924" s="2"/>
      <c r="J924" s="2">
        <f t="shared" si="118"/>
        <v>-4.2027476508719797E-2</v>
      </c>
      <c r="K924" s="2">
        <f t="shared" si="119"/>
        <v>0.50095639553968241</v>
      </c>
      <c r="L924" s="2">
        <f t="shared" si="120"/>
        <v>-2.7331444586659832</v>
      </c>
      <c r="N924">
        <v>5596</v>
      </c>
      <c r="O924">
        <v>-1.16397545894077</v>
      </c>
      <c r="P924">
        <v>4.9127959105915098</v>
      </c>
      <c r="Q924">
        <v>-23.6837847314277</v>
      </c>
      <c r="S924">
        <v>5596</v>
      </c>
      <c r="T924">
        <v>-1.16397545894077</v>
      </c>
      <c r="U924">
        <v>4.9127959105915098</v>
      </c>
      <c r="V924">
        <v>-23.6837847314277</v>
      </c>
      <c r="W924">
        <v>-1.34421729862346</v>
      </c>
      <c r="X924">
        <v>-0.712859253373608</v>
      </c>
      <c r="Y924">
        <v>-0.99404883169050395</v>
      </c>
    </row>
    <row r="925" spans="1:25" x14ac:dyDescent="0.25">
      <c r="A925" s="1">
        <f t="shared" si="114"/>
        <v>5.5970000000000004</v>
      </c>
      <c r="B925" s="2">
        <f t="shared" si="121"/>
        <v>-1.1144082889008455E-2</v>
      </c>
      <c r="C925" s="2">
        <f t="shared" si="121"/>
        <v>4.7885801534412041E-2</v>
      </c>
      <c r="D925" s="2">
        <f t="shared" si="121"/>
        <v>-0.2431176679834397</v>
      </c>
      <c r="E925" s="2"/>
      <c r="F925" s="2">
        <f t="shared" si="115"/>
        <v>-2.2463378112096269E-2</v>
      </c>
      <c r="G925" s="2">
        <f t="shared" si="116"/>
        <v>0.22111137944886985</v>
      </c>
      <c r="H925" s="2">
        <f t="shared" si="117"/>
        <v>-1.1896702414057205</v>
      </c>
      <c r="I925" s="2"/>
      <c r="J925" s="2">
        <f t="shared" si="118"/>
        <v>-4.2049934246161366E-2</v>
      </c>
      <c r="K925" s="2">
        <f t="shared" si="119"/>
        <v>0.50117748289904895</v>
      </c>
      <c r="L925" s="2">
        <f t="shared" si="120"/>
        <v>-2.7343340100434901</v>
      </c>
      <c r="N925">
        <v>5597</v>
      </c>
      <c r="O925">
        <v>-1.13599213955234</v>
      </c>
      <c r="P925">
        <v>4.8813253348024501</v>
      </c>
      <c r="Q925">
        <v>-24.7826368994332</v>
      </c>
      <c r="S925">
        <v>5597</v>
      </c>
      <c r="T925">
        <v>-1.13599213955234</v>
      </c>
      <c r="U925">
        <v>4.8813253348024501</v>
      </c>
      <c r="V925">
        <v>-24.7826368994332</v>
      </c>
      <c r="W925">
        <v>3.5616472897424098</v>
      </c>
      <c r="X925">
        <v>2.3360766278259102</v>
      </c>
      <c r="Y925">
        <v>-1.1130305719811899</v>
      </c>
    </row>
    <row r="926" spans="1:25" x14ac:dyDescent="0.25">
      <c r="A926" s="1">
        <f t="shared" si="114"/>
        <v>5.6050000000000004</v>
      </c>
      <c r="B926" s="2">
        <f t="shared" si="121"/>
        <v>2.3851999896573488E-2</v>
      </c>
      <c r="C926" s="2">
        <f t="shared" si="121"/>
        <v>4.7814485672574826E-2</v>
      </c>
      <c r="D926" s="2">
        <f t="shared" si="121"/>
        <v>-0.29751647036401785</v>
      </c>
      <c r="E926" s="2"/>
      <c r="F926" s="2">
        <f t="shared" si="115"/>
        <v>-2.2412546444066008E-2</v>
      </c>
      <c r="G926" s="2">
        <f t="shared" si="116"/>
        <v>0.22149418059769779</v>
      </c>
      <c r="H926" s="2">
        <f t="shared" si="117"/>
        <v>-1.1918327779591105</v>
      </c>
      <c r="I926" s="2"/>
      <c r="J926" s="2">
        <f t="shared" si="118"/>
        <v>-4.2229437944386015E-2</v>
      </c>
      <c r="K926" s="2">
        <f t="shared" si="119"/>
        <v>0.50294790513923526</v>
      </c>
      <c r="L926" s="2">
        <f t="shared" si="120"/>
        <v>-2.7438600221209493</v>
      </c>
      <c r="N926">
        <v>5605</v>
      </c>
      <c r="O926">
        <v>2.4313965236058599</v>
      </c>
      <c r="P926">
        <v>4.8740556241156803</v>
      </c>
      <c r="Q926">
        <v>-30.3278766935798</v>
      </c>
      <c r="S926">
        <v>5605</v>
      </c>
      <c r="T926">
        <v>2.4313965236058599</v>
      </c>
      <c r="U926">
        <v>4.8740556241156803</v>
      </c>
      <c r="V926">
        <v>-30.3278766935798</v>
      </c>
      <c r="W926">
        <v>1.9319280733002699</v>
      </c>
      <c r="X926">
        <v>1.4019896635029601</v>
      </c>
      <c r="Y926">
        <v>-1.15117273232117</v>
      </c>
    </row>
    <row r="927" spans="1:25" x14ac:dyDescent="0.25">
      <c r="A927" s="1">
        <f t="shared" si="114"/>
        <v>5.6050000000000004</v>
      </c>
      <c r="B927" s="2">
        <f t="shared" si="121"/>
        <v>1.1909268708215402E-2</v>
      </c>
      <c r="C927" s="2">
        <f t="shared" si="121"/>
        <v>4.779801169108782E-2</v>
      </c>
      <c r="D927" s="2">
        <f t="shared" si="121"/>
        <v>-0.28109882540156267</v>
      </c>
      <c r="E927" s="2"/>
      <c r="F927" s="2">
        <f t="shared" si="115"/>
        <v>-2.2412546444066008E-2</v>
      </c>
      <c r="G927" s="2">
        <f t="shared" si="116"/>
        <v>0.22149418059769779</v>
      </c>
      <c r="H927" s="2">
        <f t="shared" si="117"/>
        <v>-1.1918327779591105</v>
      </c>
      <c r="I927" s="2"/>
      <c r="J927" s="2">
        <f t="shared" si="118"/>
        <v>-4.2229437944386015E-2</v>
      </c>
      <c r="K927" s="2">
        <f t="shared" si="119"/>
        <v>0.50294790513923526</v>
      </c>
      <c r="L927" s="2">
        <f t="shared" si="120"/>
        <v>-2.7438600221209493</v>
      </c>
      <c r="N927">
        <v>5605</v>
      </c>
      <c r="O927">
        <v>1.2139927327436699</v>
      </c>
      <c r="P927">
        <v>4.8723763191730702</v>
      </c>
      <c r="Q927">
        <v>-28.654314515959499</v>
      </c>
      <c r="S927">
        <v>5605</v>
      </c>
      <c r="T927">
        <v>1.2139927327436699</v>
      </c>
      <c r="U927">
        <v>4.8723763191730702</v>
      </c>
      <c r="V927">
        <v>-28.654314515959499</v>
      </c>
      <c r="W927">
        <v>-0.24396184901314399</v>
      </c>
      <c r="X927">
        <v>-2.2253653731732199</v>
      </c>
      <c r="Y927">
        <v>-1.1634000236000399</v>
      </c>
    </row>
    <row r="928" spans="1:25" x14ac:dyDescent="0.25">
      <c r="A928" s="1">
        <f t="shared" si="114"/>
        <v>5.6130000000000004</v>
      </c>
      <c r="B928" s="2">
        <f t="shared" si="121"/>
        <v>-8.178599388231747E-3</v>
      </c>
      <c r="C928" s="2">
        <f t="shared" si="121"/>
        <v>3.0440318591195122E-2</v>
      </c>
      <c r="D928" s="2">
        <f t="shared" si="121"/>
        <v>-0.20807800048530406</v>
      </c>
      <c r="E928" s="2"/>
      <c r="F928" s="2">
        <f t="shared" si="115"/>
        <v>-2.2397623766786074E-2</v>
      </c>
      <c r="G928" s="2">
        <f t="shared" si="116"/>
        <v>0.22180713391882692</v>
      </c>
      <c r="H928" s="2">
        <f t="shared" si="117"/>
        <v>-1.193789485262658</v>
      </c>
      <c r="I928" s="2"/>
      <c r="J928" s="2">
        <f t="shared" si="118"/>
        <v>-4.2408678625229422E-2</v>
      </c>
      <c r="K928" s="2">
        <f t="shared" si="119"/>
        <v>0.50472111039730139</v>
      </c>
      <c r="L928" s="2">
        <f t="shared" si="120"/>
        <v>-2.7534025111738365</v>
      </c>
      <c r="N928">
        <v>5613</v>
      </c>
      <c r="O928">
        <v>-0.83370024344869997</v>
      </c>
      <c r="P928">
        <v>3.1029886433430298</v>
      </c>
      <c r="Q928">
        <v>-21.2108053501839</v>
      </c>
      <c r="S928">
        <v>5613</v>
      </c>
      <c r="T928">
        <v>-0.83370024344869997</v>
      </c>
      <c r="U928">
        <v>3.1029886433430298</v>
      </c>
      <c r="V928">
        <v>-21.2108053501839</v>
      </c>
      <c r="W928">
        <v>0.14827980503617599</v>
      </c>
      <c r="X928">
        <v>-1.49349470395496</v>
      </c>
      <c r="Y928">
        <v>-1.16731974525938</v>
      </c>
    </row>
    <row r="929" spans="1:25" x14ac:dyDescent="0.25">
      <c r="A929" s="1">
        <f t="shared" si="114"/>
        <v>5.617</v>
      </c>
      <c r="B929" s="2">
        <f t="shared" si="121"/>
        <v>-2.7753772603188306E-3</v>
      </c>
      <c r="C929" s="2">
        <f t="shared" si="121"/>
        <v>3.6240687249469841E-2</v>
      </c>
      <c r="D929" s="2">
        <f t="shared" si="121"/>
        <v>-0.22985120236910095</v>
      </c>
      <c r="E929" s="2"/>
      <c r="F929" s="2">
        <f t="shared" si="115"/>
        <v>-2.2419531720083173E-2</v>
      </c>
      <c r="G929" s="2">
        <f t="shared" si="116"/>
        <v>0.22194049593050824</v>
      </c>
      <c r="H929" s="2">
        <f t="shared" si="117"/>
        <v>-1.1946653436683667</v>
      </c>
      <c r="I929" s="2"/>
      <c r="J929" s="2">
        <f t="shared" si="118"/>
        <v>-4.2498312936203153E-2</v>
      </c>
      <c r="K929" s="2">
        <f t="shared" si="119"/>
        <v>0.50560860565699994</v>
      </c>
      <c r="L929" s="2">
        <f t="shared" si="120"/>
        <v>-2.7581794208316981</v>
      </c>
      <c r="N929">
        <v>5617</v>
      </c>
      <c r="O929">
        <v>-0.28291307444636399</v>
      </c>
      <c r="P929">
        <v>3.6942596584576801</v>
      </c>
      <c r="Q929">
        <v>-23.430295858216201</v>
      </c>
      <c r="S929">
        <v>5617</v>
      </c>
      <c r="T929">
        <v>-0.28291307444636399</v>
      </c>
      <c r="U929">
        <v>3.6942596584576801</v>
      </c>
      <c r="V929">
        <v>-23.430295858216201</v>
      </c>
      <c r="W929">
        <v>-1.4628464398388299</v>
      </c>
      <c r="X929">
        <v>0.41276683775540202</v>
      </c>
      <c r="Y929">
        <v>-1.1685762964886099</v>
      </c>
    </row>
    <row r="930" spans="1:25" x14ac:dyDescent="0.25">
      <c r="A930" s="1">
        <f t="shared" si="114"/>
        <v>5.625</v>
      </c>
      <c r="B930" s="2">
        <f t="shared" si="121"/>
        <v>1.5877885447267783E-2</v>
      </c>
      <c r="C930" s="2">
        <f t="shared" si="121"/>
        <v>5.4934461431095101E-2</v>
      </c>
      <c r="D930" s="2">
        <f t="shared" si="121"/>
        <v>-0.26960625465248556</v>
      </c>
      <c r="E930" s="2"/>
      <c r="F930" s="2">
        <f t="shared" si="115"/>
        <v>-2.2367121687335376E-2</v>
      </c>
      <c r="G930" s="2">
        <f t="shared" si="116"/>
        <v>0.22230519652523051</v>
      </c>
      <c r="H930" s="2">
        <f t="shared" si="117"/>
        <v>-1.196663173496453</v>
      </c>
      <c r="I930" s="2"/>
      <c r="J930" s="2">
        <f t="shared" si="118"/>
        <v>-4.2677459549832826E-2</v>
      </c>
      <c r="K930" s="2">
        <f t="shared" si="119"/>
        <v>0.50738558842682291</v>
      </c>
      <c r="L930" s="2">
        <f t="shared" si="120"/>
        <v>-2.7677447349003574</v>
      </c>
      <c r="N930">
        <v>5625</v>
      </c>
      <c r="O930">
        <v>1.6185408203127201</v>
      </c>
      <c r="P930">
        <v>5.5998431632105099</v>
      </c>
      <c r="Q930">
        <v>-27.4827986393971</v>
      </c>
      <c r="S930">
        <v>5625</v>
      </c>
      <c r="T930">
        <v>1.6185408203127201</v>
      </c>
      <c r="U930">
        <v>5.5998431632105099</v>
      </c>
      <c r="V930">
        <v>-27.4827986393971</v>
      </c>
      <c r="W930">
        <v>-0.91285790947323797</v>
      </c>
      <c r="X930">
        <v>7.9199031114453394E-2</v>
      </c>
      <c r="Y930">
        <v>-1.16897911105783</v>
      </c>
    </row>
    <row r="931" spans="1:25" x14ac:dyDescent="0.25">
      <c r="A931" s="1">
        <f t="shared" si="114"/>
        <v>5.6260000000000003</v>
      </c>
      <c r="B931" s="2">
        <f t="shared" si="121"/>
        <v>1.0159946633021928E-2</v>
      </c>
      <c r="C931" s="2">
        <f t="shared" si="121"/>
        <v>4.9442727828733074E-2</v>
      </c>
      <c r="D931" s="2">
        <f t="shared" si="121"/>
        <v>-0.25949578119000849</v>
      </c>
      <c r="E931" s="2"/>
      <c r="F931" s="2">
        <f t="shared" si="115"/>
        <v>-2.2354102771295226E-2</v>
      </c>
      <c r="G931" s="2">
        <f t="shared" si="116"/>
        <v>0.22235738511986045</v>
      </c>
      <c r="H931" s="2">
        <f t="shared" si="117"/>
        <v>-1.1969277245143743</v>
      </c>
      <c r="I931" s="2"/>
      <c r="J931" s="2">
        <f t="shared" si="118"/>
        <v>-4.2699820162062148E-2</v>
      </c>
      <c r="K931" s="2">
        <f t="shared" si="119"/>
        <v>0.50760791971764552</v>
      </c>
      <c r="L931" s="2">
        <f t="shared" si="120"/>
        <v>-2.7689415303493634</v>
      </c>
      <c r="N931">
        <v>5626</v>
      </c>
      <c r="O931">
        <v>1.03567243965565</v>
      </c>
      <c r="P931">
        <v>5.0400334178117303</v>
      </c>
      <c r="Q931">
        <v>-26.452169336392299</v>
      </c>
      <c r="S931">
        <v>5626</v>
      </c>
      <c r="T931">
        <v>1.03567243965565</v>
      </c>
      <c r="U931">
        <v>5.0400334178117303</v>
      </c>
      <c r="V931">
        <v>-26.452169336392299</v>
      </c>
      <c r="W931">
        <v>-4.2006082705942296</v>
      </c>
      <c r="X931">
        <v>1.61298151639958</v>
      </c>
      <c r="Y931">
        <v>0.51032021281613904</v>
      </c>
    </row>
    <row r="932" spans="1:25" x14ac:dyDescent="0.25">
      <c r="A932" s="1">
        <f t="shared" si="114"/>
        <v>5.633</v>
      </c>
      <c r="B932" s="2">
        <f t="shared" si="121"/>
        <v>-2.6030287442807346E-2</v>
      </c>
      <c r="C932" s="2">
        <f t="shared" si="121"/>
        <v>3.0820248420337308E-2</v>
      </c>
      <c r="D932" s="2">
        <f t="shared" si="121"/>
        <v>-0.27435074479460603</v>
      </c>
      <c r="E932" s="2"/>
      <c r="F932" s="2">
        <f t="shared" si="115"/>
        <v>-2.2409648964129471E-2</v>
      </c>
      <c r="G932" s="2">
        <f t="shared" si="116"/>
        <v>0.22263830553673217</v>
      </c>
      <c r="H932" s="2">
        <f t="shared" si="117"/>
        <v>-1.1987961873553203</v>
      </c>
      <c r="I932" s="2"/>
      <c r="J932" s="2">
        <f t="shared" si="118"/>
        <v>-4.2856493293136129E-2</v>
      </c>
      <c r="K932" s="2">
        <f t="shared" si="119"/>
        <v>0.50916540463494353</v>
      </c>
      <c r="L932" s="2">
        <f t="shared" si="120"/>
        <v>-2.7773265640409068</v>
      </c>
      <c r="N932">
        <v>5633</v>
      </c>
      <c r="O932">
        <v>-2.6534441837724101</v>
      </c>
      <c r="P932">
        <v>3.1417174740405001</v>
      </c>
      <c r="Q932">
        <v>-27.966436778247299</v>
      </c>
      <c r="S932">
        <v>5633</v>
      </c>
      <c r="T932">
        <v>-2.6534441837724101</v>
      </c>
      <c r="U932">
        <v>3.1417174740405001</v>
      </c>
      <c r="V932">
        <v>-27.966436778247299</v>
      </c>
      <c r="W932">
        <v>-3.1189257373386901</v>
      </c>
      <c r="X932">
        <v>1.1491944144928501</v>
      </c>
      <c r="Y932">
        <v>4.8655791986081998E-2</v>
      </c>
    </row>
    <row r="933" spans="1:25" x14ac:dyDescent="0.25">
      <c r="A933" s="1">
        <f t="shared" si="114"/>
        <v>5.6369999999999996</v>
      </c>
      <c r="B933" s="2">
        <f t="shared" si="121"/>
        <v>-1.4349523301251815E-2</v>
      </c>
      <c r="C933" s="2">
        <f t="shared" si="121"/>
        <v>3.63284511327127E-2</v>
      </c>
      <c r="D933" s="2">
        <f t="shared" si="121"/>
        <v>-0.26809409619268443</v>
      </c>
      <c r="E933" s="2"/>
      <c r="F933" s="2">
        <f t="shared" si="115"/>
        <v>-2.2490408585617582E-2</v>
      </c>
      <c r="G933" s="2">
        <f t="shared" si="116"/>
        <v>0.22277260293583825</v>
      </c>
      <c r="H933" s="2">
        <f t="shared" si="117"/>
        <v>-1.1998810770372947</v>
      </c>
      <c r="I933" s="2"/>
      <c r="J933" s="2">
        <f t="shared" si="118"/>
        <v>-4.2946293408235615E-2</v>
      </c>
      <c r="K933" s="2">
        <f t="shared" si="119"/>
        <v>0.51005622645188853</v>
      </c>
      <c r="L933" s="2">
        <f t="shared" si="120"/>
        <v>-2.7821239185696913</v>
      </c>
      <c r="N933">
        <v>5637</v>
      </c>
      <c r="O933">
        <v>-1.46274447515309</v>
      </c>
      <c r="P933">
        <v>3.7032060277994598</v>
      </c>
      <c r="Q933">
        <v>-27.3286540461452</v>
      </c>
      <c r="S933">
        <v>5637</v>
      </c>
      <c r="T933">
        <v>-1.46274447515309</v>
      </c>
      <c r="U933">
        <v>3.7032060277994598</v>
      </c>
      <c r="V933">
        <v>-27.3286540461452</v>
      </c>
      <c r="W933">
        <v>0.62457456618179297</v>
      </c>
      <c r="X933">
        <v>0.98705367524360099</v>
      </c>
      <c r="Y933">
        <v>-1.7787691395432901</v>
      </c>
    </row>
    <row r="934" spans="1:25" x14ac:dyDescent="0.25">
      <c r="A934" s="1">
        <f t="shared" si="114"/>
        <v>5.6459999999999999</v>
      </c>
      <c r="B934" s="2">
        <f t="shared" si="121"/>
        <v>5.6808757507192326E-3</v>
      </c>
      <c r="C934" s="2">
        <f t="shared" si="121"/>
        <v>5.4954734909540504E-2</v>
      </c>
      <c r="D934" s="2">
        <f t="shared" si="121"/>
        <v>-0.26659748727133731</v>
      </c>
      <c r="E934" s="2"/>
      <c r="F934" s="2">
        <f t="shared" si="115"/>
        <v>-2.2529417499594979E-2</v>
      </c>
      <c r="G934" s="2">
        <f t="shared" si="116"/>
        <v>0.22318337727302842</v>
      </c>
      <c r="H934" s="2">
        <f t="shared" si="117"/>
        <v>-1.202287189162883</v>
      </c>
      <c r="I934" s="2"/>
      <c r="J934" s="2">
        <f t="shared" si="118"/>
        <v>-4.3148882625619077E-2</v>
      </c>
      <c r="K934" s="2">
        <f t="shared" si="119"/>
        <v>0.51206302836282847</v>
      </c>
      <c r="L934" s="2">
        <f t="shared" si="120"/>
        <v>-2.7929336757675927</v>
      </c>
      <c r="N934">
        <v>5646</v>
      </c>
      <c r="O934">
        <v>0.57909029059319395</v>
      </c>
      <c r="P934">
        <v>5.6019097767115698</v>
      </c>
      <c r="Q934">
        <v>-27.176094523072098</v>
      </c>
      <c r="S934">
        <v>5646</v>
      </c>
      <c r="T934">
        <v>0.57909029059319395</v>
      </c>
      <c r="U934">
        <v>5.6019097767115698</v>
      </c>
      <c r="V934">
        <v>-27.176094523072098</v>
      </c>
      <c r="W934">
        <v>-0.32981024473982701</v>
      </c>
      <c r="X934">
        <v>0.93036900416022705</v>
      </c>
      <c r="Y934">
        <v>-1.3645895736485101</v>
      </c>
    </row>
    <row r="935" spans="1:25" x14ac:dyDescent="0.25">
      <c r="A935" s="1">
        <f t="shared" si="114"/>
        <v>5.6459999999999999</v>
      </c>
      <c r="B935" s="2">
        <f t="shared" si="121"/>
        <v>2.650463460006691E-4</v>
      </c>
      <c r="C935" s="2">
        <f t="shared" si="121"/>
        <v>4.9447411007201188E-2</v>
      </c>
      <c r="D935" s="2">
        <f t="shared" si="121"/>
        <v>-0.26623949397397323</v>
      </c>
      <c r="E935" s="2"/>
      <c r="F935" s="2">
        <f t="shared" si="115"/>
        <v>-2.2529417499594979E-2</v>
      </c>
      <c r="G935" s="2">
        <f t="shared" si="116"/>
        <v>0.22318337727302842</v>
      </c>
      <c r="H935" s="2">
        <f t="shared" si="117"/>
        <v>-1.202287189162883</v>
      </c>
      <c r="I935" s="2"/>
      <c r="J935" s="2">
        <f t="shared" si="118"/>
        <v>-4.3148882625619077E-2</v>
      </c>
      <c r="K935" s="2">
        <f t="shared" si="119"/>
        <v>0.51206302836282847</v>
      </c>
      <c r="L935" s="2">
        <f t="shared" si="120"/>
        <v>-2.7929336757675927</v>
      </c>
      <c r="N935">
        <v>5646</v>
      </c>
      <c r="O935">
        <v>2.7017976146857199E-2</v>
      </c>
      <c r="P935">
        <v>5.0405108060347796</v>
      </c>
      <c r="Q935">
        <v>-27.139601832209301</v>
      </c>
      <c r="S935">
        <v>5646</v>
      </c>
      <c r="T935">
        <v>2.7017976146857199E-2</v>
      </c>
      <c r="U935">
        <v>5.0405108060347796</v>
      </c>
      <c r="V935">
        <v>-27.139601832209301</v>
      </c>
      <c r="W935">
        <v>2.8449862338988998</v>
      </c>
      <c r="X935">
        <v>-0.73984639392461704</v>
      </c>
      <c r="Y935">
        <v>2.1270415193217702</v>
      </c>
    </row>
    <row r="936" spans="1:25" x14ac:dyDescent="0.25">
      <c r="A936" s="1">
        <f t="shared" si="114"/>
        <v>5.6539999999999999</v>
      </c>
      <c r="B936" s="2">
        <f t="shared" si="121"/>
        <v>1.6544878649621095E-2</v>
      </c>
      <c r="C936" s="2">
        <f t="shared" si="121"/>
        <v>4.8175217841855453E-2</v>
      </c>
      <c r="D936" s="2">
        <f t="shared" si="121"/>
        <v>-0.26615386091437421</v>
      </c>
      <c r="E936" s="2"/>
      <c r="F936" s="2">
        <f t="shared" si="115"/>
        <v>-2.2462177799612491E-2</v>
      </c>
      <c r="G936" s="2">
        <f t="shared" si="116"/>
        <v>0.22357386778842464</v>
      </c>
      <c r="H936" s="2">
        <f t="shared" si="117"/>
        <v>-1.2044167625824365</v>
      </c>
      <c r="I936" s="2"/>
      <c r="J936" s="2">
        <f t="shared" si="118"/>
        <v>-4.3328849006815905E-2</v>
      </c>
      <c r="K936" s="2">
        <f t="shared" si="119"/>
        <v>0.51385005734307432</v>
      </c>
      <c r="L936" s="2">
        <f t="shared" si="120"/>
        <v>-2.8025604915745741</v>
      </c>
      <c r="N936">
        <v>5654</v>
      </c>
      <c r="O936">
        <v>1.68653197243844</v>
      </c>
      <c r="P936">
        <v>4.9108275068150302</v>
      </c>
      <c r="Q936">
        <v>-27.130872672209399</v>
      </c>
      <c r="S936">
        <v>5654</v>
      </c>
      <c r="T936">
        <v>1.68653197243844</v>
      </c>
      <c r="U936">
        <v>4.9108275068150302</v>
      </c>
      <c r="V936">
        <v>-27.130872672209399</v>
      </c>
      <c r="W936">
        <v>1.73175400500749</v>
      </c>
      <c r="X936">
        <v>-0.32375646438066202</v>
      </c>
      <c r="Y936">
        <v>1.2463590941932501</v>
      </c>
    </row>
    <row r="937" spans="1:25" x14ac:dyDescent="0.25">
      <c r="A937" s="1">
        <f t="shared" si="114"/>
        <v>5.6539999999999999</v>
      </c>
      <c r="B937" s="2">
        <f t="shared" si="121"/>
        <v>1.0306268326834903E-2</v>
      </c>
      <c r="C937" s="2">
        <f t="shared" si="121"/>
        <v>4.7881340910218048E-2</v>
      </c>
      <c r="D937" s="2">
        <f t="shared" si="121"/>
        <v>-0.26613337723227609</v>
      </c>
      <c r="E937" s="2"/>
      <c r="F937" s="2">
        <f t="shared" si="115"/>
        <v>-2.2462177799612491E-2</v>
      </c>
      <c r="G937" s="2">
        <f t="shared" si="116"/>
        <v>0.22357386778842464</v>
      </c>
      <c r="H937" s="2">
        <f t="shared" si="117"/>
        <v>-1.2044167625824365</v>
      </c>
      <c r="I937" s="2"/>
      <c r="J937" s="2">
        <f t="shared" si="118"/>
        <v>-4.3328849006815905E-2</v>
      </c>
      <c r="K937" s="2">
        <f t="shared" si="119"/>
        <v>0.51385005734307432</v>
      </c>
      <c r="L937" s="2">
        <f t="shared" si="120"/>
        <v>-2.8025604915745741</v>
      </c>
      <c r="N937">
        <v>5654</v>
      </c>
      <c r="O937">
        <v>1.0505880047742</v>
      </c>
      <c r="P937">
        <v>4.8808706330497502</v>
      </c>
      <c r="Q937">
        <v>-27.1287846312208</v>
      </c>
      <c r="S937">
        <v>5654</v>
      </c>
      <c r="T937">
        <v>1.0505880047742</v>
      </c>
      <c r="U937">
        <v>4.8808706330497502</v>
      </c>
      <c r="V937">
        <v>-27.1287846312208</v>
      </c>
      <c r="W937">
        <v>-3.7412437565048</v>
      </c>
      <c r="X937">
        <v>-1.82868907877265</v>
      </c>
      <c r="Y937">
        <v>-5.7536764507448703</v>
      </c>
    </row>
    <row r="938" spans="1:25" x14ac:dyDescent="0.25">
      <c r="A938" s="1">
        <f t="shared" si="114"/>
        <v>5.6660000000000004</v>
      </c>
      <c r="B938" s="2">
        <f t="shared" si="121"/>
        <v>-8.5302577412087032E-3</v>
      </c>
      <c r="C938" s="2">
        <f t="shared" si="121"/>
        <v>3.0459567661148344E-2</v>
      </c>
      <c r="D938" s="2">
        <f t="shared" si="121"/>
        <v>-0.21430822085132703</v>
      </c>
      <c r="E938" s="2"/>
      <c r="F938" s="2">
        <f t="shared" si="115"/>
        <v>-2.2451521736098733E-2</v>
      </c>
      <c r="G938" s="2">
        <f t="shared" si="116"/>
        <v>0.22404391323985284</v>
      </c>
      <c r="H938" s="2">
        <f t="shared" si="117"/>
        <v>-1.2072994121709382</v>
      </c>
      <c r="I938" s="2"/>
      <c r="J938" s="2">
        <f t="shared" si="118"/>
        <v>-4.3598331204030179E-2</v>
      </c>
      <c r="K938" s="2">
        <f t="shared" si="119"/>
        <v>0.51653576402924406</v>
      </c>
      <c r="L938" s="2">
        <f t="shared" si="120"/>
        <v>-2.8170307886230948</v>
      </c>
      <c r="N938">
        <v>5666</v>
      </c>
      <c r="O938">
        <v>-0.86954717035766604</v>
      </c>
      <c r="P938">
        <v>3.1049508319213399</v>
      </c>
      <c r="Q938">
        <v>-21.845894072510401</v>
      </c>
      <c r="S938">
        <v>5666</v>
      </c>
      <c r="T938">
        <v>-0.86954717035766604</v>
      </c>
      <c r="U938">
        <v>3.1049508319213399</v>
      </c>
      <c r="V938">
        <v>-21.845894072510401</v>
      </c>
      <c r="W938">
        <v>-2.2699332516939701</v>
      </c>
      <c r="X938">
        <v>-1.3548160142019601</v>
      </c>
      <c r="Y938">
        <v>-3.9976886621004999</v>
      </c>
    </row>
    <row r="939" spans="1:25" x14ac:dyDescent="0.25">
      <c r="A939" s="1">
        <f t="shared" si="114"/>
        <v>5.6660000000000004</v>
      </c>
      <c r="B939" s="2">
        <f t="shared" si="121"/>
        <v>-2.852522343161518E-3</v>
      </c>
      <c r="C939" s="2">
        <f t="shared" si="121"/>
        <v>3.624513378932627E-2</v>
      </c>
      <c r="D939" s="2">
        <f t="shared" si="121"/>
        <v>-0.23134148957795703</v>
      </c>
      <c r="E939" s="2"/>
      <c r="F939" s="2">
        <f t="shared" si="115"/>
        <v>-2.2451521736098733E-2</v>
      </c>
      <c r="G939" s="2">
        <f t="shared" si="116"/>
        <v>0.22404391323985284</v>
      </c>
      <c r="H939" s="2">
        <f t="shared" si="117"/>
        <v>-1.2072994121709382</v>
      </c>
      <c r="I939" s="2"/>
      <c r="J939" s="2">
        <f t="shared" si="118"/>
        <v>-4.3598331204030179E-2</v>
      </c>
      <c r="K939" s="2">
        <f t="shared" si="119"/>
        <v>0.51653576402924406</v>
      </c>
      <c r="L939" s="2">
        <f t="shared" si="120"/>
        <v>-2.8170307886230948</v>
      </c>
      <c r="N939">
        <v>5666</v>
      </c>
      <c r="O939">
        <v>-0.290776997264171</v>
      </c>
      <c r="P939">
        <v>3.6947129244980901</v>
      </c>
      <c r="Q939">
        <v>-23.582210966152601</v>
      </c>
      <c r="S939">
        <v>5666</v>
      </c>
      <c r="T939">
        <v>-0.290776997264171</v>
      </c>
      <c r="U939">
        <v>3.6947129244980901</v>
      </c>
      <c r="V939">
        <v>-23.582210966152601</v>
      </c>
      <c r="W939">
        <v>-0.138289233356651</v>
      </c>
      <c r="X939">
        <v>2.11164748061841</v>
      </c>
      <c r="Y939">
        <v>-7.5912033751503794E-2</v>
      </c>
    </row>
    <row r="940" spans="1:25" x14ac:dyDescent="0.25">
      <c r="A940" s="1">
        <f t="shared" si="114"/>
        <v>5.6749999999999998</v>
      </c>
      <c r="B940" s="2">
        <f t="shared" si="121"/>
        <v>1.5860961737774147E-2</v>
      </c>
      <c r="C940" s="2">
        <f t="shared" si="121"/>
        <v>3.7581600976737795E-2</v>
      </c>
      <c r="D940" s="2">
        <f t="shared" si="121"/>
        <v>-0.26996273577745322</v>
      </c>
      <c r="E940" s="2"/>
      <c r="F940" s="2">
        <f t="shared" si="115"/>
        <v>-2.2392983758822978E-2</v>
      </c>
      <c r="G940" s="2">
        <f t="shared" si="116"/>
        <v>0.22437613354630012</v>
      </c>
      <c r="H940" s="2">
        <f t="shared" si="117"/>
        <v>-1.2095552811850374</v>
      </c>
      <c r="I940" s="2"/>
      <c r="J940" s="2">
        <f t="shared" si="118"/>
        <v>-4.3800131478757318E-2</v>
      </c>
      <c r="K940" s="2">
        <f t="shared" si="119"/>
        <v>0.51855365423978161</v>
      </c>
      <c r="L940" s="2">
        <f t="shared" si="120"/>
        <v>-2.8279066347431958</v>
      </c>
      <c r="N940">
        <v>5675</v>
      </c>
      <c r="O940">
        <v>1.61681567153661</v>
      </c>
      <c r="P940">
        <v>3.83094811179794</v>
      </c>
      <c r="Q940">
        <v>-27.519137184245999</v>
      </c>
      <c r="S940">
        <v>5675</v>
      </c>
      <c r="T940">
        <v>1.61681567153661</v>
      </c>
      <c r="U940">
        <v>3.83094811179794</v>
      </c>
      <c r="V940">
        <v>-27.519137184245999</v>
      </c>
      <c r="W940">
        <v>-0.54288942500469795</v>
      </c>
      <c r="X940">
        <v>1.3235288617952301</v>
      </c>
      <c r="Y940">
        <v>-0.81870203992681201</v>
      </c>
    </row>
    <row r="941" spans="1:25" x14ac:dyDescent="0.25">
      <c r="A941" s="1">
        <f t="shared" si="114"/>
        <v>5.6749999999999998</v>
      </c>
      <c r="B941" s="2">
        <f t="shared" si="121"/>
        <v>1.0156233992728159E-2</v>
      </c>
      <c r="C941" s="2">
        <f t="shared" si="121"/>
        <v>3.7890325223156579E-2</v>
      </c>
      <c r="D941" s="2">
        <f t="shared" si="121"/>
        <v>-0.25958105253348046</v>
      </c>
      <c r="E941" s="2"/>
      <c r="F941" s="2">
        <f t="shared" si="115"/>
        <v>-2.2392983758822978E-2</v>
      </c>
      <c r="G941" s="2">
        <f t="shared" si="116"/>
        <v>0.22437613354630012</v>
      </c>
      <c r="H941" s="2">
        <f t="shared" si="117"/>
        <v>-1.2095552811850374</v>
      </c>
      <c r="I941" s="2"/>
      <c r="J941" s="2">
        <f t="shared" si="118"/>
        <v>-4.3800131478757318E-2</v>
      </c>
      <c r="K941" s="2">
        <f t="shared" si="119"/>
        <v>0.51855365423978161</v>
      </c>
      <c r="L941" s="2">
        <f t="shared" si="120"/>
        <v>-2.8279066347431958</v>
      </c>
      <c r="N941">
        <v>5675</v>
      </c>
      <c r="O941">
        <v>1.03529398498758</v>
      </c>
      <c r="P941">
        <v>3.8624184733085198</v>
      </c>
      <c r="Q941">
        <v>-26.460861624208</v>
      </c>
      <c r="S941">
        <v>5675</v>
      </c>
      <c r="T941">
        <v>1.03529398498758</v>
      </c>
      <c r="U941">
        <v>3.8624184733085198</v>
      </c>
      <c r="V941">
        <v>-26.460861624208</v>
      </c>
      <c r="W941">
        <v>-0.65590026288104897</v>
      </c>
      <c r="X941">
        <v>-0.602397056291051</v>
      </c>
      <c r="Y941">
        <v>-2.736247834756</v>
      </c>
    </row>
    <row r="942" spans="1:25" x14ac:dyDescent="0.25">
      <c r="A942" s="1">
        <f t="shared" si="114"/>
        <v>5.6829999999999998</v>
      </c>
      <c r="B942" s="2">
        <f t="shared" si="121"/>
        <v>8.9047588300852978E-3</v>
      </c>
      <c r="C942" s="2">
        <f t="shared" si="121"/>
        <v>3.7961640599414585E-2</v>
      </c>
      <c r="D942" s="2">
        <f t="shared" si="121"/>
        <v>-0.25709772307867279</v>
      </c>
      <c r="E942" s="2"/>
      <c r="F942" s="2">
        <f t="shared" si="115"/>
        <v>-2.2316739787531726E-2</v>
      </c>
      <c r="G942" s="2">
        <f t="shared" si="116"/>
        <v>0.2246795414095904</v>
      </c>
      <c r="H942" s="2">
        <f t="shared" si="117"/>
        <v>-1.2116219962874861</v>
      </c>
      <c r="I942" s="2"/>
      <c r="J942" s="2">
        <f t="shared" si="118"/>
        <v>-4.3978970372942738E-2</v>
      </c>
      <c r="K942" s="2">
        <f t="shared" si="119"/>
        <v>0.52034987693960522</v>
      </c>
      <c r="L942" s="2">
        <f t="shared" si="120"/>
        <v>-2.8375913438530858</v>
      </c>
      <c r="N942">
        <v>5683</v>
      </c>
      <c r="O942">
        <v>0.90772261264885801</v>
      </c>
      <c r="P942">
        <v>3.8696881344968999</v>
      </c>
      <c r="Q942">
        <v>-26.207718968264299</v>
      </c>
      <c r="S942">
        <v>5683</v>
      </c>
      <c r="T942">
        <v>0.90772261264885801</v>
      </c>
      <c r="U942">
        <v>3.8696881344968999</v>
      </c>
      <c r="V942">
        <v>-26.207718968264299</v>
      </c>
      <c r="W942">
        <v>-0.68746586700370904</v>
      </c>
      <c r="X942">
        <v>-0.27570394821192101</v>
      </c>
      <c r="Y942">
        <v>-2.3509584532673502</v>
      </c>
    </row>
    <row r="943" spans="1:25" x14ac:dyDescent="0.25">
      <c r="A943" s="1">
        <f t="shared" si="114"/>
        <v>5.6870000000000003</v>
      </c>
      <c r="B943" s="2">
        <f t="shared" si="121"/>
        <v>8.6302163536152998E-3</v>
      </c>
      <c r="C943" s="2">
        <f t="shared" si="121"/>
        <v>3.7978114468732685E-2</v>
      </c>
      <c r="D943" s="2">
        <f t="shared" si="121"/>
        <v>-0.2565037033001667</v>
      </c>
      <c r="E943" s="2"/>
      <c r="F943" s="2">
        <f t="shared" si="115"/>
        <v>-2.2281669837164321E-2</v>
      </c>
      <c r="G943" s="2">
        <f t="shared" si="116"/>
        <v>0.22483142091972672</v>
      </c>
      <c r="H943" s="2">
        <f t="shared" si="117"/>
        <v>-1.2126491991402439</v>
      </c>
      <c r="I943" s="2"/>
      <c r="J943" s="2">
        <f t="shared" si="118"/>
        <v>-4.4068167192192143E-2</v>
      </c>
      <c r="K943" s="2">
        <f t="shared" si="119"/>
        <v>0.52124889886426395</v>
      </c>
      <c r="L943" s="2">
        <f t="shared" si="120"/>
        <v>-2.8424398862439419</v>
      </c>
      <c r="N943">
        <v>5687</v>
      </c>
      <c r="O943">
        <v>0.87973663135731905</v>
      </c>
      <c r="P943">
        <v>3.87136742800537</v>
      </c>
      <c r="Q943">
        <v>-26.147166493391101</v>
      </c>
      <c r="S943">
        <v>5687</v>
      </c>
      <c r="T943">
        <v>0.87973663135731905</v>
      </c>
      <c r="U943">
        <v>3.87136742800537</v>
      </c>
      <c r="V943">
        <v>-26.147166493391101</v>
      </c>
      <c r="W943">
        <v>1.0244025511216699</v>
      </c>
      <c r="X943">
        <v>-1.81188983950456</v>
      </c>
      <c r="Y943">
        <v>1.1314112686456701</v>
      </c>
    </row>
    <row r="944" spans="1:25" x14ac:dyDescent="0.25">
      <c r="A944" s="1">
        <f t="shared" si="114"/>
        <v>5.6950000000000003</v>
      </c>
      <c r="B944" s="2">
        <f t="shared" si="121"/>
        <v>-4.383380252741316E-2</v>
      </c>
      <c r="C944" s="2">
        <f t="shared" si="121"/>
        <v>3.7981919936565231E-2</v>
      </c>
      <c r="D944" s="2">
        <f t="shared" si="121"/>
        <v>-0.27363503087998281</v>
      </c>
      <c r="E944" s="2"/>
      <c r="F944" s="2">
        <f t="shared" si="115"/>
        <v>-2.2422484181859513E-2</v>
      </c>
      <c r="G944" s="2">
        <f t="shared" si="116"/>
        <v>0.22513526105734791</v>
      </c>
      <c r="H944" s="2">
        <f t="shared" si="117"/>
        <v>-1.2147697540769646</v>
      </c>
      <c r="I944" s="2"/>
      <c r="J944" s="2">
        <f t="shared" si="118"/>
        <v>-4.4246983808268241E-2</v>
      </c>
      <c r="K944" s="2">
        <f t="shared" si="119"/>
        <v>0.52304876559217228</v>
      </c>
      <c r="L944" s="2">
        <f t="shared" si="120"/>
        <v>-2.8521495620568107</v>
      </c>
      <c r="N944">
        <v>5695</v>
      </c>
      <c r="O944">
        <v>-4.4682775257301897</v>
      </c>
      <c r="P944">
        <v>3.8717553452156199</v>
      </c>
      <c r="Q944">
        <v>-27.893479192658798</v>
      </c>
      <c r="S944">
        <v>5695</v>
      </c>
      <c r="T944">
        <v>-4.4682775257301897</v>
      </c>
      <c r="U944">
        <v>3.8717553452156199</v>
      </c>
      <c r="V944">
        <v>-27.893479192658798</v>
      </c>
      <c r="W944">
        <v>0.50255280477923503</v>
      </c>
      <c r="X944">
        <v>-1.3489429723201301</v>
      </c>
      <c r="Y944">
        <v>0.24775991148631399</v>
      </c>
    </row>
    <row r="945" spans="1:25" x14ac:dyDescent="0.25">
      <c r="A945" s="1">
        <f t="shared" si="114"/>
        <v>5.6950000000000003</v>
      </c>
      <c r="B945" s="2">
        <f t="shared" si="121"/>
        <v>-2.5913101392560773E-2</v>
      </c>
      <c r="C945" s="2">
        <f t="shared" si="121"/>
        <v>3.7982799000563089E-2</v>
      </c>
      <c r="D945" s="2">
        <f t="shared" si="121"/>
        <v>-0.26792289529937785</v>
      </c>
      <c r="E945" s="2"/>
      <c r="F945" s="2">
        <f t="shared" si="115"/>
        <v>-2.2422484181859513E-2</v>
      </c>
      <c r="G945" s="2">
        <f t="shared" si="116"/>
        <v>0.22513526105734791</v>
      </c>
      <c r="H945" s="2">
        <f t="shared" si="117"/>
        <v>-1.2147697540769646</v>
      </c>
      <c r="I945" s="2"/>
      <c r="J945" s="2">
        <f t="shared" si="118"/>
        <v>-4.4246983808268241E-2</v>
      </c>
      <c r="K945" s="2">
        <f t="shared" si="119"/>
        <v>0.52304876559217228</v>
      </c>
      <c r="L945" s="2">
        <f t="shared" si="120"/>
        <v>-2.8521495620568107</v>
      </c>
      <c r="N945">
        <v>5695</v>
      </c>
      <c r="O945">
        <v>-2.6414986129011999</v>
      </c>
      <c r="P945">
        <v>3.87184495418584</v>
      </c>
      <c r="Q945">
        <v>-27.311202375063999</v>
      </c>
      <c r="S945">
        <v>5695</v>
      </c>
      <c r="T945">
        <v>-2.6414986129011999</v>
      </c>
      <c r="U945">
        <v>3.87184495418584</v>
      </c>
      <c r="V945">
        <v>-27.311202375063999</v>
      </c>
      <c r="W945">
        <v>-1.3638927335272899</v>
      </c>
      <c r="X945">
        <v>2.1137007057910102</v>
      </c>
      <c r="Y945">
        <v>-3.5513569529145701E-2</v>
      </c>
    </row>
    <row r="946" spans="1:25" x14ac:dyDescent="0.25">
      <c r="A946" s="1">
        <f t="shared" si="114"/>
        <v>5.7030000000000003</v>
      </c>
      <c r="B946" s="2">
        <f t="shared" si="121"/>
        <v>1.2954114765916411E-2</v>
      </c>
      <c r="C946" s="2">
        <f t="shared" si="121"/>
        <v>3.7983002064561136E-2</v>
      </c>
      <c r="D946" s="2">
        <f t="shared" si="121"/>
        <v>-0.26655653550936914</v>
      </c>
      <c r="E946" s="2"/>
      <c r="F946" s="2">
        <f t="shared" si="115"/>
        <v>-2.2474320128366091E-2</v>
      </c>
      <c r="G946" s="2">
        <f t="shared" si="116"/>
        <v>0.22543912426160839</v>
      </c>
      <c r="H946" s="2">
        <f t="shared" si="117"/>
        <v>-1.2169076718001997</v>
      </c>
      <c r="I946" s="2"/>
      <c r="J946" s="2">
        <f t="shared" si="118"/>
        <v>-4.4426571025509141E-2</v>
      </c>
      <c r="K946" s="2">
        <f t="shared" si="119"/>
        <v>0.52485106313344809</v>
      </c>
      <c r="L946" s="2">
        <f t="shared" si="120"/>
        <v>-2.8618762717603192</v>
      </c>
      <c r="N946">
        <v>5703</v>
      </c>
      <c r="O946">
        <v>1.3205009955062601</v>
      </c>
      <c r="P946">
        <v>3.8718656538798299</v>
      </c>
      <c r="Q946">
        <v>-27.1719200315361</v>
      </c>
      <c r="S946">
        <v>5703</v>
      </c>
      <c r="T946">
        <v>1.3205009955062601</v>
      </c>
      <c r="U946">
        <v>3.8718656538798299</v>
      </c>
      <c r="V946">
        <v>-27.1719200315361</v>
      </c>
      <c r="W946">
        <v>-0.88521867080731897</v>
      </c>
      <c r="X946">
        <v>1.32424667271745</v>
      </c>
      <c r="Y946">
        <v>-0.12632298706297199</v>
      </c>
    </row>
    <row r="947" spans="1:25" x14ac:dyDescent="0.25">
      <c r="A947" s="1">
        <f t="shared" si="114"/>
        <v>5.7069999999999999</v>
      </c>
      <c r="B947" s="2">
        <f t="shared" si="121"/>
        <v>1.8606138097396637E-3</v>
      </c>
      <c r="C947" s="2">
        <f t="shared" si="121"/>
        <v>3.7983048972394205E-2</v>
      </c>
      <c r="D947" s="2">
        <f t="shared" si="121"/>
        <v>-0.26622969819092546</v>
      </c>
      <c r="E947" s="2"/>
      <c r="F947" s="2">
        <f t="shared" si="115"/>
        <v>-2.2444690671214781E-2</v>
      </c>
      <c r="G947" s="2">
        <f t="shared" si="116"/>
        <v>0.22559105636368229</v>
      </c>
      <c r="H947" s="2">
        <f t="shared" si="117"/>
        <v>-1.2179732442676001</v>
      </c>
      <c r="I947" s="2"/>
      <c r="J947" s="2">
        <f t="shared" si="118"/>
        <v>-4.4516409047108296E-2</v>
      </c>
      <c r="K947" s="2">
        <f t="shared" si="119"/>
        <v>0.5257531234946986</v>
      </c>
      <c r="L947" s="2">
        <f t="shared" si="120"/>
        <v>-2.8667460335924542</v>
      </c>
      <c r="N947">
        <v>5707</v>
      </c>
      <c r="O947">
        <v>0.18966501628335</v>
      </c>
      <c r="P947">
        <v>3.87187043551419</v>
      </c>
      <c r="Q947">
        <v>-27.138603281439899</v>
      </c>
      <c r="S947">
        <v>5707</v>
      </c>
      <c r="T947">
        <v>0.18966501628335</v>
      </c>
      <c r="U947">
        <v>3.87187043551419</v>
      </c>
      <c r="V947">
        <v>-27.138603281439899</v>
      </c>
      <c r="W947">
        <v>-0.75151790146928299</v>
      </c>
      <c r="X947">
        <v>1.04825223475312</v>
      </c>
      <c r="Y947">
        <v>-0.155433902363874</v>
      </c>
    </row>
    <row r="948" spans="1:25" x14ac:dyDescent="0.25">
      <c r="A948" s="1">
        <f t="shared" si="114"/>
        <v>5.7149999999999999</v>
      </c>
      <c r="B948" s="2">
        <f t="shared" si="121"/>
        <v>-5.7302396122435692E-4</v>
      </c>
      <c r="C948" s="2">
        <f t="shared" si="121"/>
        <v>3.7983059808115151E-2</v>
      </c>
      <c r="D948" s="2">
        <f t="shared" si="121"/>
        <v>-0.24887809885952666</v>
      </c>
      <c r="E948" s="2"/>
      <c r="F948" s="2">
        <f t="shared" si="115"/>
        <v>-2.2439540311820719E-2</v>
      </c>
      <c r="G948" s="2">
        <f t="shared" si="116"/>
        <v>0.22589492079880433</v>
      </c>
      <c r="H948" s="2">
        <f t="shared" si="117"/>
        <v>-1.2200336754558019</v>
      </c>
      <c r="I948" s="2"/>
      <c r="J948" s="2">
        <f t="shared" si="118"/>
        <v>-4.4695945971040436E-2</v>
      </c>
      <c r="K948" s="2">
        <f t="shared" si="119"/>
        <v>0.52755906740334857</v>
      </c>
      <c r="L948" s="2">
        <f t="shared" si="120"/>
        <v>-2.8764980612713478</v>
      </c>
      <c r="N948">
        <v>5715</v>
      </c>
      <c r="O948">
        <v>-5.8412228463237202E-2</v>
      </c>
      <c r="P948">
        <v>3.8718715400728998</v>
      </c>
      <c r="Q948">
        <v>-25.3698367848651</v>
      </c>
      <c r="S948">
        <v>5715</v>
      </c>
      <c r="T948">
        <v>-5.8412228463237202E-2</v>
      </c>
      <c r="U948">
        <v>3.8718715400728998</v>
      </c>
      <c r="V948">
        <v>-25.3698367848651</v>
      </c>
      <c r="W948">
        <v>-0.714173292446587</v>
      </c>
      <c r="X948">
        <v>0.95176412196119298</v>
      </c>
      <c r="Y948">
        <v>-0.16476603346515201</v>
      </c>
    </row>
    <row r="949" spans="1:25" x14ac:dyDescent="0.25">
      <c r="A949" s="1">
        <f t="shared" si="114"/>
        <v>5.7149999999999999</v>
      </c>
      <c r="B949" s="2">
        <f t="shared" si="121"/>
        <v>-1.1069034663200882E-3</v>
      </c>
      <c r="C949" s="2">
        <f t="shared" si="121"/>
        <v>3.7983062311169317E-2</v>
      </c>
      <c r="D949" s="2">
        <f t="shared" si="121"/>
        <v>-0.25453754478317492</v>
      </c>
      <c r="E949" s="2"/>
      <c r="F949" s="2">
        <f t="shared" si="115"/>
        <v>-2.2439540311820719E-2</v>
      </c>
      <c r="G949" s="2">
        <f t="shared" si="116"/>
        <v>0.22589492079880433</v>
      </c>
      <c r="H949" s="2">
        <f t="shared" si="117"/>
        <v>-1.2200336754558019</v>
      </c>
      <c r="I949" s="2"/>
      <c r="J949" s="2">
        <f t="shared" si="118"/>
        <v>-4.4695945971040436E-2</v>
      </c>
      <c r="K949" s="2">
        <f t="shared" si="119"/>
        <v>0.52755906740334857</v>
      </c>
      <c r="L949" s="2">
        <f t="shared" si="120"/>
        <v>-2.8764980612713478</v>
      </c>
      <c r="N949">
        <v>5715</v>
      </c>
      <c r="O949">
        <v>-0.112834196362904</v>
      </c>
      <c r="P949">
        <v>3.8718717952262298</v>
      </c>
      <c r="Q949">
        <v>-25.946742587479601</v>
      </c>
      <c r="S949">
        <v>5715</v>
      </c>
      <c r="T949">
        <v>-0.112834196362904</v>
      </c>
      <c r="U949">
        <v>3.8718717952262298</v>
      </c>
      <c r="V949">
        <v>-25.946742587479601</v>
      </c>
      <c r="W949">
        <v>-0.70374238894496199</v>
      </c>
      <c r="X949">
        <v>-0.73236662529303698</v>
      </c>
      <c r="Y949">
        <v>-0.16775764915264299</v>
      </c>
    </row>
    <row r="950" spans="1:25" x14ac:dyDescent="0.25">
      <c r="A950" s="1">
        <f t="shared" si="114"/>
        <v>5.7240000000000002</v>
      </c>
      <c r="B950" s="2">
        <f t="shared" si="121"/>
        <v>-1.2240233308134665E-3</v>
      </c>
      <c r="C950" s="2">
        <f t="shared" si="121"/>
        <v>5.533695049552461E-2</v>
      </c>
      <c r="D950" s="2">
        <f t="shared" si="121"/>
        <v>-0.25589130105080521</v>
      </c>
      <c r="E950" s="2"/>
      <c r="F950" s="2">
        <f t="shared" si="115"/>
        <v>-2.2450029482407822E-2</v>
      </c>
      <c r="G950" s="2">
        <f t="shared" si="116"/>
        <v>0.22631486085643446</v>
      </c>
      <c r="H950" s="2">
        <f t="shared" si="117"/>
        <v>-1.2223306052620548</v>
      </c>
      <c r="I950" s="2"/>
      <c r="J950" s="2">
        <f t="shared" si="118"/>
        <v>-4.4897949035114473E-2</v>
      </c>
      <c r="K950" s="2">
        <f t="shared" si="119"/>
        <v>0.52959401142079721</v>
      </c>
      <c r="L950" s="2">
        <f t="shared" si="120"/>
        <v>-2.8874887005345786</v>
      </c>
      <c r="N950">
        <v>5724</v>
      </c>
      <c r="O950">
        <v>-0.12477302047028201</v>
      </c>
      <c r="P950">
        <v>5.6408716101452203</v>
      </c>
      <c r="Q950">
        <v>-26.084740168277801</v>
      </c>
      <c r="S950">
        <v>5724</v>
      </c>
      <c r="T950">
        <v>-0.12477302047028201</v>
      </c>
      <c r="U950">
        <v>5.6408716101452203</v>
      </c>
      <c r="V950">
        <v>-26.084740168277801</v>
      </c>
      <c r="W950">
        <v>-0.70082888280023103</v>
      </c>
      <c r="X950">
        <v>-0.32114152487425501</v>
      </c>
      <c r="Y950">
        <v>-0.168716676016338</v>
      </c>
    </row>
    <row r="951" spans="1:25" x14ac:dyDescent="0.25">
      <c r="A951" s="1">
        <f t="shared" si="114"/>
        <v>5.7270000000000003</v>
      </c>
      <c r="B951" s="2">
        <f t="shared" si="121"/>
        <v>-1.249716511630528E-3</v>
      </c>
      <c r="C951" s="2">
        <f t="shared" si="121"/>
        <v>4.9535702900832361E-2</v>
      </c>
      <c r="D951" s="2">
        <f t="shared" si="121"/>
        <v>-0.25621512356927623</v>
      </c>
      <c r="E951" s="2"/>
      <c r="F951" s="2">
        <f t="shared" si="115"/>
        <v>-2.2453740092171489E-2</v>
      </c>
      <c r="G951" s="2">
        <f t="shared" si="116"/>
        <v>0.22647216983652899</v>
      </c>
      <c r="H951" s="2">
        <f t="shared" si="117"/>
        <v>-1.2230987648989851</v>
      </c>
      <c r="I951" s="2"/>
      <c r="J951" s="2">
        <f t="shared" si="118"/>
        <v>-4.4965304689476342E-2</v>
      </c>
      <c r="K951" s="2">
        <f t="shared" si="119"/>
        <v>0.53027319196683664</v>
      </c>
      <c r="L951" s="2">
        <f t="shared" si="120"/>
        <v>-2.8911568445898204</v>
      </c>
      <c r="N951">
        <v>5727</v>
      </c>
      <c r="O951">
        <v>-0.12739210108364199</v>
      </c>
      <c r="P951">
        <v>5.0495109990654798</v>
      </c>
      <c r="Q951">
        <v>-26.1177495993146</v>
      </c>
      <c r="S951">
        <v>5727</v>
      </c>
      <c r="T951">
        <v>-0.12739210108364199</v>
      </c>
      <c r="U951">
        <v>5.0495109990654798</v>
      </c>
      <c r="V951">
        <v>-26.1177495993146</v>
      </c>
      <c r="W951">
        <v>-0.70001509729698497</v>
      </c>
      <c r="X951">
        <v>-1.82777489158867</v>
      </c>
      <c r="Y951">
        <v>-3.5278810222657002</v>
      </c>
    </row>
    <row r="952" spans="1:25" x14ac:dyDescent="0.25">
      <c r="A952" s="1">
        <f t="shared" si="114"/>
        <v>5.7359999999999998</v>
      </c>
      <c r="B952" s="2">
        <f t="shared" si="121"/>
        <v>1.6212577411360334E-2</v>
      </c>
      <c r="C952" s="2">
        <f t="shared" si="121"/>
        <v>4.8195613290829345E-2</v>
      </c>
      <c r="D952" s="2">
        <f t="shared" si="121"/>
        <v>-0.27356600175157098</v>
      </c>
      <c r="E952" s="2"/>
      <c r="F952" s="2">
        <f t="shared" si="115"/>
        <v>-2.2386407218122708E-2</v>
      </c>
      <c r="G952" s="2">
        <f t="shared" si="116"/>
        <v>0.22691196075939143</v>
      </c>
      <c r="H952" s="2">
        <f t="shared" si="117"/>
        <v>-1.2254827799629286</v>
      </c>
      <c r="I952" s="2"/>
      <c r="J952" s="2">
        <f t="shared" si="118"/>
        <v>-4.5167085352372655E-2</v>
      </c>
      <c r="K952" s="2">
        <f t="shared" si="119"/>
        <v>0.53231342055451814</v>
      </c>
      <c r="L952" s="2">
        <f t="shared" si="120"/>
        <v>-2.9021754615416984</v>
      </c>
      <c r="N952">
        <v>5736</v>
      </c>
      <c r="O952">
        <v>1.65265824784509</v>
      </c>
      <c r="P952">
        <v>4.9129065536013599</v>
      </c>
      <c r="Q952">
        <v>-27.886442584257999</v>
      </c>
      <c r="S952">
        <v>5736</v>
      </c>
      <c r="T952">
        <v>1.65265824784509</v>
      </c>
      <c r="U952">
        <v>4.9129065536013599</v>
      </c>
      <c r="V952">
        <v>-27.886442584257999</v>
      </c>
      <c r="W952">
        <v>-0.69978779492918597</v>
      </c>
      <c r="X952">
        <v>-1.3544964128477801</v>
      </c>
      <c r="Y952">
        <v>-2.6047335274483299</v>
      </c>
    </row>
    <row r="953" spans="1:25" x14ac:dyDescent="0.25">
      <c r="A953" s="1">
        <f t="shared" si="114"/>
        <v>5.7359999999999998</v>
      </c>
      <c r="B953" s="2">
        <f t="shared" si="121"/>
        <v>1.0233369712775718E-2</v>
      </c>
      <c r="C953" s="2">
        <f t="shared" si="121"/>
        <v>4.7886052263908005E-2</v>
      </c>
      <c r="D953" s="2">
        <f t="shared" si="121"/>
        <v>-0.26790638332691685</v>
      </c>
      <c r="E953" s="2"/>
      <c r="F953" s="2">
        <f t="shared" si="115"/>
        <v>-2.2386407218122708E-2</v>
      </c>
      <c r="G953" s="2">
        <f t="shared" si="116"/>
        <v>0.22691196075939143</v>
      </c>
      <c r="H953" s="2">
        <f t="shared" si="117"/>
        <v>-1.2254827799629286</v>
      </c>
      <c r="I953" s="2"/>
      <c r="J953" s="2">
        <f t="shared" si="118"/>
        <v>-4.5167085352372655E-2</v>
      </c>
      <c r="K953" s="2">
        <f t="shared" si="119"/>
        <v>0.53231342055451814</v>
      </c>
      <c r="L953" s="2">
        <f t="shared" si="120"/>
        <v>-2.9021754615416984</v>
      </c>
      <c r="N953">
        <v>5736</v>
      </c>
      <c r="O953">
        <v>1.04315695339202</v>
      </c>
      <c r="P953">
        <v>4.88135089336473</v>
      </c>
      <c r="Q953">
        <v>-27.309519197443102</v>
      </c>
      <c r="S953">
        <v>5736</v>
      </c>
      <c r="T953">
        <v>1.04315695339202</v>
      </c>
      <c r="U953">
        <v>4.88135089336473</v>
      </c>
      <c r="V953">
        <v>-27.309519197443102</v>
      </c>
      <c r="W953">
        <v>-2.4204094658014701</v>
      </c>
      <c r="X953">
        <v>-1.18903747253157</v>
      </c>
      <c r="Y953">
        <v>-3.98822716331581</v>
      </c>
    </row>
    <row r="954" spans="1:25" x14ac:dyDescent="0.25">
      <c r="A954" s="1">
        <f t="shared" si="114"/>
        <v>5.7439999999999998</v>
      </c>
      <c r="B954" s="2">
        <f t="shared" si="121"/>
        <v>2.6389610852460547E-2</v>
      </c>
      <c r="C954" s="2">
        <f t="shared" si="121"/>
        <v>4.7814543591149644E-2</v>
      </c>
      <c r="D954" s="2">
        <f t="shared" si="121"/>
        <v>-0.2147323291731574</v>
      </c>
      <c r="E954" s="2"/>
      <c r="F954" s="2">
        <f t="shared" si="115"/>
        <v>-2.2239915295861761E-2</v>
      </c>
      <c r="G954" s="2">
        <f t="shared" si="116"/>
        <v>0.22729476314281166</v>
      </c>
      <c r="H954" s="2">
        <f t="shared" si="117"/>
        <v>-1.227413334812929</v>
      </c>
      <c r="I954" s="2"/>
      <c r="J954" s="2">
        <f t="shared" si="118"/>
        <v>-4.5345590642428595E-2</v>
      </c>
      <c r="K954" s="2">
        <f t="shared" si="119"/>
        <v>0.53413024745012694</v>
      </c>
      <c r="L954" s="2">
        <f t="shared" si="120"/>
        <v>-2.9119870460008017</v>
      </c>
      <c r="N954">
        <v>5744</v>
      </c>
      <c r="O954">
        <v>2.6900724620245202</v>
      </c>
      <c r="P954">
        <v>4.8740615281498103</v>
      </c>
      <c r="Q954">
        <v>-21.889126317345301</v>
      </c>
      <c r="S954">
        <v>5744</v>
      </c>
      <c r="T954">
        <v>2.6900724620245202</v>
      </c>
      <c r="U954">
        <v>4.8740615281498103</v>
      </c>
      <c r="V954">
        <v>-21.889126317345301</v>
      </c>
      <c r="W954">
        <v>-1.90100463285129</v>
      </c>
      <c r="X954">
        <v>-1.1311927528574499</v>
      </c>
      <c r="Y954">
        <v>-3.43173585599158</v>
      </c>
    </row>
    <row r="955" spans="1:25" x14ac:dyDescent="0.25">
      <c r="A955" s="1">
        <f t="shared" si="114"/>
        <v>5.7439999999999998</v>
      </c>
      <c r="B955" s="2">
        <f t="shared" si="121"/>
        <v>2.0123887706959581E-2</v>
      </c>
      <c r="C955" s="2">
        <f t="shared" si="121"/>
        <v>4.7798025070292786E-2</v>
      </c>
      <c r="D955" s="2">
        <f t="shared" si="121"/>
        <v>-0.23144293754770129</v>
      </c>
      <c r="E955" s="2"/>
      <c r="F955" s="2">
        <f t="shared" si="115"/>
        <v>-2.2239915295861761E-2</v>
      </c>
      <c r="G955" s="2">
        <f t="shared" si="116"/>
        <v>0.22729476314281166</v>
      </c>
      <c r="H955" s="2">
        <f t="shared" si="117"/>
        <v>-1.227413334812929</v>
      </c>
      <c r="I955" s="2"/>
      <c r="J955" s="2">
        <f t="shared" si="118"/>
        <v>-4.5345590642428595E-2</v>
      </c>
      <c r="K955" s="2">
        <f t="shared" si="119"/>
        <v>0.53413024745012694</v>
      </c>
      <c r="L955" s="2">
        <f t="shared" si="120"/>
        <v>-2.9119870460008017</v>
      </c>
      <c r="N955">
        <v>5744</v>
      </c>
      <c r="O955">
        <v>2.0513646999958799</v>
      </c>
      <c r="P955">
        <v>4.8723776830064001</v>
      </c>
      <c r="Q955">
        <v>-23.592552247472099</v>
      </c>
      <c r="S955">
        <v>5744</v>
      </c>
      <c r="T955">
        <v>2.0513646999958799</v>
      </c>
      <c r="U955">
        <v>4.8723776830064001</v>
      </c>
      <c r="V955">
        <v>-23.592552247472099</v>
      </c>
      <c r="W955">
        <v>-1.7559271549350499</v>
      </c>
      <c r="X955">
        <v>0.53942820013673398</v>
      </c>
      <c r="Y955">
        <v>-4.9327690324544999</v>
      </c>
    </row>
    <row r="956" spans="1:25" x14ac:dyDescent="0.25">
      <c r="A956" s="1">
        <f t="shared" si="114"/>
        <v>5.7560000000000002</v>
      </c>
      <c r="B956" s="2">
        <f t="shared" si="121"/>
        <v>-3.365444697269919E-2</v>
      </c>
      <c r="C956" s="2">
        <f t="shared" si="121"/>
        <v>4.7794209287944006E-2</v>
      </c>
      <c r="D956" s="2">
        <f t="shared" si="121"/>
        <v>-0.26998700243301132</v>
      </c>
      <c r="E956" s="2"/>
      <c r="F956" s="2">
        <f t="shared" si="115"/>
        <v>-2.2321098651456203E-2</v>
      </c>
      <c r="G956" s="2">
        <f t="shared" si="116"/>
        <v>0.22786831654896111</v>
      </c>
      <c r="H956" s="2">
        <f t="shared" si="117"/>
        <v>-1.2304219144528135</v>
      </c>
      <c r="I956" s="2"/>
      <c r="J956" s="2">
        <f t="shared" si="118"/>
        <v>-4.5612956726112514E-2</v>
      </c>
      <c r="K956" s="2">
        <f t="shared" si="119"/>
        <v>0.53686122592827767</v>
      </c>
      <c r="L956" s="2">
        <f t="shared" si="120"/>
        <v>-2.9267340574963967</v>
      </c>
      <c r="N956">
        <v>5756</v>
      </c>
      <c r="O956">
        <v>-3.4306266027216301</v>
      </c>
      <c r="P956">
        <v>4.8719887143673803</v>
      </c>
      <c r="Q956">
        <v>-27.521610849440499</v>
      </c>
      <c r="S956">
        <v>5756</v>
      </c>
      <c r="T956">
        <v>-3.4306266027216301</v>
      </c>
      <c r="U956">
        <v>4.8719887143673803</v>
      </c>
      <c r="V956">
        <v>-27.521610849440499</v>
      </c>
      <c r="W956">
        <v>-1.7154048623737901</v>
      </c>
      <c r="X956">
        <v>0.123480053261026</v>
      </c>
      <c r="Y956">
        <v>-4.4139575572854097</v>
      </c>
    </row>
    <row r="957" spans="1:25" x14ac:dyDescent="0.25">
      <c r="A957" s="1">
        <f t="shared" si="114"/>
        <v>5.7560000000000002</v>
      </c>
      <c r="B957" s="2">
        <f t="shared" si="121"/>
        <v>-1.6022073984493838E-2</v>
      </c>
      <c r="C957" s="2">
        <f t="shared" si="121"/>
        <v>4.7793327841290201E-2</v>
      </c>
      <c r="D957" s="2">
        <f t="shared" si="121"/>
        <v>-0.25958685718953634</v>
      </c>
      <c r="E957" s="2"/>
      <c r="F957" s="2">
        <f t="shared" si="115"/>
        <v>-2.2321098651456203E-2</v>
      </c>
      <c r="G957" s="2">
        <f t="shared" si="116"/>
        <v>0.22786831654896111</v>
      </c>
      <c r="H957" s="2">
        <f t="shared" si="117"/>
        <v>-1.2304219144528135</v>
      </c>
      <c r="I957" s="2"/>
      <c r="J957" s="2">
        <f t="shared" si="118"/>
        <v>-4.5612956726112514E-2</v>
      </c>
      <c r="K957" s="2">
        <f t="shared" si="119"/>
        <v>0.53686122592827767</v>
      </c>
      <c r="L957" s="2">
        <f t="shared" si="120"/>
        <v>-2.9267340574963967</v>
      </c>
      <c r="N957">
        <v>5756</v>
      </c>
      <c r="O957">
        <v>-1.6332389382766399</v>
      </c>
      <c r="P957">
        <v>4.87189886251684</v>
      </c>
      <c r="Q957">
        <v>-26.4614533322667</v>
      </c>
      <c r="S957">
        <v>5756</v>
      </c>
      <c r="T957">
        <v>-1.6332389382766399</v>
      </c>
      <c r="U957">
        <v>4.87189886251684</v>
      </c>
      <c r="V957">
        <v>-26.4614533322667</v>
      </c>
      <c r="W957">
        <v>1.7372839348912601</v>
      </c>
      <c r="X957">
        <v>1.6284622351087501</v>
      </c>
      <c r="Y957">
        <v>2.47007245804779</v>
      </c>
    </row>
    <row r="958" spans="1:25" x14ac:dyDescent="0.25">
      <c r="A958" s="1">
        <f t="shared" si="114"/>
        <v>5.7649999999999997</v>
      </c>
      <c r="B958" s="2">
        <f t="shared" si="121"/>
        <v>-1.2153970572835569E-2</v>
      </c>
      <c r="C958" s="2">
        <f t="shared" si="121"/>
        <v>4.7793124226898187E-2</v>
      </c>
      <c r="D958" s="2">
        <f t="shared" si="121"/>
        <v>-0.23982569269517692</v>
      </c>
      <c r="E958" s="2"/>
      <c r="F958" s="2">
        <f t="shared" si="115"/>
        <v>-2.2447890851964178E-2</v>
      </c>
      <c r="G958" s="2">
        <f t="shared" si="116"/>
        <v>0.22829845558326795</v>
      </c>
      <c r="H958" s="2">
        <f t="shared" si="117"/>
        <v>-1.2326692709272946</v>
      </c>
      <c r="I958" s="2"/>
      <c r="J958" s="2">
        <f t="shared" si="118"/>
        <v>-4.5814417178877895E-2</v>
      </c>
      <c r="K958" s="2">
        <f t="shared" si="119"/>
        <v>0.53891397640287253</v>
      </c>
      <c r="L958" s="2">
        <f t="shared" si="120"/>
        <v>-2.9378179678306067</v>
      </c>
      <c r="N958">
        <v>5765</v>
      </c>
      <c r="O958">
        <v>-1.2389368575775299</v>
      </c>
      <c r="P958">
        <v>4.8718781067174497</v>
      </c>
      <c r="Q958">
        <v>-24.4470634755532</v>
      </c>
      <c r="S958">
        <v>5765</v>
      </c>
      <c r="T958">
        <v>-1.2389368575775299</v>
      </c>
      <c r="U958">
        <v>4.8718781067174497</v>
      </c>
      <c r="V958">
        <v>-24.4470634755532</v>
      </c>
      <c r="W958">
        <v>0.70167115457065898</v>
      </c>
      <c r="X958">
        <v>1.1546064994027101</v>
      </c>
      <c r="Y958">
        <v>0.67689659752192399</v>
      </c>
    </row>
    <row r="959" spans="1:25" x14ac:dyDescent="0.25">
      <c r="A959" s="1">
        <f t="shared" si="114"/>
        <v>5.7649999999999997</v>
      </c>
      <c r="B959" s="2">
        <f t="shared" si="121"/>
        <v>-1.1305405038673418E-2</v>
      </c>
      <c r="C959" s="2">
        <f t="shared" si="121"/>
        <v>4.7793077191923876E-2</v>
      </c>
      <c r="D959" s="2">
        <f t="shared" si="121"/>
        <v>-0.24490876347793164</v>
      </c>
      <c r="E959" s="2"/>
      <c r="F959" s="2">
        <f t="shared" si="115"/>
        <v>-2.2447890851964178E-2</v>
      </c>
      <c r="G959" s="2">
        <f t="shared" si="116"/>
        <v>0.22829845558326795</v>
      </c>
      <c r="H959" s="2">
        <f t="shared" si="117"/>
        <v>-1.2326692709272946</v>
      </c>
      <c r="I959" s="2"/>
      <c r="J959" s="2">
        <f t="shared" si="118"/>
        <v>-4.5814417178877895E-2</v>
      </c>
      <c r="K959" s="2">
        <f t="shared" si="119"/>
        <v>0.53891397640287253</v>
      </c>
      <c r="L959" s="2">
        <f t="shared" si="120"/>
        <v>-2.9378179678306067</v>
      </c>
      <c r="N959">
        <v>5765</v>
      </c>
      <c r="O959">
        <v>-1.15243680312675</v>
      </c>
      <c r="P959">
        <v>4.8718733121227196</v>
      </c>
      <c r="Q959">
        <v>-24.965215441175499</v>
      </c>
      <c r="S959">
        <v>5765</v>
      </c>
      <c r="T959">
        <v>-1.15243680312675</v>
      </c>
      <c r="U959">
        <v>4.8718733121227196</v>
      </c>
      <c r="V959">
        <v>-24.965215441175499</v>
      </c>
      <c r="W959">
        <v>2.13309429611986</v>
      </c>
      <c r="X959">
        <v>-0.661452594061402</v>
      </c>
      <c r="Y959">
        <v>-1.57737301373164</v>
      </c>
    </row>
    <row r="960" spans="1:25" x14ac:dyDescent="0.25">
      <c r="A960" s="1">
        <f t="shared" si="114"/>
        <v>5.7729999999999997</v>
      </c>
      <c r="B960" s="2">
        <f t="shared" si="121"/>
        <v>4.1284540202313209E-2</v>
      </c>
      <c r="C960" s="2">
        <f t="shared" si="121"/>
        <v>8.2500841539131745E-2</v>
      </c>
      <c r="D960" s="2">
        <f t="shared" si="121"/>
        <v>-0.22885123022616363</v>
      </c>
      <c r="E960" s="2"/>
      <c r="F960" s="2">
        <f t="shared" si="115"/>
        <v>-2.2327974311309617E-2</v>
      </c>
      <c r="G960" s="2">
        <f t="shared" si="116"/>
        <v>0.22881963125819216</v>
      </c>
      <c r="H960" s="2">
        <f t="shared" si="117"/>
        <v>-1.2345643109021109</v>
      </c>
      <c r="I960" s="2"/>
      <c r="J960" s="2">
        <f t="shared" si="118"/>
        <v>-4.5993520639530987E-2</v>
      </c>
      <c r="K960" s="2">
        <f t="shared" si="119"/>
        <v>0.54074244875023836</v>
      </c>
      <c r="L960" s="2">
        <f t="shared" si="120"/>
        <v>-2.9476869021579244</v>
      </c>
      <c r="N960">
        <v>5773</v>
      </c>
      <c r="O960">
        <v>4.2084138840278502</v>
      </c>
      <c r="P960">
        <v>8.4098717165271903</v>
      </c>
      <c r="Q960">
        <v>-23.328361898691501</v>
      </c>
      <c r="S960">
        <v>5773</v>
      </c>
      <c r="T960">
        <v>4.2084138840278502</v>
      </c>
      <c r="U960">
        <v>8.4098717165271903</v>
      </c>
      <c r="V960">
        <v>-23.328361898691501</v>
      </c>
      <c r="W960">
        <v>1.53291202216481</v>
      </c>
      <c r="X960">
        <v>-0.29634986206222103</v>
      </c>
      <c r="Y960">
        <v>-1.3000277063923</v>
      </c>
    </row>
    <row r="961" spans="1:25" x14ac:dyDescent="0.25">
      <c r="A961" s="1">
        <f t="shared" si="114"/>
        <v>5.7770000000000001</v>
      </c>
      <c r="B961" s="2">
        <f t="shared" si="121"/>
        <v>2.3391464174013391E-2</v>
      </c>
      <c r="C961" s="2">
        <f t="shared" si="121"/>
        <v>7.0898343572777078E-2</v>
      </c>
      <c r="D961" s="2">
        <f t="shared" si="121"/>
        <v>-0.23482022059809582</v>
      </c>
      <c r="E961" s="2"/>
      <c r="F961" s="2">
        <f t="shared" si="115"/>
        <v>-2.2198622302556949E-2</v>
      </c>
      <c r="G961" s="2">
        <f t="shared" si="116"/>
        <v>0.22912642962841601</v>
      </c>
      <c r="H961" s="2">
        <f t="shared" si="117"/>
        <v>-1.2354916538037595</v>
      </c>
      <c r="I961" s="2"/>
      <c r="J961" s="2">
        <f t="shared" si="118"/>
        <v>-4.6082573832758732E-2</v>
      </c>
      <c r="K961" s="2">
        <f t="shared" si="119"/>
        <v>0.5416583408720117</v>
      </c>
      <c r="L961" s="2">
        <f t="shared" si="120"/>
        <v>-2.9526270140873367</v>
      </c>
      <c r="N961">
        <v>5777</v>
      </c>
      <c r="O961">
        <v>2.3844509861379599</v>
      </c>
      <c r="P961">
        <v>7.2271502112922601</v>
      </c>
      <c r="Q961">
        <v>-23.936821671569401</v>
      </c>
      <c r="S961">
        <v>5777</v>
      </c>
      <c r="T961">
        <v>2.3844509861379599</v>
      </c>
      <c r="U961">
        <v>7.2271502112922601</v>
      </c>
      <c r="V961">
        <v>-23.936821671569401</v>
      </c>
      <c r="W961">
        <v>-3.7967832731681899</v>
      </c>
      <c r="X961">
        <v>1.4816890011192601</v>
      </c>
      <c r="Y961">
        <v>0.46830976210861402</v>
      </c>
    </row>
    <row r="962" spans="1:25" x14ac:dyDescent="0.25">
      <c r="A962" s="1">
        <f t="shared" si="114"/>
        <v>5.7850000000000001</v>
      </c>
      <c r="B962" s="2">
        <f t="shared" si="121"/>
        <v>1.9982386426186266E-3</v>
      </c>
      <c r="C962" s="2">
        <f t="shared" si="121"/>
        <v>3.3510388498991968E-2</v>
      </c>
      <c r="D962" s="2">
        <f t="shared" si="121"/>
        <v>-0.2707948585656994</v>
      </c>
      <c r="E962" s="2"/>
      <c r="F962" s="2">
        <f t="shared" si="115"/>
        <v>-2.2097063491290422E-2</v>
      </c>
      <c r="G962" s="2">
        <f t="shared" si="116"/>
        <v>0.22954406455670309</v>
      </c>
      <c r="H962" s="2">
        <f t="shared" si="117"/>
        <v>-1.2375141141204147</v>
      </c>
      <c r="I962" s="2"/>
      <c r="J962" s="2">
        <f t="shared" si="118"/>
        <v>-4.6259756575934119E-2</v>
      </c>
      <c r="K962" s="2">
        <f t="shared" si="119"/>
        <v>0.54349302284875223</v>
      </c>
      <c r="L962" s="2">
        <f t="shared" si="120"/>
        <v>-2.9625190371590335</v>
      </c>
      <c r="N962">
        <v>5785</v>
      </c>
      <c r="O962">
        <v>0.20369405123533399</v>
      </c>
      <c r="P962">
        <v>3.4159417430165102</v>
      </c>
      <c r="Q962">
        <v>-27.6039611178083</v>
      </c>
      <c r="S962">
        <v>5785</v>
      </c>
      <c r="T962">
        <v>0.20369405123533399</v>
      </c>
      <c r="U962">
        <v>3.4159417430165102</v>
      </c>
      <c r="V962">
        <v>-27.6039611178083</v>
      </c>
      <c r="W962">
        <v>-2.2854462629157601</v>
      </c>
      <c r="X962">
        <v>1.1032943336197001</v>
      </c>
      <c r="Y962">
        <v>3.5188436886662802E-2</v>
      </c>
    </row>
    <row r="963" spans="1:25" x14ac:dyDescent="0.25">
      <c r="A963" s="1">
        <f t="shared" si="114"/>
        <v>5.7850000000000001</v>
      </c>
      <c r="B963" s="2">
        <f t="shared" si="121"/>
        <v>7.1150978657239039E-3</v>
      </c>
      <c r="C963" s="2">
        <f t="shared" si="121"/>
        <v>4.4493761753483171E-2</v>
      </c>
      <c r="D963" s="2">
        <f t="shared" si="121"/>
        <v>-0.25978009877497155</v>
      </c>
      <c r="E963" s="2"/>
      <c r="F963" s="2">
        <f t="shared" si="115"/>
        <v>-2.2097063491290422E-2</v>
      </c>
      <c r="G963" s="2">
        <f t="shared" si="116"/>
        <v>0.22954406455670309</v>
      </c>
      <c r="H963" s="2">
        <f t="shared" si="117"/>
        <v>-1.2375141141204147</v>
      </c>
      <c r="I963" s="2"/>
      <c r="J963" s="2">
        <f t="shared" si="118"/>
        <v>-4.6259756575934119E-2</v>
      </c>
      <c r="K963" s="2">
        <f t="shared" si="119"/>
        <v>0.54349302284875223</v>
      </c>
      <c r="L963" s="2">
        <f t="shared" si="120"/>
        <v>-2.9625190371590335</v>
      </c>
      <c r="N963">
        <v>5785</v>
      </c>
      <c r="O963">
        <v>0.72529030231640201</v>
      </c>
      <c r="P963">
        <v>4.5355516568280496</v>
      </c>
      <c r="Q963">
        <v>-26.481151760955299</v>
      </c>
      <c r="S963">
        <v>5785</v>
      </c>
      <c r="T963">
        <v>0.72529030231640201</v>
      </c>
      <c r="U963">
        <v>4.5355516568280496</v>
      </c>
      <c r="V963">
        <v>-26.481151760955299</v>
      </c>
      <c r="W963">
        <v>-1.8633074074039599</v>
      </c>
      <c r="X963">
        <v>0.97100693092109402</v>
      </c>
      <c r="Y963">
        <v>-1.7830863903777601</v>
      </c>
    </row>
    <row r="964" spans="1:25" x14ac:dyDescent="0.25">
      <c r="A964" s="1">
        <f t="shared" si="114"/>
        <v>5.7930000000000001</v>
      </c>
      <c r="B964" s="2">
        <f t="shared" si="121"/>
        <v>8.237609318442635E-3</v>
      </c>
      <c r="C964" s="2">
        <f t="shared" si="121"/>
        <v>6.4384811261598882E-2</v>
      </c>
      <c r="D964" s="2">
        <f t="shared" si="121"/>
        <v>-0.23987191665614091</v>
      </c>
      <c r="E964" s="2"/>
      <c r="F964" s="2">
        <f t="shared" si="115"/>
        <v>-2.2035652662553754E-2</v>
      </c>
      <c r="G964" s="2">
        <f t="shared" si="116"/>
        <v>0.22997957884876341</v>
      </c>
      <c r="H964" s="2">
        <f t="shared" si="117"/>
        <v>-1.2395127221821391</v>
      </c>
      <c r="I964" s="2"/>
      <c r="J964" s="2">
        <f t="shared" si="118"/>
        <v>-4.6436287440549492E-2</v>
      </c>
      <c r="K964" s="2">
        <f t="shared" si="119"/>
        <v>0.54533111742237406</v>
      </c>
      <c r="L964" s="2">
        <f t="shared" si="120"/>
        <v>-2.9724271445042438</v>
      </c>
      <c r="N964">
        <v>5793</v>
      </c>
      <c r="O964">
        <v>0.83971552685449902</v>
      </c>
      <c r="P964">
        <v>6.5631815761059</v>
      </c>
      <c r="Q964">
        <v>-24.4517753981795</v>
      </c>
      <c r="S964">
        <v>5793</v>
      </c>
      <c r="T964">
        <v>0.83971552685449902</v>
      </c>
      <c r="U964">
        <v>6.5631815761059</v>
      </c>
      <c r="V964">
        <v>-24.4517753981795</v>
      </c>
      <c r="W964">
        <v>-1.7453977604331199</v>
      </c>
      <c r="X964">
        <v>0.92475903575813401</v>
      </c>
      <c r="Y964">
        <v>-1.36597356141969</v>
      </c>
    </row>
    <row r="965" spans="1:25" x14ac:dyDescent="0.25">
      <c r="A965" s="1">
        <f t="shared" si="114"/>
        <v>5.7969999999999997</v>
      </c>
      <c r="B965" s="2">
        <f t="shared" si="121"/>
        <v>8.4838603694379414E-3</v>
      </c>
      <c r="C965" s="2">
        <f t="shared" si="121"/>
        <v>5.9169648551817174E-2</v>
      </c>
      <c r="D965" s="2">
        <f t="shared" si="121"/>
        <v>-0.24491982038663113</v>
      </c>
      <c r="E965" s="2"/>
      <c r="F965" s="2">
        <f t="shared" si="115"/>
        <v>-2.2002209723177998E-2</v>
      </c>
      <c r="G965" s="2">
        <f t="shared" si="116"/>
        <v>0.23022668776839023</v>
      </c>
      <c r="H965" s="2">
        <f t="shared" si="117"/>
        <v>-1.2404823056562246</v>
      </c>
      <c r="I965" s="2"/>
      <c r="J965" s="2">
        <f t="shared" si="118"/>
        <v>-4.6524363165320944E-2</v>
      </c>
      <c r="K965" s="2">
        <f t="shared" si="119"/>
        <v>0.54625152995560822</v>
      </c>
      <c r="L965" s="2">
        <f t="shared" si="120"/>
        <v>-2.9773871345599199</v>
      </c>
      <c r="N965">
        <v>5797</v>
      </c>
      <c r="O965">
        <v>0.86481757078878096</v>
      </c>
      <c r="P965">
        <v>6.0315645822443598</v>
      </c>
      <c r="Q965">
        <v>-24.966342547057199</v>
      </c>
      <c r="S965">
        <v>5797</v>
      </c>
      <c r="T965">
        <v>0.86481757078878096</v>
      </c>
      <c r="U965">
        <v>6.0315645822443598</v>
      </c>
      <c r="V965">
        <v>-24.966342547057199</v>
      </c>
      <c r="W965">
        <v>-1.71246384623105</v>
      </c>
      <c r="X965">
        <v>2.5589890381400999</v>
      </c>
      <c r="Y965">
        <v>-1.23225905730237</v>
      </c>
    </row>
    <row r="966" spans="1:25" x14ac:dyDescent="0.25">
      <c r="A966" s="1">
        <f t="shared" si="114"/>
        <v>5.806</v>
      </c>
      <c r="B966" s="2">
        <f t="shared" si="121"/>
        <v>8.5378817159190174E-3</v>
      </c>
      <c r="C966" s="2">
        <f t="shared" si="121"/>
        <v>2.3257169480947425E-2</v>
      </c>
      <c r="D966" s="2">
        <f t="shared" si="121"/>
        <v>-0.29794755056938771</v>
      </c>
      <c r="E966" s="2"/>
      <c r="F966" s="2">
        <f t="shared" si="115"/>
        <v>-2.192561188379389E-2</v>
      </c>
      <c r="G966" s="2">
        <f t="shared" si="116"/>
        <v>0.23059760844953769</v>
      </c>
      <c r="H966" s="2">
        <f t="shared" si="117"/>
        <v>-1.2429252088255267</v>
      </c>
      <c r="I966" s="2"/>
      <c r="J966" s="2">
        <f t="shared" si="118"/>
        <v>-4.6722038362552322E-2</v>
      </c>
      <c r="K966" s="2">
        <f t="shared" si="119"/>
        <v>0.54832523928858901</v>
      </c>
      <c r="L966" s="2">
        <f t="shared" si="120"/>
        <v>-2.988562468375088</v>
      </c>
      <c r="N966">
        <v>5806</v>
      </c>
      <c r="O966">
        <v>0.87032433393669895</v>
      </c>
      <c r="P966">
        <v>2.3707614149793499</v>
      </c>
      <c r="Q966">
        <v>-30.371819629907002</v>
      </c>
      <c r="S966">
        <v>5806</v>
      </c>
      <c r="T966">
        <v>0.87032433393669895</v>
      </c>
      <c r="U966">
        <v>2.3707614149793499</v>
      </c>
      <c r="V966">
        <v>-30.371819629907002</v>
      </c>
      <c r="W966">
        <v>-1.70326491524843</v>
      </c>
      <c r="X966">
        <v>2.1303185546362502</v>
      </c>
      <c r="Y966">
        <v>-1.1893939920968699</v>
      </c>
    </row>
    <row r="967" spans="1:25" x14ac:dyDescent="0.25">
      <c r="A967" s="1">
        <f t="shared" ref="A967:A1030" si="122">N967/1000</f>
        <v>5.806</v>
      </c>
      <c r="B967" s="2">
        <f t="shared" si="121"/>
        <v>8.5497326536666252E-3</v>
      </c>
      <c r="C967" s="2">
        <f t="shared" si="121"/>
        <v>3.458137805215987E-2</v>
      </c>
      <c r="D967" s="2">
        <f t="shared" si="121"/>
        <v>-0.28120194106654817</v>
      </c>
      <c r="E967" s="2"/>
      <c r="F967" s="2">
        <f t="shared" ref="F967:F1030" si="123">((A967-A966)*(B967+B966)/2)+F966</f>
        <v>-2.192561188379389E-2</v>
      </c>
      <c r="G967" s="2">
        <f t="shared" ref="G967:G1030" si="124">((A967-A966)*(C967+C966)/2)+G966</f>
        <v>0.23059760844953769</v>
      </c>
      <c r="H967" s="2">
        <f t="shared" ref="H967:H1030" si="125">((A967-A966)*(D967+D966)/2)+H966</f>
        <v>-1.2429252088255267</v>
      </c>
      <c r="I967" s="2"/>
      <c r="J967" s="2">
        <f t="shared" ref="J967:J1030" si="126">((A967-A966)*(F967+F966)/2)+J966</f>
        <v>-4.6722038362552322E-2</v>
      </c>
      <c r="K967" s="2">
        <f t="shared" ref="K967:K1030" si="127">((A967-A966)*(G967+G966)/2)+K966</f>
        <v>0.54832523928858901</v>
      </c>
      <c r="L967" s="2">
        <f t="shared" ref="L967:L1030" si="128">((A967-A966)*(H967+H966)/2)+L966</f>
        <v>-2.988562468375088</v>
      </c>
      <c r="N967">
        <v>5806</v>
      </c>
      <c r="O967">
        <v>0.87153238059802496</v>
      </c>
      <c r="P967">
        <v>3.52511499002649</v>
      </c>
      <c r="Q967">
        <v>-28.664825796793899</v>
      </c>
      <c r="S967">
        <v>5806</v>
      </c>
      <c r="T967">
        <v>0.87153238059802496</v>
      </c>
      <c r="U967">
        <v>3.52511499002649</v>
      </c>
      <c r="V967">
        <v>-28.664825796793899</v>
      </c>
      <c r="W967">
        <v>1.7406748022826599</v>
      </c>
      <c r="X967">
        <v>-1.3203420429495401</v>
      </c>
      <c r="Y967">
        <v>-4.5345095814329897</v>
      </c>
    </row>
    <row r="968" spans="1:25" x14ac:dyDescent="0.25">
      <c r="A968" s="1">
        <f t="shared" si="122"/>
        <v>5.8140000000000001</v>
      </c>
      <c r="B968" s="2">
        <f t="shared" si="121"/>
        <v>-2.6383528279489345E-2</v>
      </c>
      <c r="C968" s="2">
        <f t="shared" si="121"/>
        <v>8.9258935813907758E-2</v>
      </c>
      <c r="D968" s="2">
        <f t="shared" si="121"/>
        <v>-0.25992292268189099</v>
      </c>
      <c r="E968" s="2"/>
      <c r="F968" s="2">
        <f t="shared" si="123"/>
        <v>-2.1996947066297182E-2</v>
      </c>
      <c r="G968" s="2">
        <f t="shared" si="124"/>
        <v>0.23109296970500195</v>
      </c>
      <c r="H968" s="2">
        <f t="shared" si="125"/>
        <v>-1.2450897082805206</v>
      </c>
      <c r="I968" s="2"/>
      <c r="J968" s="2">
        <f t="shared" si="126"/>
        <v>-4.6897728598352686E-2</v>
      </c>
      <c r="K968" s="2">
        <f t="shared" si="127"/>
        <v>0.55017200160120716</v>
      </c>
      <c r="L968" s="2">
        <f t="shared" si="128"/>
        <v>-2.9985145280435122</v>
      </c>
      <c r="N968">
        <v>5814</v>
      </c>
      <c r="O968">
        <v>-2.6894524240050299</v>
      </c>
      <c r="P968">
        <v>9.0987702154849899</v>
      </c>
      <c r="Q968">
        <v>-26.4957107728737</v>
      </c>
      <c r="S968">
        <v>5814</v>
      </c>
      <c r="T968">
        <v>-2.6894524240050299</v>
      </c>
      <c r="U968">
        <v>9.0987702154849899</v>
      </c>
      <c r="V968">
        <v>-26.4957107728737</v>
      </c>
      <c r="W968">
        <v>0.70261827415423705</v>
      </c>
      <c r="X968">
        <v>-0.52669870507023897</v>
      </c>
      <c r="Y968">
        <v>-3.6068584549032798</v>
      </c>
    </row>
    <row r="969" spans="1:25" x14ac:dyDescent="0.25">
      <c r="A969" s="1">
        <f t="shared" si="122"/>
        <v>5.8140000000000001</v>
      </c>
      <c r="B969" s="2">
        <f t="shared" si="121"/>
        <v>-1.4427015541599799E-2</v>
      </c>
      <c r="C969" s="2">
        <f t="shared" si="121"/>
        <v>7.2459464999370574E-2</v>
      </c>
      <c r="D969" s="2">
        <f t="shared" si="121"/>
        <v>-0.26464291830763192</v>
      </c>
      <c r="E969" s="2"/>
      <c r="F969" s="2">
        <f t="shared" si="123"/>
        <v>-2.1996947066297182E-2</v>
      </c>
      <c r="G969" s="2">
        <f t="shared" si="124"/>
        <v>0.23109296970500195</v>
      </c>
      <c r="H969" s="2">
        <f t="shared" si="125"/>
        <v>-1.2450897082805206</v>
      </c>
      <c r="I969" s="2"/>
      <c r="J969" s="2">
        <f t="shared" si="126"/>
        <v>-4.6897728598352686E-2</v>
      </c>
      <c r="K969" s="2">
        <f t="shared" si="127"/>
        <v>0.55017200160120716</v>
      </c>
      <c r="L969" s="2">
        <f t="shared" si="128"/>
        <v>-2.9985145280435122</v>
      </c>
      <c r="N969">
        <v>5814</v>
      </c>
      <c r="O969">
        <v>-1.4706437860957999</v>
      </c>
      <c r="P969">
        <v>7.3862859326575503</v>
      </c>
      <c r="Q969">
        <v>-26.9768520191266</v>
      </c>
      <c r="S969">
        <v>5814</v>
      </c>
      <c r="T969">
        <v>-1.4706437860957999</v>
      </c>
      <c r="U969">
        <v>7.3862859326575503</v>
      </c>
      <c r="V969">
        <v>-26.9768520191266</v>
      </c>
      <c r="W969">
        <v>0.41267368087818002</v>
      </c>
      <c r="X969">
        <v>1.40115866395167</v>
      </c>
      <c r="Y969">
        <v>4.9377009695055402E-2</v>
      </c>
    </row>
    <row r="970" spans="1:25" x14ac:dyDescent="0.25">
      <c r="A970" s="1">
        <f t="shared" si="122"/>
        <v>5.8259999999999996</v>
      </c>
      <c r="B970" s="2">
        <f t="shared" si="121"/>
        <v>5.6638758835165911E-3</v>
      </c>
      <c r="C970" s="2">
        <f t="shared" si="121"/>
        <v>5.1224895535631448E-2</v>
      </c>
      <c r="D970" s="2">
        <f t="shared" si="121"/>
        <v>-0.2657719552748089</v>
      </c>
      <c r="E970" s="2"/>
      <c r="F970" s="2">
        <f t="shared" si="123"/>
        <v>-2.2049525904245679E-2</v>
      </c>
      <c r="G970" s="2">
        <f t="shared" si="124"/>
        <v>0.23183507586821195</v>
      </c>
      <c r="H970" s="2">
        <f t="shared" si="125"/>
        <v>-1.248272197522015</v>
      </c>
      <c r="I970" s="2"/>
      <c r="J970" s="2">
        <f t="shared" si="126"/>
        <v>-4.7162007436175934E-2</v>
      </c>
      <c r="K970" s="2">
        <f t="shared" si="127"/>
        <v>0.55294956987464638</v>
      </c>
      <c r="L970" s="2">
        <f t="shared" si="128"/>
        <v>-3.0134746994783268</v>
      </c>
      <c r="N970">
        <v>5826</v>
      </c>
      <c r="O970">
        <v>0.57735737854399505</v>
      </c>
      <c r="P970">
        <v>5.2217018894629401</v>
      </c>
      <c r="Q970">
        <v>-27.091942433721599</v>
      </c>
      <c r="S970">
        <v>5826</v>
      </c>
      <c r="T970">
        <v>0.57735737854399505</v>
      </c>
      <c r="U970">
        <v>5.2217018894629401</v>
      </c>
      <c r="V970">
        <v>-27.091942433721599</v>
      </c>
      <c r="W970">
        <v>0.331687853139502</v>
      </c>
      <c r="X970">
        <v>1.07514079431974</v>
      </c>
      <c r="Y970">
        <v>-0.77853793766786705</v>
      </c>
    </row>
    <row r="971" spans="1:25" x14ac:dyDescent="0.25">
      <c r="A971" s="1">
        <f t="shared" si="122"/>
        <v>5.8259999999999996</v>
      </c>
      <c r="B971" s="2">
        <f t="shared" si="121"/>
        <v>2.6131699860266019E-4</v>
      </c>
      <c r="C971" s="2">
        <f t="shared" si="121"/>
        <v>5.6129704807816407E-2</v>
      </c>
      <c r="D971" s="2">
        <f t="shared" si="121"/>
        <v>-0.26604202426942752</v>
      </c>
      <c r="E971" s="2"/>
      <c r="F971" s="2">
        <f t="shared" si="123"/>
        <v>-2.2049525904245679E-2</v>
      </c>
      <c r="G971" s="2">
        <f t="shared" si="124"/>
        <v>0.23183507586821195</v>
      </c>
      <c r="H971" s="2">
        <f t="shared" si="125"/>
        <v>-1.248272197522015</v>
      </c>
      <c r="I971" s="2"/>
      <c r="J971" s="2">
        <f t="shared" si="126"/>
        <v>-4.7162007436175934E-2</v>
      </c>
      <c r="K971" s="2">
        <f t="shared" si="127"/>
        <v>0.55294956987464638</v>
      </c>
      <c r="L971" s="2">
        <f t="shared" si="128"/>
        <v>-3.0134746994783268</v>
      </c>
      <c r="N971">
        <v>5826</v>
      </c>
      <c r="O971">
        <v>2.66378184100571E-2</v>
      </c>
      <c r="P971">
        <v>5.7216824472799601</v>
      </c>
      <c r="Q971">
        <v>-27.119472402591999</v>
      </c>
      <c r="S971">
        <v>5826</v>
      </c>
      <c r="T971">
        <v>2.66378184100571E-2</v>
      </c>
      <c r="U971">
        <v>5.7216824472799601</v>
      </c>
      <c r="V971">
        <v>-27.119472402591999</v>
      </c>
      <c r="W971">
        <v>-1.41161785019087</v>
      </c>
      <c r="X971">
        <v>0.96116440693581895</v>
      </c>
      <c r="Y971">
        <v>-2.7233723664317901</v>
      </c>
    </row>
    <row r="972" spans="1:25" x14ac:dyDescent="0.25">
      <c r="A972" s="1">
        <f t="shared" si="122"/>
        <v>5.8339999999999996</v>
      </c>
      <c r="B972" s="2">
        <f t="shared" si="121"/>
        <v>1.6544060523699965E-2</v>
      </c>
      <c r="C972" s="2">
        <f t="shared" si="121"/>
        <v>2.2554941734271614E-2</v>
      </c>
      <c r="D972" s="2">
        <f t="shared" si="121"/>
        <v>-0.21428636895138981</v>
      </c>
      <c r="E972" s="2"/>
      <c r="F972" s="2">
        <f t="shared" si="123"/>
        <v>-2.1982304394156469E-2</v>
      </c>
      <c r="G972" s="2">
        <f t="shared" si="124"/>
        <v>0.23214981445438029</v>
      </c>
      <c r="H972" s="2">
        <f t="shared" si="125"/>
        <v>-1.2501935110948983</v>
      </c>
      <c r="I972" s="2"/>
      <c r="J972" s="2">
        <f t="shared" si="126"/>
        <v>-4.7338134757369546E-2</v>
      </c>
      <c r="K972" s="2">
        <f t="shared" si="127"/>
        <v>0.55480550943593676</v>
      </c>
      <c r="L972" s="2">
        <f t="shared" si="128"/>
        <v>-3.0234685623127944</v>
      </c>
      <c r="N972">
        <v>5834</v>
      </c>
      <c r="O972">
        <v>1.6864485753007099</v>
      </c>
      <c r="P972">
        <v>2.2991785661846702</v>
      </c>
      <c r="Q972">
        <v>-21.8436665597747</v>
      </c>
      <c r="S972">
        <v>5834</v>
      </c>
      <c r="T972">
        <v>1.6864485753007099</v>
      </c>
      <c r="U972">
        <v>2.2991785661846702</v>
      </c>
      <c r="V972">
        <v>-21.8436665597747</v>
      </c>
      <c r="W972">
        <v>-0.89854900414188399</v>
      </c>
      <c r="X972">
        <v>0.92131807306535995</v>
      </c>
      <c r="Y972">
        <v>-2.3468309444909998</v>
      </c>
    </row>
    <row r="973" spans="1:25" x14ac:dyDescent="0.25">
      <c r="A973" s="1">
        <f t="shared" si="122"/>
        <v>5.8339999999999996</v>
      </c>
      <c r="B973" s="2">
        <f t="shared" si="121"/>
        <v>1.0306088850387278E-2</v>
      </c>
      <c r="C973" s="2">
        <f t="shared" si="121"/>
        <v>3.4419163271319143E-2</v>
      </c>
      <c r="D973" s="2">
        <f t="shared" si="121"/>
        <v>-0.23133626253861439</v>
      </c>
      <c r="E973" s="2"/>
      <c r="F973" s="2">
        <f t="shared" si="123"/>
        <v>-2.1982304394156469E-2</v>
      </c>
      <c r="G973" s="2">
        <f t="shared" si="124"/>
        <v>0.23214981445438029</v>
      </c>
      <c r="H973" s="2">
        <f t="shared" si="125"/>
        <v>-1.2501935110948983</v>
      </c>
      <c r="I973" s="2"/>
      <c r="J973" s="2">
        <f t="shared" si="126"/>
        <v>-4.7338134757369546E-2</v>
      </c>
      <c r="K973" s="2">
        <f t="shared" si="127"/>
        <v>0.55480550943593676</v>
      </c>
      <c r="L973" s="2">
        <f t="shared" si="128"/>
        <v>-3.0234685623127944</v>
      </c>
      <c r="N973">
        <v>5834</v>
      </c>
      <c r="O973">
        <v>1.0505697095196</v>
      </c>
      <c r="P973">
        <v>3.5085793344871701</v>
      </c>
      <c r="Q973">
        <v>-23.581678138492801</v>
      </c>
      <c r="S973">
        <v>5834</v>
      </c>
      <c r="T973">
        <v>1.0505697095196</v>
      </c>
      <c r="U973">
        <v>3.5085793344871701</v>
      </c>
      <c r="V973">
        <v>-23.581678138492801</v>
      </c>
      <c r="W973">
        <v>4.4068142179959802</v>
      </c>
      <c r="X973">
        <v>0.90738772872510598</v>
      </c>
      <c r="Y973">
        <v>1.1327344305120799</v>
      </c>
    </row>
    <row r="974" spans="1:25" x14ac:dyDescent="0.25">
      <c r="A974" s="1">
        <f t="shared" si="122"/>
        <v>5.8460000000000001</v>
      </c>
      <c r="B974" s="2">
        <f t="shared" si="121"/>
        <v>-2.5998227480716177E-2</v>
      </c>
      <c r="C974" s="2">
        <f t="shared" si="121"/>
        <v>7.1867576553800466E-2</v>
      </c>
      <c r="D974" s="2">
        <f t="shared" si="121"/>
        <v>-0.25268806657966508</v>
      </c>
      <c r="E974" s="2"/>
      <c r="F974" s="2">
        <f t="shared" si="123"/>
        <v>-2.2076457225938446E-2</v>
      </c>
      <c r="G974" s="2">
        <f t="shared" si="124"/>
        <v>0.23278753489333104</v>
      </c>
      <c r="H974" s="2">
        <f t="shared" si="125"/>
        <v>-1.2530976570696082</v>
      </c>
      <c r="I974" s="2"/>
      <c r="J974" s="2">
        <f t="shared" si="126"/>
        <v>-4.7602487327090125E-2</v>
      </c>
      <c r="K974" s="2">
        <f t="shared" si="127"/>
        <v>0.55759513353202317</v>
      </c>
      <c r="L974" s="2">
        <f t="shared" si="128"/>
        <v>-3.038488309321782</v>
      </c>
      <c r="N974">
        <v>5846</v>
      </c>
      <c r="O974">
        <v>-2.65017609385486</v>
      </c>
      <c r="P974">
        <v>7.32595071904184</v>
      </c>
      <c r="Q974">
        <v>-25.758212699252301</v>
      </c>
      <c r="S974">
        <v>5846</v>
      </c>
      <c r="T974">
        <v>-2.65017609385486</v>
      </c>
      <c r="U974">
        <v>7.32595071904184</v>
      </c>
      <c r="V974">
        <v>-25.758212699252301</v>
      </c>
      <c r="W974">
        <v>2.8886808986072401</v>
      </c>
      <c r="X974">
        <v>0.90251765726335298</v>
      </c>
      <c r="Y974">
        <v>0.24818407953042901</v>
      </c>
    </row>
    <row r="975" spans="1:25" x14ac:dyDescent="0.25">
      <c r="A975" s="1">
        <f t="shared" si="122"/>
        <v>5.8460000000000001</v>
      </c>
      <c r="B975" s="2">
        <f t="shared" si="121"/>
        <v>-1.4342490144181789E-2</v>
      </c>
      <c r="C975" s="2">
        <f t="shared" si="121"/>
        <v>6.0898169160271229E-2</v>
      </c>
      <c r="D975" s="2">
        <f t="shared" si="121"/>
        <v>-0.24798548149903146</v>
      </c>
      <c r="E975" s="2"/>
      <c r="F975" s="2">
        <f t="shared" si="123"/>
        <v>-2.2076457225938446E-2</v>
      </c>
      <c r="G975" s="2">
        <f t="shared" si="124"/>
        <v>0.23278753489333104</v>
      </c>
      <c r="H975" s="2">
        <f t="shared" si="125"/>
        <v>-1.2530976570696082</v>
      </c>
      <c r="I975" s="2"/>
      <c r="J975" s="2">
        <f t="shared" si="126"/>
        <v>-4.7602487327090125E-2</v>
      </c>
      <c r="K975" s="2">
        <f t="shared" si="127"/>
        <v>0.55759513353202317</v>
      </c>
      <c r="L975" s="2">
        <f t="shared" si="128"/>
        <v>-3.038488309321782</v>
      </c>
      <c r="N975">
        <v>5846</v>
      </c>
      <c r="O975">
        <v>-1.4620275376332099</v>
      </c>
      <c r="P975">
        <v>6.2077644403946204</v>
      </c>
      <c r="Q975">
        <v>-25.278846228239701</v>
      </c>
      <c r="S975">
        <v>5846</v>
      </c>
      <c r="T975">
        <v>-1.4620275376332099</v>
      </c>
      <c r="U975">
        <v>6.2077644403946204</v>
      </c>
      <c r="V975">
        <v>-25.278846228239701</v>
      </c>
      <c r="W975">
        <v>-0.97672658649858402</v>
      </c>
      <c r="X975">
        <v>0.90081507221137802</v>
      </c>
      <c r="Y975">
        <v>-1.71480604808668</v>
      </c>
    </row>
    <row r="976" spans="1:25" x14ac:dyDescent="0.25">
      <c r="A976" s="1">
        <f t="shared" si="122"/>
        <v>5.8550000000000004</v>
      </c>
      <c r="B976" s="2">
        <f t="shared" si="121"/>
        <v>-1.1785511716660998E-2</v>
      </c>
      <c r="C976" s="2">
        <f t="shared" si="121"/>
        <v>5.8364233375594828E-2</v>
      </c>
      <c r="D976" s="2">
        <f t="shared" si="121"/>
        <v>-0.33322770355822945</v>
      </c>
      <c r="E976" s="2"/>
      <c r="F976" s="2">
        <f t="shared" si="123"/>
        <v>-2.2194033234312242E-2</v>
      </c>
      <c r="G976" s="2">
        <f t="shared" si="124"/>
        <v>0.23332421570474246</v>
      </c>
      <c r="H976" s="2">
        <f t="shared" si="125"/>
        <v>-1.255713116402366</v>
      </c>
      <c r="I976" s="2"/>
      <c r="J976" s="2">
        <f t="shared" si="126"/>
        <v>-4.7801704534161257E-2</v>
      </c>
      <c r="K976" s="2">
        <f t="shared" si="127"/>
        <v>0.55969263640971456</v>
      </c>
      <c r="L976" s="2">
        <f t="shared" si="128"/>
        <v>-3.0497779578024065</v>
      </c>
      <c r="N976">
        <v>5855</v>
      </c>
      <c r="O976">
        <v>-1.2013773411479101</v>
      </c>
      <c r="P976">
        <v>5.9494631371656297</v>
      </c>
      <c r="Q976">
        <v>-33.968165500329199</v>
      </c>
      <c r="S976">
        <v>5855</v>
      </c>
      <c r="T976">
        <v>-1.2013773411479101</v>
      </c>
      <c r="U976">
        <v>5.9494631371656297</v>
      </c>
      <c r="V976">
        <v>-33.968165500329199</v>
      </c>
      <c r="W976">
        <v>-5.6392260521094702E-2</v>
      </c>
      <c r="X976">
        <v>0.90021984565628999</v>
      </c>
      <c r="Y976">
        <v>-1.3440848265821199</v>
      </c>
    </row>
    <row r="977" spans="1:25" x14ac:dyDescent="0.25">
      <c r="A977" s="1">
        <f t="shared" si="122"/>
        <v>5.8550000000000004</v>
      </c>
      <c r="B977" s="2">
        <f t="shared" si="121"/>
        <v>-1.1224574343929254E-2</v>
      </c>
      <c r="C977" s="2">
        <f t="shared" si="121"/>
        <v>5.7778893590999858E-2</v>
      </c>
      <c r="D977" s="2">
        <f t="shared" si="121"/>
        <v>-0.30456789615591728</v>
      </c>
      <c r="E977" s="2"/>
      <c r="F977" s="2">
        <f t="shared" si="123"/>
        <v>-2.2194033234312242E-2</v>
      </c>
      <c r="G977" s="2">
        <f t="shared" si="124"/>
        <v>0.23332421570474246</v>
      </c>
      <c r="H977" s="2">
        <f t="shared" si="125"/>
        <v>-1.255713116402366</v>
      </c>
      <c r="I977" s="2"/>
      <c r="J977" s="2">
        <f t="shared" si="126"/>
        <v>-4.7801704534161257E-2</v>
      </c>
      <c r="K977" s="2">
        <f t="shared" si="127"/>
        <v>0.55969263640971456</v>
      </c>
      <c r="L977" s="2">
        <f t="shared" si="128"/>
        <v>-3.0497779578024065</v>
      </c>
      <c r="N977">
        <v>5855</v>
      </c>
      <c r="O977">
        <v>-1.1441971808286699</v>
      </c>
      <c r="P977">
        <v>5.8897954730886699</v>
      </c>
      <c r="Q977">
        <v>-31.0466764684931</v>
      </c>
      <c r="S977">
        <v>5855</v>
      </c>
      <c r="T977">
        <v>-1.1441971808286699</v>
      </c>
      <c r="U977">
        <v>5.8897954730886699</v>
      </c>
      <c r="V977">
        <v>-31.0466764684931</v>
      </c>
      <c r="W977">
        <v>0.200670774672809</v>
      </c>
      <c r="X977">
        <v>2.5504100966229002</v>
      </c>
      <c r="Y977">
        <v>-1.2252421517522101</v>
      </c>
    </row>
    <row r="978" spans="1:25" x14ac:dyDescent="0.25">
      <c r="A978" s="1">
        <f t="shared" si="122"/>
        <v>5.8630000000000004</v>
      </c>
      <c r="B978" s="2">
        <f t="shared" si="121"/>
        <v>2.3834342076403937E-2</v>
      </c>
      <c r="C978" s="2">
        <f t="shared" si="121"/>
        <v>5.7643679957922925E-2</v>
      </c>
      <c r="D978" s="2">
        <f t="shared" si="121"/>
        <v>-0.21134529076304143</v>
      </c>
      <c r="E978" s="2"/>
      <c r="F978" s="2">
        <f t="shared" si="123"/>
        <v>-2.2143594163382341E-2</v>
      </c>
      <c r="G978" s="2">
        <f t="shared" si="124"/>
        <v>0.23378590599893814</v>
      </c>
      <c r="H978" s="2">
        <f t="shared" si="125"/>
        <v>-1.2577767691500419</v>
      </c>
      <c r="I978" s="2"/>
      <c r="J978" s="2">
        <f t="shared" si="126"/>
        <v>-4.7979055043752036E-2</v>
      </c>
      <c r="K978" s="2">
        <f t="shared" si="127"/>
        <v>0.56156107689652923</v>
      </c>
      <c r="L978" s="2">
        <f t="shared" si="128"/>
        <v>-3.0598319173446162</v>
      </c>
      <c r="N978">
        <v>5863</v>
      </c>
      <c r="O978">
        <v>2.4295965419372001</v>
      </c>
      <c r="P978">
        <v>5.8760122281267</v>
      </c>
      <c r="Q978">
        <v>-21.5438624631031</v>
      </c>
      <c r="S978">
        <v>5863</v>
      </c>
      <c r="T978">
        <v>2.4295965419372001</v>
      </c>
      <c r="U978">
        <v>5.8760122281267</v>
      </c>
      <c r="V978">
        <v>-21.5438624631031</v>
      </c>
      <c r="W978">
        <v>0.272472295270139</v>
      </c>
      <c r="X978">
        <v>2.12731934246787</v>
      </c>
      <c r="Y978">
        <v>-1.1871445718418701</v>
      </c>
    </row>
    <row r="979" spans="1:25" x14ac:dyDescent="0.25">
      <c r="A979" s="1">
        <f t="shared" si="122"/>
        <v>5.867</v>
      </c>
      <c r="B979" s="2">
        <f t="shared" si="121"/>
        <v>1.190539502232602E-2</v>
      </c>
      <c r="C979" s="2">
        <f t="shared" si="121"/>
        <v>5.7612445575687052E-2</v>
      </c>
      <c r="D979" s="2">
        <f t="shared" si="121"/>
        <v>-0.23809616677846362</v>
      </c>
      <c r="E979" s="2"/>
      <c r="F979" s="2">
        <f t="shared" si="123"/>
        <v>-2.207211468918489E-2</v>
      </c>
      <c r="G979" s="2">
        <f t="shared" si="124"/>
        <v>0.23401641825000533</v>
      </c>
      <c r="H979" s="2">
        <f t="shared" si="125"/>
        <v>-1.2586756520651248</v>
      </c>
      <c r="I979" s="2"/>
      <c r="J979" s="2">
        <f t="shared" si="126"/>
        <v>-4.8067486461457164E-2</v>
      </c>
      <c r="K979" s="2">
        <f t="shared" si="127"/>
        <v>0.56249668154502697</v>
      </c>
      <c r="L979" s="2">
        <f t="shared" si="128"/>
        <v>-3.064864822187046</v>
      </c>
      <c r="N979">
        <v>5867</v>
      </c>
      <c r="O979">
        <v>1.21359786160306</v>
      </c>
      <c r="P979">
        <v>5.8728282951770696</v>
      </c>
      <c r="Q979">
        <v>-24.270761139496798</v>
      </c>
      <c r="S979">
        <v>5867</v>
      </c>
      <c r="T979">
        <v>1.21359786160306</v>
      </c>
      <c r="U979">
        <v>5.8728282951770696</v>
      </c>
      <c r="V979">
        <v>-24.270761139496798</v>
      </c>
      <c r="W979">
        <v>-1.42815763427469</v>
      </c>
      <c r="X979">
        <v>0.32900777066363102</v>
      </c>
      <c r="Y979">
        <v>3.8633537925083998</v>
      </c>
    </row>
    <row r="980" spans="1:25" x14ac:dyDescent="0.25">
      <c r="A980" s="1">
        <f t="shared" si="122"/>
        <v>5.875</v>
      </c>
      <c r="B980" s="2">
        <f t="shared" si="121"/>
        <v>-8.179449178422454E-3</v>
      </c>
      <c r="C980" s="2">
        <f t="shared" si="121"/>
        <v>2.289745521347037E-2</v>
      </c>
      <c r="D980" s="2">
        <f t="shared" si="121"/>
        <v>-0.26176847461821073</v>
      </c>
      <c r="E980" s="2"/>
      <c r="F980" s="2">
        <f t="shared" si="123"/>
        <v>-2.2057210905809276E-2</v>
      </c>
      <c r="G980" s="2">
        <f t="shared" si="124"/>
        <v>0.23433845785316196</v>
      </c>
      <c r="H980" s="2">
        <f t="shared" si="125"/>
        <v>-1.2606751106307115</v>
      </c>
      <c r="I980" s="2"/>
      <c r="J980" s="2">
        <f t="shared" si="126"/>
        <v>-4.824400376383714E-2</v>
      </c>
      <c r="K980" s="2">
        <f t="shared" si="127"/>
        <v>0.56437010104943963</v>
      </c>
      <c r="L980" s="2">
        <f t="shared" si="128"/>
        <v>-3.0749422252378293</v>
      </c>
      <c r="N980">
        <v>5875</v>
      </c>
      <c r="O980">
        <v>-0.83378686834071902</v>
      </c>
      <c r="P980">
        <v>2.33409329393174</v>
      </c>
      <c r="Q980">
        <v>-26.683840429990902</v>
      </c>
      <c r="S980">
        <v>5875</v>
      </c>
      <c r="T980">
        <v>-0.83378686834071902</v>
      </c>
      <c r="U980">
        <v>2.33409329393174</v>
      </c>
      <c r="V980">
        <v>-26.683840429990902</v>
      </c>
      <c r="W980">
        <v>-0.90316881129025195</v>
      </c>
      <c r="X980">
        <v>0.70031506563996704</v>
      </c>
      <c r="Y980">
        <v>2.48239985738575</v>
      </c>
    </row>
    <row r="981" spans="1:25" x14ac:dyDescent="0.25">
      <c r="A981" s="1">
        <f t="shared" si="122"/>
        <v>5.875</v>
      </c>
      <c r="B981" s="2">
        <f t="shared" si="121"/>
        <v>-2.775563683118419E-3</v>
      </c>
      <c r="C981" s="2">
        <f t="shared" si="121"/>
        <v>3.4498283968594633E-2</v>
      </c>
      <c r="D981" s="2">
        <f t="shared" si="121"/>
        <v>-0.25762096093571951</v>
      </c>
      <c r="E981" s="2"/>
      <c r="F981" s="2">
        <f t="shared" si="123"/>
        <v>-2.2057210905809276E-2</v>
      </c>
      <c r="G981" s="2">
        <f t="shared" si="124"/>
        <v>0.23433845785316196</v>
      </c>
      <c r="H981" s="2">
        <f t="shared" si="125"/>
        <v>-1.2606751106307115</v>
      </c>
      <c r="I981" s="2"/>
      <c r="J981" s="2">
        <f t="shared" si="126"/>
        <v>-4.824400376383714E-2</v>
      </c>
      <c r="K981" s="2">
        <f t="shared" si="127"/>
        <v>0.56437010104943963</v>
      </c>
      <c r="L981" s="2">
        <f t="shared" si="128"/>
        <v>-3.0749422252378293</v>
      </c>
      <c r="N981">
        <v>5875</v>
      </c>
      <c r="O981">
        <v>-0.28293207778984902</v>
      </c>
      <c r="P981">
        <v>3.51664464511668</v>
      </c>
      <c r="Q981">
        <v>-26.261056160623799</v>
      </c>
      <c r="S981">
        <v>5875</v>
      </c>
      <c r="T981">
        <v>-0.28293207778984902</v>
      </c>
      <c r="U981">
        <v>3.51664464511668</v>
      </c>
      <c r="V981">
        <v>-26.261056160623799</v>
      </c>
      <c r="W981">
        <v>-0.75653164208989798</v>
      </c>
      <c r="X981">
        <v>0.83012471116178499</v>
      </c>
      <c r="Y981">
        <v>0.36027686573932199</v>
      </c>
    </row>
    <row r="982" spans="1:25" x14ac:dyDescent="0.25">
      <c r="A982" s="1">
        <f t="shared" si="122"/>
        <v>5.883</v>
      </c>
      <c r="B982" s="2">
        <f t="shared" si="121"/>
        <v>1.587784455074932E-2</v>
      </c>
      <c r="C982" s="2">
        <f t="shared" si="121"/>
        <v>3.7178078241879915E-2</v>
      </c>
      <c r="D982" s="2">
        <f t="shared" si="121"/>
        <v>-0.23935544447458745</v>
      </c>
      <c r="E982" s="2"/>
      <c r="F982" s="2">
        <f t="shared" si="123"/>
        <v>-2.200480178233875E-2</v>
      </c>
      <c r="G982" s="2">
        <f t="shared" si="124"/>
        <v>0.23462516330200386</v>
      </c>
      <c r="H982" s="2">
        <f t="shared" si="125"/>
        <v>-1.2626630162523527</v>
      </c>
      <c r="I982" s="2"/>
      <c r="J982" s="2">
        <f t="shared" si="126"/>
        <v>-4.8420251814589733E-2</v>
      </c>
      <c r="K982" s="2">
        <f t="shared" si="127"/>
        <v>0.56624595553406032</v>
      </c>
      <c r="L982" s="2">
        <f t="shared" si="128"/>
        <v>-3.0850355777453617</v>
      </c>
      <c r="N982">
        <v>5883</v>
      </c>
      <c r="O982">
        <v>1.6185366514525299</v>
      </c>
      <c r="P982">
        <v>3.7898142958083501</v>
      </c>
      <c r="Q982">
        <v>-24.399127877124101</v>
      </c>
      <c r="S982">
        <v>5883</v>
      </c>
      <c r="T982">
        <v>1.6185366514525299</v>
      </c>
      <c r="U982">
        <v>3.7898142958083501</v>
      </c>
      <c r="V982">
        <v>-24.399127877124101</v>
      </c>
      <c r="W982">
        <v>-0.71557370460685399</v>
      </c>
      <c r="X982">
        <v>0.87550637831048495</v>
      </c>
      <c r="Y982">
        <v>0.679984619123988</v>
      </c>
    </row>
    <row r="983" spans="1:25" x14ac:dyDescent="0.25">
      <c r="A983" s="1">
        <f t="shared" si="122"/>
        <v>5.8869999999999996</v>
      </c>
      <c r="B983" s="2">
        <f t="shared" ref="B983:D1046" si="129">O983*$C$2/1000</f>
        <v>1.0159937661344503E-2</v>
      </c>
      <c r="C983" s="2">
        <f t="shared" si="129"/>
        <v>3.7797111372936197E-2</v>
      </c>
      <c r="D983" s="2">
        <f t="shared" si="129"/>
        <v>-0.24479627870741569</v>
      </c>
      <c r="E983" s="2"/>
      <c r="F983" s="2">
        <f t="shared" si="123"/>
        <v>-2.1952726217914567E-2</v>
      </c>
      <c r="G983" s="2">
        <f t="shared" si="124"/>
        <v>0.23477511368123347</v>
      </c>
      <c r="H983" s="2">
        <f t="shared" si="125"/>
        <v>-1.2636313196987166</v>
      </c>
      <c r="I983" s="2"/>
      <c r="J983" s="2">
        <f t="shared" si="126"/>
        <v>-4.850816687059023E-2</v>
      </c>
      <c r="K983" s="2">
        <f t="shared" si="127"/>
        <v>0.56718475608802665</v>
      </c>
      <c r="L983" s="2">
        <f t="shared" si="128"/>
        <v>-3.0900881664172632</v>
      </c>
      <c r="N983">
        <v>5887</v>
      </c>
      <c r="O983">
        <v>1.03567152511157</v>
      </c>
      <c r="P983">
        <v>3.85291655177739</v>
      </c>
      <c r="Q983">
        <v>-24.953749103712099</v>
      </c>
      <c r="S983">
        <v>5887</v>
      </c>
      <c r="T983">
        <v>1.03567152511157</v>
      </c>
      <c r="U983">
        <v>3.85291655177739</v>
      </c>
      <c r="V983">
        <v>-24.953749103712099</v>
      </c>
      <c r="W983">
        <v>1.01655161495309</v>
      </c>
      <c r="X983">
        <v>4.1921685706489198</v>
      </c>
      <c r="Y983">
        <v>-4.2558115366378102</v>
      </c>
    </row>
    <row r="984" spans="1:25" x14ac:dyDescent="0.25">
      <c r="A984" s="1">
        <f t="shared" si="122"/>
        <v>5.8959999999999999</v>
      </c>
      <c r="B984" s="2">
        <f t="shared" si="129"/>
        <v>8.9055713227214374E-3</v>
      </c>
      <c r="C984" s="2">
        <f t="shared" si="129"/>
        <v>3.7940108177267541E-2</v>
      </c>
      <c r="D984" s="2">
        <f t="shared" si="129"/>
        <v>-0.26337116128401034</v>
      </c>
      <c r="E984" s="2"/>
      <c r="F984" s="2">
        <f t="shared" si="123"/>
        <v>-2.1866931427486268E-2</v>
      </c>
      <c r="G984" s="2">
        <f t="shared" si="124"/>
        <v>0.2351159311692094</v>
      </c>
      <c r="H984" s="2">
        <f t="shared" si="125"/>
        <v>-1.2659180731786781</v>
      </c>
      <c r="I984" s="2"/>
      <c r="J984" s="2">
        <f t="shared" si="126"/>
        <v>-4.8705355329994544E-2</v>
      </c>
      <c r="K984" s="2">
        <f t="shared" si="127"/>
        <v>0.56929926578985368</v>
      </c>
      <c r="L984" s="2">
        <f t="shared" si="128"/>
        <v>-3.1014711386852118</v>
      </c>
      <c r="N984">
        <v>5896</v>
      </c>
      <c r="O984">
        <v>0.907805435547547</v>
      </c>
      <c r="P984">
        <v>3.86749318830454</v>
      </c>
      <c r="Q984">
        <v>-26.847213178798199</v>
      </c>
      <c r="S984">
        <v>5896</v>
      </c>
      <c r="T984">
        <v>0.907805435547547</v>
      </c>
      <c r="U984">
        <v>3.86749318830454</v>
      </c>
      <c r="V984">
        <v>-26.847213178798199</v>
      </c>
      <c r="W984">
        <v>0.50035992179786304</v>
      </c>
      <c r="X984">
        <v>3.3516791682807501</v>
      </c>
      <c r="Y984">
        <v>-2.8380873372658502</v>
      </c>
    </row>
    <row r="985" spans="1:25" x14ac:dyDescent="0.25">
      <c r="A985" s="1">
        <f t="shared" si="122"/>
        <v>5.8959999999999999</v>
      </c>
      <c r="B985" s="2">
        <f t="shared" si="129"/>
        <v>8.630394594260498E-3</v>
      </c>
      <c r="C985" s="2">
        <f t="shared" si="129"/>
        <v>3.7973140473962434E-2</v>
      </c>
      <c r="D985" s="2">
        <f t="shared" si="129"/>
        <v>-0.2580043283444986</v>
      </c>
      <c r="E985" s="2"/>
      <c r="F985" s="2">
        <f t="shared" si="123"/>
        <v>-2.1866931427486268E-2</v>
      </c>
      <c r="G985" s="2">
        <f t="shared" si="124"/>
        <v>0.2351159311692094</v>
      </c>
      <c r="H985" s="2">
        <f t="shared" si="125"/>
        <v>-1.2659180731786781</v>
      </c>
      <c r="I985" s="2"/>
      <c r="J985" s="2">
        <f t="shared" si="126"/>
        <v>-4.8705355329994544E-2</v>
      </c>
      <c r="K985" s="2">
        <f t="shared" si="127"/>
        <v>0.56929926578985368</v>
      </c>
      <c r="L985" s="2">
        <f t="shared" si="128"/>
        <v>-3.1014711386852118</v>
      </c>
      <c r="N985">
        <v>5896</v>
      </c>
      <c r="O985">
        <v>0.87975480063817502</v>
      </c>
      <c r="P985">
        <v>3.8708603948993301</v>
      </c>
      <c r="Q985">
        <v>-26.300135407186399</v>
      </c>
      <c r="S985">
        <v>5896</v>
      </c>
      <c r="T985">
        <v>0.87975480063817502</v>
      </c>
      <c r="U985">
        <v>3.8708603948993301</v>
      </c>
      <c r="V985">
        <v>-26.300135407186399</v>
      </c>
      <c r="W985">
        <v>7.23892056069728</v>
      </c>
      <c r="X985">
        <v>3.05784268065341</v>
      </c>
      <c r="Y985">
        <v>-4.0630337547159803</v>
      </c>
    </row>
    <row r="986" spans="1:25" x14ac:dyDescent="0.25">
      <c r="A986" s="1">
        <f t="shared" si="122"/>
        <v>5.9039999999999999</v>
      </c>
      <c r="B986" s="2">
        <f t="shared" si="129"/>
        <v>-6.1301693792701242E-2</v>
      </c>
      <c r="C986" s="2">
        <f t="shared" si="129"/>
        <v>5.533465854870865E-2</v>
      </c>
      <c r="D986" s="2">
        <f t="shared" si="129"/>
        <v>-0.3430876603437244</v>
      </c>
      <c r="E986" s="2"/>
      <c r="F986" s="2">
        <f t="shared" si="123"/>
        <v>-2.2077616624280032E-2</v>
      </c>
      <c r="G986" s="2">
        <f t="shared" si="124"/>
        <v>0.23548916236530007</v>
      </c>
      <c r="H986" s="2">
        <f t="shared" si="125"/>
        <v>-1.2683224411334311</v>
      </c>
      <c r="I986" s="2"/>
      <c r="J986" s="2">
        <f t="shared" si="126"/>
        <v>-4.8881133522201609E-2</v>
      </c>
      <c r="K986" s="2">
        <f t="shared" si="127"/>
        <v>0.57118168616399168</v>
      </c>
      <c r="L986" s="2">
        <f t="shared" si="128"/>
        <v>-3.1116081007424601</v>
      </c>
      <c r="N986">
        <v>5904</v>
      </c>
      <c r="O986">
        <v>-6.2488984498166404</v>
      </c>
      <c r="P986">
        <v>5.6406379764228998</v>
      </c>
      <c r="Q986">
        <v>-34.973257935140097</v>
      </c>
      <c r="S986">
        <v>5904</v>
      </c>
      <c r="T986">
        <v>-6.2488984498166404</v>
      </c>
      <c r="U986">
        <v>5.6406379764228998</v>
      </c>
      <c r="V986">
        <v>-34.973257935140097</v>
      </c>
      <c r="W986">
        <v>5.1211005487509098</v>
      </c>
      <c r="X986">
        <v>2.9551169577378</v>
      </c>
      <c r="Y986">
        <v>-3.4557167205906598</v>
      </c>
    </row>
    <row r="987" spans="1:25" x14ac:dyDescent="0.25">
      <c r="A987" s="1">
        <f t="shared" si="122"/>
        <v>5.9039999999999999</v>
      </c>
      <c r="B987" s="2">
        <f t="shared" si="129"/>
        <v>-3.7403051978292134E-2</v>
      </c>
      <c r="C987" s="2">
        <f t="shared" si="129"/>
        <v>4.9535173460558565E-2</v>
      </c>
      <c r="D987" s="2">
        <f t="shared" si="129"/>
        <v>-0.31438984596732733</v>
      </c>
      <c r="E987" s="2"/>
      <c r="F987" s="2">
        <f t="shared" si="123"/>
        <v>-2.2077616624280032E-2</v>
      </c>
      <c r="G987" s="2">
        <f t="shared" si="124"/>
        <v>0.23548916236530007</v>
      </c>
      <c r="H987" s="2">
        <f t="shared" si="125"/>
        <v>-1.2683224411334311</v>
      </c>
      <c r="I987" s="2"/>
      <c r="J987" s="2">
        <f t="shared" si="126"/>
        <v>-4.8881133522201609E-2</v>
      </c>
      <c r="K987" s="2">
        <f t="shared" si="127"/>
        <v>0.57118168616399168</v>
      </c>
      <c r="L987" s="2">
        <f t="shared" si="128"/>
        <v>-3.1116081007424601</v>
      </c>
      <c r="N987">
        <v>5904</v>
      </c>
      <c r="O987">
        <v>-3.8127473983987898</v>
      </c>
      <c r="P987">
        <v>5.0494570296186101</v>
      </c>
      <c r="Q987">
        <v>-32.047894594019098</v>
      </c>
      <c r="S987">
        <v>5904</v>
      </c>
      <c r="T987">
        <v>-3.8127473983987898</v>
      </c>
      <c r="U987">
        <v>5.0494570296186101</v>
      </c>
      <c r="V987">
        <v>-32.047894594019098</v>
      </c>
      <c r="W987">
        <v>-0.63249348885544698</v>
      </c>
      <c r="X987">
        <v>-3.68238949781981</v>
      </c>
      <c r="Y987">
        <v>-3.2610281605122702</v>
      </c>
    </row>
    <row r="988" spans="1:25" x14ac:dyDescent="0.25">
      <c r="A988" s="1">
        <f t="shared" si="122"/>
        <v>5.9160000000000004</v>
      </c>
      <c r="B988" s="2">
        <f t="shared" si="129"/>
        <v>2.0243505821778154E-2</v>
      </c>
      <c r="C988" s="2">
        <f t="shared" si="129"/>
        <v>4.819549098999687E-2</v>
      </c>
      <c r="D988" s="2">
        <f t="shared" si="129"/>
        <v>-0.20388473031895016</v>
      </c>
      <c r="E988" s="2"/>
      <c r="F988" s="2">
        <f t="shared" si="123"/>
        <v>-2.2180573901219119E-2</v>
      </c>
      <c r="G988" s="2">
        <f t="shared" si="124"/>
        <v>0.23607554635200342</v>
      </c>
      <c r="H988" s="2">
        <f t="shared" si="125"/>
        <v>-1.2714320885911488</v>
      </c>
      <c r="I988" s="2"/>
      <c r="J988" s="2">
        <f t="shared" si="126"/>
        <v>-4.9146682665354616E-2</v>
      </c>
      <c r="K988" s="2">
        <f t="shared" si="127"/>
        <v>0.57401107441629562</v>
      </c>
      <c r="L988" s="2">
        <f t="shared" si="128"/>
        <v>-3.1268466279208083</v>
      </c>
      <c r="N988">
        <v>5916</v>
      </c>
      <c r="O988">
        <v>2.0635581877449698</v>
      </c>
      <c r="P988">
        <v>4.9128940866459603</v>
      </c>
      <c r="Q988">
        <v>-20.783356811309901</v>
      </c>
      <c r="S988">
        <v>5916</v>
      </c>
      <c r="T988">
        <v>2.0635581877449698</v>
      </c>
      <c r="U988">
        <v>4.9128940866459603</v>
      </c>
      <c r="V988">
        <v>-20.783356811309901</v>
      </c>
      <c r="W988">
        <v>0.76044231193656397</v>
      </c>
      <c r="X988">
        <v>-2.0028727519923999</v>
      </c>
      <c r="Y988">
        <v>-3.19861654796795</v>
      </c>
    </row>
    <row r="989" spans="1:25" x14ac:dyDescent="0.25">
      <c r="A989" s="1">
        <f t="shared" si="122"/>
        <v>5.9160000000000004</v>
      </c>
      <c r="B989" s="2">
        <f t="shared" si="129"/>
        <v>3.4597246288535256E-3</v>
      </c>
      <c r="C989" s="2">
        <f t="shared" si="129"/>
        <v>4.7886024012385855E-2</v>
      </c>
      <c r="D989" s="2">
        <f t="shared" si="129"/>
        <v>-0.23631157857009802</v>
      </c>
      <c r="E989" s="2"/>
      <c r="F989" s="2">
        <f t="shared" si="123"/>
        <v>-2.2180573901219119E-2</v>
      </c>
      <c r="G989" s="2">
        <f t="shared" si="124"/>
        <v>0.23607554635200342</v>
      </c>
      <c r="H989" s="2">
        <f t="shared" si="125"/>
        <v>-1.2714320885911488</v>
      </c>
      <c r="I989" s="2"/>
      <c r="J989" s="2">
        <f t="shared" si="126"/>
        <v>-4.9146682665354616E-2</v>
      </c>
      <c r="K989" s="2">
        <f t="shared" si="127"/>
        <v>0.57401107441629562</v>
      </c>
      <c r="L989" s="2">
        <f t="shared" si="128"/>
        <v>-3.1268466279208083</v>
      </c>
      <c r="N989">
        <v>5916</v>
      </c>
      <c r="O989">
        <v>0.35267325472513</v>
      </c>
      <c r="P989">
        <v>4.88134801349499</v>
      </c>
      <c r="Q989">
        <v>-24.088845929673599</v>
      </c>
      <c r="S989">
        <v>5916</v>
      </c>
      <c r="T989">
        <v>0.35267325472513</v>
      </c>
      <c r="U989">
        <v>4.88134801349499</v>
      </c>
      <c r="V989">
        <v>-24.088845929673599</v>
      </c>
      <c r="W989">
        <v>-0.57117520724874704</v>
      </c>
      <c r="X989">
        <v>0.23468742820178601</v>
      </c>
      <c r="Y989">
        <v>-3.1786091608938798</v>
      </c>
    </row>
    <row r="990" spans="1:25" x14ac:dyDescent="0.25">
      <c r="A990" s="1">
        <f t="shared" si="122"/>
        <v>5.9240000000000004</v>
      </c>
      <c r="B990" s="2">
        <f t="shared" si="129"/>
        <v>-1.7690149248165407E-2</v>
      </c>
      <c r="C990" s="2">
        <f t="shared" si="129"/>
        <v>3.0460649458891872E-2</v>
      </c>
      <c r="D990" s="2">
        <f t="shared" si="129"/>
        <v>-0.27861501469485001</v>
      </c>
      <c r="E990" s="2"/>
      <c r="F990" s="2">
        <f t="shared" si="123"/>
        <v>-2.2237495599696365E-2</v>
      </c>
      <c r="G990" s="2">
        <f t="shared" si="124"/>
        <v>0.23638893304588854</v>
      </c>
      <c r="H990" s="2">
        <f t="shared" si="125"/>
        <v>-1.2734917949642086</v>
      </c>
      <c r="I990" s="2"/>
      <c r="J990" s="2">
        <f t="shared" si="126"/>
        <v>-4.9324354943358281E-2</v>
      </c>
      <c r="K990" s="2">
        <f t="shared" si="127"/>
        <v>0.57590093233388717</v>
      </c>
      <c r="L990" s="2">
        <f t="shared" si="128"/>
        <v>-3.1370263234550295</v>
      </c>
      <c r="N990">
        <v>5924</v>
      </c>
      <c r="O990">
        <v>-1.8032771914541701</v>
      </c>
      <c r="P990">
        <v>3.1050611069206799</v>
      </c>
      <c r="Q990">
        <v>-28.401122802737</v>
      </c>
      <c r="S990">
        <v>5924</v>
      </c>
      <c r="T990">
        <v>-1.8032771914541701</v>
      </c>
      <c r="U990">
        <v>3.1050611069206799</v>
      </c>
      <c r="V990">
        <v>-28.401122802737</v>
      </c>
      <c r="W990">
        <v>5.6884258168253002E-2</v>
      </c>
      <c r="X990">
        <v>1.6942174484790799E-2</v>
      </c>
      <c r="Y990">
        <v>-3.17219536190338</v>
      </c>
    </row>
    <row r="991" spans="1:25" x14ac:dyDescent="0.25">
      <c r="A991" s="1">
        <f t="shared" si="122"/>
        <v>5.9249999999999998</v>
      </c>
      <c r="B991" s="2">
        <f t="shared" si="129"/>
        <v>-1.2519904733973523E-2</v>
      </c>
      <c r="C991" s="2">
        <f t="shared" si="129"/>
        <v>3.6245383684868931E-2</v>
      </c>
      <c r="D991" s="2">
        <f t="shared" si="129"/>
        <v>-0.26911412221328862</v>
      </c>
      <c r="E991" s="2"/>
      <c r="F991" s="2">
        <f t="shared" si="123"/>
        <v>-2.2252600626687425E-2</v>
      </c>
      <c r="G991" s="2">
        <f t="shared" si="124"/>
        <v>0.23642228606246041</v>
      </c>
      <c r="H991" s="2">
        <f t="shared" si="125"/>
        <v>-1.2737656595326625</v>
      </c>
      <c r="I991" s="2"/>
      <c r="J991" s="2">
        <f t="shared" si="126"/>
        <v>-4.9346599991471458E-2</v>
      </c>
      <c r="K991" s="2">
        <f t="shared" si="127"/>
        <v>0.57613733794344124</v>
      </c>
      <c r="L991" s="2">
        <f t="shared" si="128"/>
        <v>-3.1382999521822774</v>
      </c>
      <c r="N991">
        <v>5925</v>
      </c>
      <c r="O991">
        <v>-1.2762390146761999</v>
      </c>
      <c r="P991">
        <v>3.6947383980498398</v>
      </c>
      <c r="Q991">
        <v>-27.432632233770502</v>
      </c>
      <c r="S991">
        <v>5925</v>
      </c>
      <c r="T991">
        <v>-1.2762390146761999</v>
      </c>
      <c r="U991">
        <v>3.6947383980498398</v>
      </c>
      <c r="V991">
        <v>-27.432632233770502</v>
      </c>
      <c r="W991">
        <v>0.232310587389297</v>
      </c>
      <c r="X991">
        <v>-5.9181926984486398E-2</v>
      </c>
      <c r="Y991">
        <v>3.5475745386013302</v>
      </c>
    </row>
    <row r="992" spans="1:25" x14ac:dyDescent="0.25">
      <c r="A992" s="1">
        <f t="shared" si="122"/>
        <v>5.9359999999999999</v>
      </c>
      <c r="B992" s="2">
        <f t="shared" si="129"/>
        <v>2.3550178855474654E-2</v>
      </c>
      <c r="C992" s="2">
        <f t="shared" si="129"/>
        <v>3.7581658702669121E-2</v>
      </c>
      <c r="D992" s="2">
        <f t="shared" si="129"/>
        <v>-0.24956806164942841</v>
      </c>
      <c r="E992" s="2"/>
      <c r="F992" s="2">
        <f t="shared" si="123"/>
        <v>-2.2191934119019169E-2</v>
      </c>
      <c r="G992" s="2">
        <f t="shared" si="124"/>
        <v>0.23682833479559187</v>
      </c>
      <c r="H992" s="2">
        <f t="shared" si="125"/>
        <v>-1.2766184115439074</v>
      </c>
      <c r="I992" s="2"/>
      <c r="J992" s="2">
        <f t="shared" si="126"/>
        <v>-4.9591044932572846E-2</v>
      </c>
      <c r="K992" s="2">
        <f t="shared" si="127"/>
        <v>0.57874021635816053</v>
      </c>
      <c r="L992" s="2">
        <f t="shared" si="128"/>
        <v>-3.1523270645731989</v>
      </c>
      <c r="N992">
        <v>5936</v>
      </c>
      <c r="O992">
        <v>2.4006298527497099</v>
      </c>
      <c r="P992">
        <v>3.83095399619461</v>
      </c>
      <c r="Q992">
        <v>-25.440169383224099</v>
      </c>
      <c r="S992">
        <v>5936</v>
      </c>
      <c r="T992">
        <v>2.4006298527497099</v>
      </c>
      <c r="U992">
        <v>3.83095399619461</v>
      </c>
      <c r="V992">
        <v>-25.440169383224099</v>
      </c>
      <c r="W992">
        <v>0.28130976450310302</v>
      </c>
      <c r="X992">
        <v>-8.5795038983871003E-2</v>
      </c>
      <c r="Y992">
        <v>1.7017415592440599</v>
      </c>
    </row>
    <row r="993" spans="1:25" x14ac:dyDescent="0.25">
      <c r="A993" s="1">
        <f t="shared" si="122"/>
        <v>5.9370000000000003</v>
      </c>
      <c r="B993" s="2">
        <f t="shared" si="129"/>
        <v>1.1843056690152686E-2</v>
      </c>
      <c r="C993" s="2">
        <f t="shared" si="129"/>
        <v>3.7890338557860746E-2</v>
      </c>
      <c r="D993" s="2">
        <f t="shared" si="129"/>
        <v>-0.25470258593099382</v>
      </c>
      <c r="E993" s="2"/>
      <c r="F993" s="2">
        <f t="shared" si="123"/>
        <v>-2.2174237501246349E-2</v>
      </c>
      <c r="G993" s="2">
        <f t="shared" si="124"/>
        <v>0.23686607079422214</v>
      </c>
      <c r="H993" s="2">
        <f t="shared" si="125"/>
        <v>-1.2768705468676977</v>
      </c>
      <c r="I993" s="2"/>
      <c r="J993" s="2">
        <f t="shared" si="126"/>
        <v>-4.9613228018382985E-2</v>
      </c>
      <c r="K993" s="2">
        <f t="shared" si="127"/>
        <v>0.57897706356095546</v>
      </c>
      <c r="L993" s="2">
        <f t="shared" si="128"/>
        <v>-3.153603809052405</v>
      </c>
      <c r="N993">
        <v>5937</v>
      </c>
      <c r="O993">
        <v>1.2072432915548099</v>
      </c>
      <c r="P993">
        <v>3.8624198326055801</v>
      </c>
      <c r="Q993">
        <v>-25.963566353821999</v>
      </c>
      <c r="S993">
        <v>5937</v>
      </c>
      <c r="T993">
        <v>1.2072432915548099</v>
      </c>
      <c r="U993">
        <v>3.8624198326055801</v>
      </c>
      <c r="V993">
        <v>-25.963566353821999</v>
      </c>
      <c r="W993">
        <v>-1.4256891979680899</v>
      </c>
      <c r="X993">
        <v>-3.3958957133455501</v>
      </c>
      <c r="Y993">
        <v>-0.56940842596101904</v>
      </c>
    </row>
    <row r="994" spans="1:25" x14ac:dyDescent="0.25">
      <c r="A994" s="1">
        <f t="shared" si="122"/>
        <v>5.9450000000000003</v>
      </c>
      <c r="B994" s="2">
        <f t="shared" si="129"/>
        <v>-8.1931246556550662E-3</v>
      </c>
      <c r="C994" s="2">
        <f t="shared" si="129"/>
        <v>3.7961643679734577E-2</v>
      </c>
      <c r="D994" s="2">
        <f t="shared" si="129"/>
        <v>-0.25593077938336417</v>
      </c>
      <c r="E994" s="2"/>
      <c r="F994" s="2">
        <f t="shared" si="123"/>
        <v>-2.2159637773108358E-2</v>
      </c>
      <c r="G994" s="2">
        <f t="shared" si="124"/>
        <v>0.23716947872317254</v>
      </c>
      <c r="H994" s="2">
        <f t="shared" si="125"/>
        <v>-1.2789130803289552</v>
      </c>
      <c r="I994" s="2"/>
      <c r="J994" s="2">
        <f t="shared" si="126"/>
        <v>-4.9790563519480406E-2</v>
      </c>
      <c r="K994" s="2">
        <f t="shared" si="127"/>
        <v>0.58087320575902501</v>
      </c>
      <c r="L994" s="2">
        <f t="shared" si="128"/>
        <v>-3.1638269435611917</v>
      </c>
      <c r="N994">
        <v>5945</v>
      </c>
      <c r="O994">
        <v>-0.83518090271713197</v>
      </c>
      <c r="P994">
        <v>3.8696884484948599</v>
      </c>
      <c r="Q994">
        <v>-26.088764463135998</v>
      </c>
      <c r="S994">
        <v>5945</v>
      </c>
      <c r="T994">
        <v>-0.83518090271713197</v>
      </c>
      <c r="U994">
        <v>3.8696884484948599</v>
      </c>
      <c r="V994">
        <v>-26.088764463135998</v>
      </c>
      <c r="W994">
        <v>-0.90247934039772104</v>
      </c>
      <c r="X994">
        <v>-2.5531123934212898</v>
      </c>
      <c r="Y994">
        <v>-0.29747448618349198</v>
      </c>
    </row>
    <row r="995" spans="1:25" x14ac:dyDescent="0.25">
      <c r="A995" s="1">
        <f t="shared" si="122"/>
        <v>5.9450000000000003</v>
      </c>
      <c r="B995" s="2">
        <f t="shared" si="129"/>
        <v>-2.778563742167472E-3</v>
      </c>
      <c r="C995" s="2">
        <f t="shared" si="129"/>
        <v>3.7978115180287396E-2</v>
      </c>
      <c r="D995" s="2">
        <f t="shared" si="129"/>
        <v>-0.25622456690363443</v>
      </c>
      <c r="E995" s="2"/>
      <c r="F995" s="2">
        <f t="shared" si="123"/>
        <v>-2.2159637773108358E-2</v>
      </c>
      <c r="G995" s="2">
        <f t="shared" si="124"/>
        <v>0.23716947872317254</v>
      </c>
      <c r="H995" s="2">
        <f t="shared" si="125"/>
        <v>-1.2789130803289552</v>
      </c>
      <c r="I995" s="2"/>
      <c r="J995" s="2">
        <f t="shared" si="126"/>
        <v>-4.9790563519480406E-2</v>
      </c>
      <c r="K995" s="2">
        <f t="shared" si="127"/>
        <v>0.58087320575902501</v>
      </c>
      <c r="L995" s="2">
        <f t="shared" si="128"/>
        <v>-3.1638269435611917</v>
      </c>
      <c r="N995">
        <v>5945</v>
      </c>
      <c r="O995">
        <v>-0.283237894206674</v>
      </c>
      <c r="P995">
        <v>3.8713675005389798</v>
      </c>
      <c r="Q995">
        <v>-26.118712222592698</v>
      </c>
      <c r="S995">
        <v>5945</v>
      </c>
      <c r="T995">
        <v>-0.283237894206674</v>
      </c>
      <c r="U995">
        <v>3.8713675005389798</v>
      </c>
      <c r="V995">
        <v>-26.118712222592698</v>
      </c>
      <c r="W995">
        <v>4.4057164167527301</v>
      </c>
      <c r="X995">
        <v>1.0423227378972499</v>
      </c>
      <c r="Y995">
        <v>-0.21030020290658999</v>
      </c>
    </row>
    <row r="996" spans="1:25" x14ac:dyDescent="0.25">
      <c r="A996" s="1">
        <f t="shared" si="122"/>
        <v>5.9530000000000003</v>
      </c>
      <c r="B996" s="2">
        <f t="shared" si="129"/>
        <v>-1.905867432116588E-2</v>
      </c>
      <c r="C996" s="2">
        <f t="shared" si="129"/>
        <v>3.7981920100934534E-2</v>
      </c>
      <c r="D996" s="2">
        <f t="shared" si="129"/>
        <v>-0.29084167949964546</v>
      </c>
      <c r="E996" s="2"/>
      <c r="F996" s="2">
        <f t="shared" si="123"/>
        <v>-2.2246986725361691E-2</v>
      </c>
      <c r="G996" s="2">
        <f t="shared" si="124"/>
        <v>0.23747331886429743</v>
      </c>
      <c r="H996" s="2">
        <f t="shared" si="125"/>
        <v>-1.2811013453145683</v>
      </c>
      <c r="I996" s="2"/>
      <c r="J996" s="2">
        <f t="shared" si="126"/>
        <v>-4.9968190017474289E-2</v>
      </c>
      <c r="K996" s="2">
        <f t="shared" si="127"/>
        <v>0.58277177694937488</v>
      </c>
      <c r="L996" s="2">
        <f t="shared" si="128"/>
        <v>-3.174067001263766</v>
      </c>
      <c r="N996">
        <v>5953</v>
      </c>
      <c r="O996">
        <v>-1.94278025699958</v>
      </c>
      <c r="P996">
        <v>3.8717553619709002</v>
      </c>
      <c r="Q996">
        <v>-29.647469877639701</v>
      </c>
      <c r="S996">
        <v>5953</v>
      </c>
      <c r="T996">
        <v>-1.94278025699958</v>
      </c>
      <c r="U996">
        <v>3.8717553619709002</v>
      </c>
      <c r="V996">
        <v>-29.647469877639701</v>
      </c>
      <c r="W996">
        <v>2.8883742664284102</v>
      </c>
      <c r="X996">
        <v>0.29929281687966702</v>
      </c>
      <c r="Y996">
        <v>-0.18235460821157501</v>
      </c>
    </row>
    <row r="997" spans="1:25" x14ac:dyDescent="0.25">
      <c r="A997" s="1">
        <f t="shared" si="122"/>
        <v>5.9569999999999999</v>
      </c>
      <c r="B997" s="2">
        <f t="shared" si="129"/>
        <v>-1.2820125045065769E-2</v>
      </c>
      <c r="C997" s="2">
        <f t="shared" si="129"/>
        <v>3.7982799038532501E-2</v>
      </c>
      <c r="D997" s="2">
        <f t="shared" si="129"/>
        <v>-0.27950219560958728</v>
      </c>
      <c r="E997" s="2"/>
      <c r="F997" s="2">
        <f t="shared" si="123"/>
        <v>-2.2310744324094148E-2</v>
      </c>
      <c r="G997" s="2">
        <f t="shared" si="124"/>
        <v>0.23762524830257634</v>
      </c>
      <c r="H997" s="2">
        <f t="shared" si="125"/>
        <v>-1.2822420330647866</v>
      </c>
      <c r="I997" s="2"/>
      <c r="J997" s="2">
        <f t="shared" si="126"/>
        <v>-5.005730547957319E-2</v>
      </c>
      <c r="K997" s="2">
        <f t="shared" si="127"/>
        <v>0.58372197408370852</v>
      </c>
      <c r="L997" s="2">
        <f t="shared" si="128"/>
        <v>-3.1791936880205243</v>
      </c>
      <c r="N997">
        <v>5957</v>
      </c>
      <c r="O997">
        <v>-1.3068425122391201</v>
      </c>
      <c r="P997">
        <v>3.8718449580563199</v>
      </c>
      <c r="Q997">
        <v>-28.491559185482899</v>
      </c>
      <c r="S997">
        <v>5957</v>
      </c>
      <c r="T997">
        <v>-1.3068425122391201</v>
      </c>
      <c r="U997">
        <v>3.8718449580563199</v>
      </c>
      <c r="V997">
        <v>-28.491559185482899</v>
      </c>
      <c r="W997">
        <v>4.1852432459738402</v>
      </c>
      <c r="X997">
        <v>1.6899266685640599</v>
      </c>
      <c r="Y997">
        <v>-6.8911098647891098</v>
      </c>
    </row>
    <row r="998" spans="1:25" x14ac:dyDescent="0.25">
      <c r="A998" s="1">
        <f t="shared" si="122"/>
        <v>5.9649999999999999</v>
      </c>
      <c r="B998" s="2">
        <f t="shared" si="129"/>
        <v>-1.1451542735990132E-2</v>
      </c>
      <c r="C998" s="2">
        <f t="shared" si="129"/>
        <v>0.10739855249792928</v>
      </c>
      <c r="D998" s="2">
        <f t="shared" si="129"/>
        <v>-0.24224291964764388</v>
      </c>
      <c r="E998" s="2"/>
      <c r="F998" s="2">
        <f t="shared" si="123"/>
        <v>-2.2407830995218373E-2</v>
      </c>
      <c r="G998" s="2">
        <f t="shared" si="124"/>
        <v>0.23820677370872217</v>
      </c>
      <c r="H998" s="2">
        <f t="shared" si="125"/>
        <v>-1.2843290135258154</v>
      </c>
      <c r="I998" s="2"/>
      <c r="J998" s="2">
        <f t="shared" si="126"/>
        <v>-5.0236179780850439E-2</v>
      </c>
      <c r="K998" s="2">
        <f t="shared" si="127"/>
        <v>0.58562530217175368</v>
      </c>
      <c r="L998" s="2">
        <f t="shared" si="128"/>
        <v>-3.1894599722068868</v>
      </c>
      <c r="N998">
        <v>5965</v>
      </c>
      <c r="O998">
        <v>-1.16733361223141</v>
      </c>
      <c r="P998">
        <v>10.947864678687999</v>
      </c>
      <c r="Q998">
        <v>-24.6934678539902</v>
      </c>
      <c r="S998">
        <v>5965</v>
      </c>
      <c r="T998">
        <v>-1.16733361223141</v>
      </c>
      <c r="U998">
        <v>10.947864678687999</v>
      </c>
      <c r="V998">
        <v>-24.6934678539902</v>
      </c>
      <c r="W998">
        <v>3.5474779977600401</v>
      </c>
      <c r="X998">
        <v>1.17609456717564</v>
      </c>
      <c r="Y998">
        <v>-5.0417459040078798</v>
      </c>
    </row>
    <row r="999" spans="1:25" x14ac:dyDescent="0.25">
      <c r="A999" s="1">
        <f t="shared" si="122"/>
        <v>5.9660000000000002</v>
      </c>
      <c r="B999" s="2">
        <f t="shared" si="129"/>
        <v>-1.115130986872867E-2</v>
      </c>
      <c r="C999" s="2">
        <f t="shared" si="129"/>
        <v>8.4193608485984908E-2</v>
      </c>
      <c r="D999" s="2">
        <f t="shared" si="129"/>
        <v>-0.25295039021608123</v>
      </c>
      <c r="E999" s="2"/>
      <c r="F999" s="2">
        <f t="shared" si="123"/>
        <v>-2.2419132421520736E-2</v>
      </c>
      <c r="G999" s="2">
        <f t="shared" si="124"/>
        <v>0.23830256978921416</v>
      </c>
      <c r="H999" s="2">
        <f t="shared" si="125"/>
        <v>-1.2845766101807474</v>
      </c>
      <c r="I999" s="2"/>
      <c r="J999" s="2">
        <f t="shared" si="126"/>
        <v>-5.0258593262558819E-2</v>
      </c>
      <c r="K999" s="2">
        <f t="shared" si="127"/>
        <v>0.58586355684350278</v>
      </c>
      <c r="L999" s="2">
        <f t="shared" si="128"/>
        <v>-3.1907444250187407</v>
      </c>
      <c r="N999">
        <v>5966</v>
      </c>
      <c r="O999">
        <v>-1.13672883473279</v>
      </c>
      <c r="P999">
        <v>8.5824269608547308</v>
      </c>
      <c r="Q999">
        <v>-25.784953131099002</v>
      </c>
      <c r="S999">
        <v>5966</v>
      </c>
      <c r="T999">
        <v>-1.13672883473279</v>
      </c>
      <c r="U999">
        <v>8.5824269608547308</v>
      </c>
      <c r="V999">
        <v>-25.784953131099002</v>
      </c>
      <c r="W999">
        <v>-1.7927147800223999</v>
      </c>
      <c r="X999">
        <v>-2.3043386731220901</v>
      </c>
      <c r="Y999">
        <v>2.26882137765711</v>
      </c>
    </row>
    <row r="1000" spans="1:25" x14ac:dyDescent="0.25">
      <c r="A1000" s="1">
        <f t="shared" si="122"/>
        <v>5.9740000000000002</v>
      </c>
      <c r="B1000" s="2">
        <f t="shared" si="129"/>
        <v>2.3850414477246781E-2</v>
      </c>
      <c r="C1000" s="2">
        <f t="shared" si="129"/>
        <v>9.417710332124081E-3</v>
      </c>
      <c r="D1000" s="2">
        <f t="shared" si="129"/>
        <v>-0.2209648112172333</v>
      </c>
      <c r="E1000" s="2"/>
      <c r="F1000" s="2">
        <f t="shared" si="123"/>
        <v>-2.2368336003086665E-2</v>
      </c>
      <c r="G1000" s="2">
        <f t="shared" si="124"/>
        <v>0.2386770150644866</v>
      </c>
      <c r="H1000" s="2">
        <f t="shared" si="125"/>
        <v>-1.2864722709864806</v>
      </c>
      <c r="I1000" s="2"/>
      <c r="J1000" s="2">
        <f t="shared" si="126"/>
        <v>-5.0437743136257249E-2</v>
      </c>
      <c r="K1000" s="2">
        <f t="shared" si="127"/>
        <v>0.58777147518291761</v>
      </c>
      <c r="L1000" s="2">
        <f t="shared" si="128"/>
        <v>-3.2010286205434095</v>
      </c>
      <c r="N1000">
        <v>5974</v>
      </c>
      <c r="O1000">
        <v>2.4312349110343301</v>
      </c>
      <c r="P1000">
        <v>0.96001124690357598</v>
      </c>
      <c r="Q1000">
        <v>-22.5244455878933</v>
      </c>
      <c r="S1000">
        <v>5974</v>
      </c>
      <c r="T1000">
        <v>2.4312349110343301</v>
      </c>
      <c r="U1000">
        <v>0.96001124690357598</v>
      </c>
      <c r="V1000">
        <v>-22.5244455878933</v>
      </c>
      <c r="W1000">
        <v>-0.28430987240288202</v>
      </c>
      <c r="X1000">
        <v>-1.5211039004634801</v>
      </c>
      <c r="Y1000">
        <v>0.61238122770044101</v>
      </c>
    </row>
    <row r="1001" spans="1:25" x14ac:dyDescent="0.25">
      <c r="A1001" s="1">
        <f t="shared" si="122"/>
        <v>5.9770000000000003</v>
      </c>
      <c r="B1001" s="2">
        <f t="shared" si="129"/>
        <v>1.1908920906707867E-2</v>
      </c>
      <c r="C1001" s="2">
        <f t="shared" si="129"/>
        <v>3.138445961165625E-2</v>
      </c>
      <c r="D1001" s="2">
        <f t="shared" si="129"/>
        <v>-0.23293376575666178</v>
      </c>
      <c r="E1001" s="2"/>
      <c r="F1001" s="2">
        <f t="shared" si="123"/>
        <v>-2.2314697000010732E-2</v>
      </c>
      <c r="G1001" s="2">
        <f t="shared" si="124"/>
        <v>0.23873821831940228</v>
      </c>
      <c r="H1001" s="2">
        <f t="shared" si="125"/>
        <v>-1.2871531188519416</v>
      </c>
      <c r="I1001" s="2"/>
      <c r="J1001" s="2">
        <f t="shared" si="126"/>
        <v>-5.0504767685761898E-2</v>
      </c>
      <c r="K1001" s="2">
        <f t="shared" si="127"/>
        <v>0.58848759803299344</v>
      </c>
      <c r="L1001" s="2">
        <f t="shared" si="128"/>
        <v>-3.2048890586281673</v>
      </c>
      <c r="N1001">
        <v>5977</v>
      </c>
      <c r="O1001">
        <v>1.2139572789712401</v>
      </c>
      <c r="P1001">
        <v>3.1992313569476298</v>
      </c>
      <c r="Q1001">
        <v>-23.7445225032275</v>
      </c>
      <c r="S1001">
        <v>5977</v>
      </c>
      <c r="T1001">
        <v>1.2139572789712401</v>
      </c>
      <c r="U1001">
        <v>3.1992313569476298</v>
      </c>
      <c r="V1001">
        <v>-23.7445225032275</v>
      </c>
      <c r="W1001">
        <v>0.13701000333055799</v>
      </c>
      <c r="X1001">
        <v>2.0535129600683701</v>
      </c>
      <c r="Y1001">
        <v>8.1373649236012202E-2</v>
      </c>
    </row>
    <row r="1002" spans="1:25" x14ac:dyDescent="0.25">
      <c r="A1002" s="1">
        <f t="shared" si="122"/>
        <v>5.9859999999999998</v>
      </c>
      <c r="B1002" s="2">
        <f t="shared" si="129"/>
        <v>-2.5646606054064418E-2</v>
      </c>
      <c r="C1002" s="2">
        <f t="shared" si="129"/>
        <v>5.3812671661736221E-2</v>
      </c>
      <c r="D1002" s="2">
        <f t="shared" si="129"/>
        <v>-0.23579677521789333</v>
      </c>
      <c r="E1002" s="2"/>
      <c r="F1002" s="2">
        <f t="shared" si="123"/>
        <v>-2.2376516583173835E-2</v>
      </c>
      <c r="G1002" s="2">
        <f t="shared" si="124"/>
        <v>0.23912160541013253</v>
      </c>
      <c r="H1002" s="2">
        <f t="shared" si="125"/>
        <v>-1.2892624062863269</v>
      </c>
      <c r="I1002" s="2"/>
      <c r="J1002" s="2">
        <f t="shared" si="126"/>
        <v>-5.0705878146886214E-2</v>
      </c>
      <c r="K1002" s="2">
        <f t="shared" si="127"/>
        <v>0.59063796723977624</v>
      </c>
      <c r="L1002" s="2">
        <f t="shared" si="128"/>
        <v>-3.2164829284912888</v>
      </c>
      <c r="N1002">
        <v>5986</v>
      </c>
      <c r="O1002">
        <v>-2.61433293109729</v>
      </c>
      <c r="P1002">
        <v>5.4854915047641404</v>
      </c>
      <c r="Q1002">
        <v>-24.0363685237404</v>
      </c>
      <c r="S1002">
        <v>5986</v>
      </c>
      <c r="T1002">
        <v>-2.61433293109729</v>
      </c>
      <c r="U1002">
        <v>5.4854915047641404</v>
      </c>
      <c r="V1002">
        <v>-24.0363685237404</v>
      </c>
      <c r="W1002">
        <v>0.25469089709546699</v>
      </c>
      <c r="X1002">
        <v>1.30320493709114</v>
      </c>
      <c r="Y1002">
        <v>-8.8852270724954996E-2</v>
      </c>
    </row>
    <row r="1003" spans="1:25" x14ac:dyDescent="0.25">
      <c r="A1003" s="1">
        <f t="shared" si="122"/>
        <v>5.9859999999999998</v>
      </c>
      <c r="B1003" s="2">
        <f t="shared" si="129"/>
        <v>-1.4265353162055072E-2</v>
      </c>
      <c r="C1003" s="2">
        <f t="shared" si="129"/>
        <v>4.9183594118270391E-2</v>
      </c>
      <c r="D1003" s="2">
        <f t="shared" si="129"/>
        <v>-0.23648161558119377</v>
      </c>
      <c r="E1003" s="2"/>
      <c r="F1003" s="2">
        <f t="shared" si="123"/>
        <v>-2.2376516583173835E-2</v>
      </c>
      <c r="G1003" s="2">
        <f t="shared" si="124"/>
        <v>0.23912160541013253</v>
      </c>
      <c r="H1003" s="2">
        <f t="shared" si="125"/>
        <v>-1.2892624062863269</v>
      </c>
      <c r="I1003" s="2"/>
      <c r="J1003" s="2">
        <f t="shared" si="126"/>
        <v>-5.0705878146886214E-2</v>
      </c>
      <c r="K1003" s="2">
        <f t="shared" si="127"/>
        <v>0.59063796723977624</v>
      </c>
      <c r="L1003" s="2">
        <f t="shared" si="128"/>
        <v>-3.2164829284912888</v>
      </c>
      <c r="N1003">
        <v>5986</v>
      </c>
      <c r="O1003">
        <v>-1.45416444057646</v>
      </c>
      <c r="P1003">
        <v>5.01361815680636</v>
      </c>
      <c r="Q1003">
        <v>-24.1061789583276</v>
      </c>
      <c r="S1003">
        <v>5986</v>
      </c>
      <c r="T1003">
        <v>-1.45416444057646</v>
      </c>
      <c r="U1003">
        <v>5.01361815680636</v>
      </c>
      <c r="V1003">
        <v>-24.1061789583276</v>
      </c>
      <c r="W1003">
        <v>-1.4331242426644399</v>
      </c>
      <c r="X1003">
        <v>2.6912943522717701</v>
      </c>
      <c r="Y1003">
        <v>-0.143421856926254</v>
      </c>
    </row>
    <row r="1004" spans="1:25" x14ac:dyDescent="0.25">
      <c r="A1004" s="1">
        <f t="shared" si="122"/>
        <v>5.9939999999999998</v>
      </c>
      <c r="B1004" s="2">
        <f t="shared" si="129"/>
        <v>5.6993405825830146E-3</v>
      </c>
      <c r="C1004" s="2">
        <f t="shared" si="129"/>
        <v>4.8114276076135436E-2</v>
      </c>
      <c r="D1004" s="2">
        <f t="shared" si="129"/>
        <v>-0.25391885030382061</v>
      </c>
      <c r="E1004" s="2"/>
      <c r="F1004" s="2">
        <f t="shared" si="123"/>
        <v>-2.2410780633491723E-2</v>
      </c>
      <c r="G1004" s="2">
        <f t="shared" si="124"/>
        <v>0.23951079689091015</v>
      </c>
      <c r="H1004" s="2">
        <f t="shared" si="125"/>
        <v>-1.2912240081498669</v>
      </c>
      <c r="I1004" s="2"/>
      <c r="J1004" s="2">
        <f t="shared" si="126"/>
        <v>-5.0885027335752876E-2</v>
      </c>
      <c r="K1004" s="2">
        <f t="shared" si="127"/>
        <v>0.59255249684898037</v>
      </c>
      <c r="L1004" s="2">
        <f t="shared" si="128"/>
        <v>-3.2268048741490336</v>
      </c>
      <c r="N1004">
        <v>5994</v>
      </c>
      <c r="O1004">
        <v>0.58097253645086799</v>
      </c>
      <c r="P1004">
        <v>4.9046152982808797</v>
      </c>
      <c r="Q1004">
        <v>-25.883674852581098</v>
      </c>
      <c r="S1004">
        <v>5994</v>
      </c>
      <c r="T1004">
        <v>0.58097253645086799</v>
      </c>
      <c r="U1004">
        <v>4.9046152982808797</v>
      </c>
      <c r="V1004">
        <v>-25.883674852581098</v>
      </c>
      <c r="W1004">
        <v>-0.90455605871898603</v>
      </c>
      <c r="X1004">
        <v>2.1765727116658899</v>
      </c>
      <c r="Y1004">
        <v>-0.16091531349775501</v>
      </c>
    </row>
    <row r="1005" spans="1:25" x14ac:dyDescent="0.25">
      <c r="A1005" s="1">
        <f t="shared" si="122"/>
        <v>5.9939999999999998</v>
      </c>
      <c r="B1005" s="2">
        <f t="shared" si="129"/>
        <v>2.6909707015310028E-4</v>
      </c>
      <c r="C1005" s="2">
        <f t="shared" si="129"/>
        <v>4.786726334746564E-2</v>
      </c>
      <c r="D1005" s="2">
        <f t="shared" si="129"/>
        <v>-0.24827988862000236</v>
      </c>
      <c r="E1005" s="2"/>
      <c r="F1005" s="2">
        <f t="shared" si="123"/>
        <v>-2.2410780633491723E-2</v>
      </c>
      <c r="G1005" s="2">
        <f t="shared" si="124"/>
        <v>0.23951079689091015</v>
      </c>
      <c r="H1005" s="2">
        <f t="shared" si="125"/>
        <v>-1.2912240081498669</v>
      </c>
      <c r="I1005" s="2"/>
      <c r="J1005" s="2">
        <f t="shared" si="126"/>
        <v>-5.0885027335752876E-2</v>
      </c>
      <c r="K1005" s="2">
        <f t="shared" si="127"/>
        <v>0.59255249684898037</v>
      </c>
      <c r="L1005" s="2">
        <f t="shared" si="128"/>
        <v>-3.2268048741490336</v>
      </c>
      <c r="N1005">
        <v>5994</v>
      </c>
      <c r="O1005">
        <v>2.7430894001335401E-2</v>
      </c>
      <c r="P1005">
        <v>4.8794356113624504</v>
      </c>
      <c r="Q1005">
        <v>-25.308857147808599</v>
      </c>
      <c r="S1005">
        <v>5994</v>
      </c>
      <c r="T1005">
        <v>2.7430894001335401E-2</v>
      </c>
      <c r="U1005">
        <v>4.8794356113624504</v>
      </c>
      <c r="V1005">
        <v>-25.308857147808599</v>
      </c>
      <c r="W1005">
        <v>-0.756919120883777</v>
      </c>
      <c r="X1005">
        <v>0.34622683014038202</v>
      </c>
      <c r="Y1005">
        <v>-5.2048085821910401</v>
      </c>
    </row>
    <row r="1006" spans="1:25" x14ac:dyDescent="0.25">
      <c r="A1006" s="1">
        <f t="shared" si="122"/>
        <v>6.0060000000000002</v>
      </c>
      <c r="B1006" s="2">
        <f t="shared" si="129"/>
        <v>1.6545767277596712E-2</v>
      </c>
      <c r="C1006" s="2">
        <f t="shared" si="129"/>
        <v>4.7810203346866524E-2</v>
      </c>
      <c r="D1006" s="2">
        <f t="shared" si="129"/>
        <v>-0.3160247077411914</v>
      </c>
      <c r="E1006" s="2"/>
      <c r="F1006" s="2">
        <f t="shared" si="123"/>
        <v>-2.2309891447405219E-2</v>
      </c>
      <c r="G1006" s="2">
        <f t="shared" si="124"/>
        <v>0.24008486169107615</v>
      </c>
      <c r="H1006" s="2">
        <f t="shared" si="125"/>
        <v>-1.2946098357280342</v>
      </c>
      <c r="I1006" s="2"/>
      <c r="J1006" s="2">
        <f t="shared" si="126"/>
        <v>-5.1153351368238266E-2</v>
      </c>
      <c r="K1006" s="2">
        <f t="shared" si="127"/>
        <v>0.59543007080047239</v>
      </c>
      <c r="L1006" s="2">
        <f t="shared" si="128"/>
        <v>-3.2423198772123016</v>
      </c>
      <c r="N1006">
        <v>6006</v>
      </c>
      <c r="O1006">
        <v>1.68662255632994</v>
      </c>
      <c r="P1006">
        <v>4.8736190975399101</v>
      </c>
      <c r="Q1006">
        <v>-32.2145471703559</v>
      </c>
      <c r="S1006">
        <v>6006</v>
      </c>
      <c r="T1006">
        <v>1.68662255632994</v>
      </c>
      <c r="U1006">
        <v>4.8736190975399101</v>
      </c>
      <c r="V1006">
        <v>-32.2145471703559</v>
      </c>
      <c r="W1006">
        <v>-0.715681933184249</v>
      </c>
      <c r="X1006">
        <v>0.70633487736232703</v>
      </c>
      <c r="Y1006">
        <v>-3.82173724134719</v>
      </c>
    </row>
    <row r="1007" spans="1:25" x14ac:dyDescent="0.25">
      <c r="A1007" s="1">
        <f t="shared" si="122"/>
        <v>6.0060000000000002</v>
      </c>
      <c r="B1007" s="2">
        <f t="shared" si="129"/>
        <v>1.0306463269677026E-2</v>
      </c>
      <c r="C1007" s="2">
        <f t="shared" si="129"/>
        <v>4.7797022472804269E-2</v>
      </c>
      <c r="D1007" s="2">
        <f t="shared" si="129"/>
        <v>-0.2929894696069395</v>
      </c>
      <c r="E1007" s="2"/>
      <c r="F1007" s="2">
        <f t="shared" si="123"/>
        <v>-2.2309891447405219E-2</v>
      </c>
      <c r="G1007" s="2">
        <f t="shared" si="124"/>
        <v>0.24008486169107615</v>
      </c>
      <c r="H1007" s="2">
        <f t="shared" si="125"/>
        <v>-1.2946098357280342</v>
      </c>
      <c r="I1007" s="2"/>
      <c r="J1007" s="2">
        <f t="shared" si="126"/>
        <v>-5.1153351368238266E-2</v>
      </c>
      <c r="K1007" s="2">
        <f t="shared" si="127"/>
        <v>0.59543007080047239</v>
      </c>
      <c r="L1007" s="2">
        <f t="shared" si="128"/>
        <v>-3.2423198772123016</v>
      </c>
      <c r="N1007">
        <v>6006</v>
      </c>
      <c r="O1007">
        <v>1.05060787662355</v>
      </c>
      <c r="P1007">
        <v>4.8722754814275504</v>
      </c>
      <c r="Q1007">
        <v>-29.866408726497401</v>
      </c>
      <c r="S1007">
        <v>6006</v>
      </c>
      <c r="T1007">
        <v>1.05060787662355</v>
      </c>
      <c r="U1007">
        <v>4.8722754814275504</v>
      </c>
      <c r="V1007">
        <v>-29.866408726497401</v>
      </c>
      <c r="W1007">
        <v>-0.70416377469152602</v>
      </c>
      <c r="X1007">
        <v>5.7834242767832098</v>
      </c>
      <c r="Y1007">
        <v>-1.9507014913946699E-2</v>
      </c>
    </row>
    <row r="1008" spans="1:25" x14ac:dyDescent="0.25">
      <c r="A1008" s="1">
        <f t="shared" si="122"/>
        <v>6.0140000000000002</v>
      </c>
      <c r="B1008" s="2">
        <f t="shared" si="129"/>
        <v>-2.5998145342450832E-2</v>
      </c>
      <c r="C1008" s="2">
        <f t="shared" si="129"/>
        <v>4.7793977687679436E-2</v>
      </c>
      <c r="D1008" s="2">
        <f t="shared" si="129"/>
        <v>-0.27020595337996522</v>
      </c>
      <c r="E1008" s="2"/>
      <c r="F1008" s="2">
        <f t="shared" si="123"/>
        <v>-2.2372658175696315E-2</v>
      </c>
      <c r="G1008" s="2">
        <f t="shared" si="124"/>
        <v>0.24046722569171808</v>
      </c>
      <c r="H1008" s="2">
        <f t="shared" si="125"/>
        <v>-1.2968626174199818</v>
      </c>
      <c r="I1008" s="2"/>
      <c r="J1008" s="2">
        <f t="shared" si="126"/>
        <v>-5.1332081566730671E-2</v>
      </c>
      <c r="K1008" s="2">
        <f t="shared" si="127"/>
        <v>0.59735227915000355</v>
      </c>
      <c r="L1008" s="2">
        <f t="shared" si="128"/>
        <v>-3.2526857670248939</v>
      </c>
      <c r="N1008">
        <v>6014</v>
      </c>
      <c r="O1008">
        <v>-2.6501677209430001</v>
      </c>
      <c r="P1008">
        <v>4.8719651057777202</v>
      </c>
      <c r="Q1008">
        <v>-27.543930008151399</v>
      </c>
      <c r="S1008">
        <v>6014</v>
      </c>
      <c r="T1008">
        <v>-2.6501677209430001</v>
      </c>
      <c r="U1008">
        <v>4.8719651057777202</v>
      </c>
      <c r="V1008">
        <v>-27.543930008151399</v>
      </c>
      <c r="W1008">
        <v>-0.700946582092697</v>
      </c>
      <c r="X1008">
        <v>4.55838314276349</v>
      </c>
      <c r="Y1008">
        <v>-0.80062019587892697</v>
      </c>
    </row>
    <row r="1009" spans="1:25" x14ac:dyDescent="0.25">
      <c r="A1009" s="1">
        <f t="shared" si="122"/>
        <v>6.0149999999999997</v>
      </c>
      <c r="B1009" s="2">
        <f t="shared" si="129"/>
        <v>-1.4342472125092464E-2</v>
      </c>
      <c r="C1009" s="2">
        <f t="shared" si="129"/>
        <v>4.77932743415726E-2</v>
      </c>
      <c r="D1009" s="2">
        <f t="shared" si="129"/>
        <v>-0.27456606865502242</v>
      </c>
      <c r="E1009" s="2"/>
      <c r="F1009" s="2">
        <f t="shared" si="123"/>
        <v>-2.2392828484430076E-2</v>
      </c>
      <c r="G1009" s="2">
        <f t="shared" si="124"/>
        <v>0.24051501931773267</v>
      </c>
      <c r="H1009" s="2">
        <f t="shared" si="125"/>
        <v>-1.2971350034309992</v>
      </c>
      <c r="I1009" s="2"/>
      <c r="J1009" s="2">
        <f t="shared" si="126"/>
        <v>-5.1354464310060723E-2</v>
      </c>
      <c r="K1009" s="2">
        <f t="shared" si="127"/>
        <v>0.59759277027250812</v>
      </c>
      <c r="L1009" s="2">
        <f t="shared" si="128"/>
        <v>-3.2539827658353184</v>
      </c>
      <c r="N1009">
        <v>6015</v>
      </c>
      <c r="O1009">
        <v>-1.46202570082492</v>
      </c>
      <c r="P1009">
        <v>4.8718934089268702</v>
      </c>
      <c r="Q1009">
        <v>-27.988386203366201</v>
      </c>
      <c r="S1009">
        <v>6015</v>
      </c>
      <c r="T1009">
        <v>-1.46202570082492</v>
      </c>
      <c r="U1009">
        <v>4.8718934089268702</v>
      </c>
      <c r="V1009">
        <v>-27.988386203366201</v>
      </c>
      <c r="W1009">
        <v>-2.4207331322528698</v>
      </c>
      <c r="X1009">
        <v>-2.47148664001715</v>
      </c>
      <c r="Y1009">
        <v>-2.7304513100688301</v>
      </c>
    </row>
    <row r="1010" spans="1:25" x14ac:dyDescent="0.25">
      <c r="A1010" s="1">
        <f t="shared" si="122"/>
        <v>6.0270000000000001</v>
      </c>
      <c r="B1010" s="2">
        <f t="shared" si="129"/>
        <v>-1.1785507763721694E-2</v>
      </c>
      <c r="C1010" s="2">
        <f t="shared" si="129"/>
        <v>4.7793111868450311E-2</v>
      </c>
      <c r="D1010" s="2">
        <f t="shared" si="129"/>
        <v>-0.24106218342492663</v>
      </c>
      <c r="E1010" s="2"/>
      <c r="F1010" s="2">
        <f t="shared" si="123"/>
        <v>-2.2549596363762966E-2</v>
      </c>
      <c r="G1010" s="2">
        <f t="shared" si="124"/>
        <v>0.24108853763499283</v>
      </c>
      <c r="H1010" s="2">
        <f t="shared" si="125"/>
        <v>-1.3002287729434789</v>
      </c>
      <c r="I1010" s="2"/>
      <c r="J1010" s="2">
        <f t="shared" si="126"/>
        <v>-5.1624118859149894E-2</v>
      </c>
      <c r="K1010" s="2">
        <f t="shared" si="127"/>
        <v>0.60048239161422456</v>
      </c>
      <c r="L1010" s="2">
        <f t="shared" si="128"/>
        <v>-3.2695669484935657</v>
      </c>
      <c r="N1010">
        <v>6027</v>
      </c>
      <c r="O1010">
        <v>-1.20137693819793</v>
      </c>
      <c r="P1010">
        <v>4.8718768469368303</v>
      </c>
      <c r="Q1010">
        <v>-24.573107382765201</v>
      </c>
      <c r="S1010">
        <v>6027</v>
      </c>
      <c r="T1010">
        <v>-1.20137693819793</v>
      </c>
      <c r="U1010">
        <v>4.8718768469368303</v>
      </c>
      <c r="V1010">
        <v>-24.573107382765201</v>
      </c>
      <c r="W1010">
        <v>-1.90109503769444</v>
      </c>
      <c r="X1010">
        <v>-0.92914076347155605</v>
      </c>
      <c r="Y1010">
        <v>-2.3491002523913802</v>
      </c>
    </row>
    <row r="1011" spans="1:25" x14ac:dyDescent="0.25">
      <c r="A1011" s="1">
        <f t="shared" si="122"/>
        <v>6.0270000000000001</v>
      </c>
      <c r="B1011" s="2">
        <f t="shared" si="129"/>
        <v>-1.1224573476752818E-2</v>
      </c>
      <c r="C1011" s="2">
        <f t="shared" si="129"/>
        <v>4.7793074337119414E-2</v>
      </c>
      <c r="D1011" s="2">
        <f t="shared" si="129"/>
        <v>-0.25266795460604319</v>
      </c>
      <c r="E1011" s="2"/>
      <c r="F1011" s="2">
        <f t="shared" si="123"/>
        <v>-2.2549596363762966E-2</v>
      </c>
      <c r="G1011" s="2">
        <f t="shared" si="124"/>
        <v>0.24108853763499283</v>
      </c>
      <c r="H1011" s="2">
        <f t="shared" si="125"/>
        <v>-1.3002287729434789</v>
      </c>
      <c r="I1011" s="2"/>
      <c r="J1011" s="2">
        <f t="shared" si="126"/>
        <v>-5.1624118859149894E-2</v>
      </c>
      <c r="K1011" s="2">
        <f t="shared" si="127"/>
        <v>0.60048239161422456</v>
      </c>
      <c r="L1011" s="2">
        <f t="shared" si="128"/>
        <v>-3.2695669484935657</v>
      </c>
      <c r="N1011">
        <v>6027</v>
      </c>
      <c r="O1011">
        <v>-1.1441970924314799</v>
      </c>
      <c r="P1011">
        <v>4.8718730211130898</v>
      </c>
      <c r="Q1011">
        <v>-25.756162549035999</v>
      </c>
      <c r="S1011">
        <v>6027</v>
      </c>
      <c r="T1011">
        <v>-1.1441970924314799</v>
      </c>
      <c r="U1011">
        <v>4.8718730211130898</v>
      </c>
      <c r="V1011">
        <v>-25.756162549035999</v>
      </c>
      <c r="W1011">
        <v>-5.1973227259430104</v>
      </c>
      <c r="X1011">
        <v>1.26046425355104</v>
      </c>
      <c r="Y1011">
        <v>-0.54742149979103105</v>
      </c>
    </row>
    <row r="1012" spans="1:25" x14ac:dyDescent="0.25">
      <c r="A1012" s="1">
        <f t="shared" si="122"/>
        <v>6.0350000000000001</v>
      </c>
      <c r="B1012" s="2">
        <f t="shared" si="129"/>
        <v>-1.1101518467050427E-2</v>
      </c>
      <c r="C1012" s="2">
        <f t="shared" si="129"/>
        <v>3.0439178061223614E-2</v>
      </c>
      <c r="D1012" s="2">
        <f t="shared" si="129"/>
        <v>-0.23817067065523001</v>
      </c>
      <c r="E1012" s="2"/>
      <c r="F1012" s="2">
        <f t="shared" si="123"/>
        <v>-2.2638900731538177E-2</v>
      </c>
      <c r="G1012" s="2">
        <f t="shared" si="124"/>
        <v>0.2414014666445862</v>
      </c>
      <c r="H1012" s="2">
        <f t="shared" si="125"/>
        <v>-1.3021921274445241</v>
      </c>
      <c r="I1012" s="2"/>
      <c r="J1012" s="2">
        <f t="shared" si="126"/>
        <v>-5.1804872847531096E-2</v>
      </c>
      <c r="K1012" s="2">
        <f t="shared" si="127"/>
        <v>0.60241235163134288</v>
      </c>
      <c r="L1012" s="2">
        <f t="shared" si="128"/>
        <v>-3.2799766320951176</v>
      </c>
      <c r="N1012">
        <v>6035</v>
      </c>
      <c r="O1012">
        <v>-1.1316532586188</v>
      </c>
      <c r="P1012">
        <v>3.1028723813683601</v>
      </c>
      <c r="Q1012">
        <v>-24.278355826221201</v>
      </c>
      <c r="S1012">
        <v>6035</v>
      </c>
      <c r="T1012">
        <v>-1.1316532586188</v>
      </c>
      <c r="U1012">
        <v>3.1028723813683601</v>
      </c>
      <c r="V1012">
        <v>-24.278355826221201</v>
      </c>
      <c r="W1012">
        <v>-4.1180080359594502</v>
      </c>
      <c r="X1012">
        <v>1.0259537953350599</v>
      </c>
      <c r="Y1012">
        <v>-0.96985455804903697</v>
      </c>
    </row>
    <row r="1013" spans="1:25" x14ac:dyDescent="0.25">
      <c r="A1013" s="1">
        <f t="shared" si="122"/>
        <v>6.0350000000000001</v>
      </c>
      <c r="B1013" s="2">
        <f t="shared" si="129"/>
        <v>-1.1074523263218795E-2</v>
      </c>
      <c r="C1013" s="2">
        <f t="shared" si="129"/>
        <v>3.6240423786768096E-2</v>
      </c>
      <c r="D1013" s="2">
        <f t="shared" si="129"/>
        <v>-0.24451287729227406</v>
      </c>
      <c r="E1013" s="2"/>
      <c r="F1013" s="2">
        <f t="shared" si="123"/>
        <v>-2.2638900731538177E-2</v>
      </c>
      <c r="G1013" s="2">
        <f t="shared" si="124"/>
        <v>0.2414014666445862</v>
      </c>
      <c r="H1013" s="2">
        <f t="shared" si="125"/>
        <v>-1.3021921274445241</v>
      </c>
      <c r="I1013" s="2"/>
      <c r="J1013" s="2">
        <f t="shared" si="126"/>
        <v>-5.1804872847531096E-2</v>
      </c>
      <c r="K1013" s="2">
        <f t="shared" si="127"/>
        <v>0.60241235163134288</v>
      </c>
      <c r="L1013" s="2">
        <f t="shared" si="128"/>
        <v>-3.2799766320951176</v>
      </c>
      <c r="N1013">
        <v>6035</v>
      </c>
      <c r="O1013">
        <v>-1.12890145394687</v>
      </c>
      <c r="P1013">
        <v>3.6942328019131598</v>
      </c>
      <c r="Q1013">
        <v>-24.924860070568201</v>
      </c>
      <c r="S1013">
        <v>6035</v>
      </c>
      <c r="T1013">
        <v>-1.12890145394687</v>
      </c>
      <c r="U1013">
        <v>3.6942328019131598</v>
      </c>
      <c r="V1013">
        <v>-24.924860070568201</v>
      </c>
      <c r="W1013">
        <v>3.06620121338953</v>
      </c>
      <c r="X1013">
        <v>4.24476523690854</v>
      </c>
      <c r="Y1013">
        <v>3.9330107879945699</v>
      </c>
    </row>
    <row r="1014" spans="1:25" x14ac:dyDescent="0.25">
      <c r="A1014" s="1">
        <f t="shared" si="122"/>
        <v>6.0430000000000001</v>
      </c>
      <c r="B1014" s="2">
        <f t="shared" si="129"/>
        <v>4.1335189912588936E-2</v>
      </c>
      <c r="C1014" s="2">
        <f t="shared" si="129"/>
        <v>3.7580512964997502E-2</v>
      </c>
      <c r="D1014" s="2">
        <f t="shared" si="129"/>
        <v>-0.26330337082410005</v>
      </c>
      <c r="E1014" s="2"/>
      <c r="F1014" s="2">
        <f t="shared" si="123"/>
        <v>-2.2517858064940697E-2</v>
      </c>
      <c r="G1014" s="2">
        <f t="shared" si="124"/>
        <v>0.24169675039159327</v>
      </c>
      <c r="H1014" s="2">
        <f t="shared" si="125"/>
        <v>-1.3042233924369895</v>
      </c>
      <c r="I1014" s="2"/>
      <c r="J1014" s="2">
        <f t="shared" si="126"/>
        <v>-5.1985499882717008E-2</v>
      </c>
      <c r="K1014" s="2">
        <f t="shared" si="127"/>
        <v>0.60434474449948761</v>
      </c>
      <c r="L1014" s="2">
        <f t="shared" si="128"/>
        <v>-3.2904022941746436</v>
      </c>
      <c r="N1014">
        <v>6043</v>
      </c>
      <c r="O1014">
        <v>4.2135769533729803</v>
      </c>
      <c r="P1014">
        <v>3.83083720336366</v>
      </c>
      <c r="Q1014">
        <v>-26.840302836299699</v>
      </c>
      <c r="S1014">
        <v>6043</v>
      </c>
      <c r="T1014">
        <v>4.2135769533729803</v>
      </c>
      <c r="U1014">
        <v>3.83083720336366</v>
      </c>
      <c r="V1014">
        <v>-26.840302836299699</v>
      </c>
      <c r="W1014">
        <v>1.07285747185765</v>
      </c>
      <c r="X1014">
        <v>3.3700670499495602</v>
      </c>
      <c r="Y1014">
        <v>2.5047299080653298</v>
      </c>
    </row>
    <row r="1015" spans="1:25" x14ac:dyDescent="0.25">
      <c r="A1015" s="1">
        <f t="shared" si="122"/>
        <v>6.0469999999999997</v>
      </c>
      <c r="B1015" s="2">
        <f t="shared" si="129"/>
        <v>2.3402575458764837E-2</v>
      </c>
      <c r="C1015" s="2">
        <f t="shared" si="129"/>
        <v>3.7890073892179008E-2</v>
      </c>
      <c r="D1015" s="2">
        <f t="shared" si="129"/>
        <v>-0.25798811266522065</v>
      </c>
      <c r="E1015" s="2"/>
      <c r="F1015" s="2">
        <f t="shared" si="123"/>
        <v>-2.2388382534198004E-2</v>
      </c>
      <c r="G1015" s="2">
        <f t="shared" si="124"/>
        <v>0.24184769156530761</v>
      </c>
      <c r="H1015" s="2">
        <f t="shared" si="125"/>
        <v>-1.3052659754039679</v>
      </c>
      <c r="I1015" s="2"/>
      <c r="J1015" s="2">
        <f t="shared" si="126"/>
        <v>-5.2075312363915278E-2</v>
      </c>
      <c r="K1015" s="2">
        <f t="shared" si="127"/>
        <v>0.60531183338340133</v>
      </c>
      <c r="L1015" s="2">
        <f t="shared" si="128"/>
        <v>-3.2956212729103251</v>
      </c>
      <c r="N1015">
        <v>6047</v>
      </c>
      <c r="O1015">
        <v>2.3855836349403501</v>
      </c>
      <c r="P1015">
        <v>3.8623928534331302</v>
      </c>
      <c r="Q1015">
        <v>-26.298482432744201</v>
      </c>
      <c r="S1015">
        <v>6047</v>
      </c>
      <c r="T1015">
        <v>2.3855836349403501</v>
      </c>
      <c r="U1015">
        <v>3.8623928534331302</v>
      </c>
      <c r="V1015">
        <v>-26.298482432744201</v>
      </c>
      <c r="W1015">
        <v>0.51608698322166202</v>
      </c>
      <c r="X1015">
        <v>-3.5373222580752</v>
      </c>
      <c r="Y1015">
        <v>-1.31199321017198</v>
      </c>
    </row>
    <row r="1016" spans="1:25" x14ac:dyDescent="0.25">
      <c r="A1016" s="1">
        <f t="shared" si="122"/>
        <v>6.0549999999999997</v>
      </c>
      <c r="B1016" s="2">
        <f t="shared" si="129"/>
        <v>-5.0403114918825563E-2</v>
      </c>
      <c r="C1016" s="2">
        <f t="shared" si="129"/>
        <v>7.2669357754195876E-2</v>
      </c>
      <c r="D1016" s="2">
        <f t="shared" si="129"/>
        <v>-0.30853694375617985</v>
      </c>
      <c r="E1016" s="2"/>
      <c r="F1016" s="2">
        <f t="shared" si="123"/>
        <v>-2.2496384692038247E-2</v>
      </c>
      <c r="G1016" s="2">
        <f t="shared" si="124"/>
        <v>0.24228992929189311</v>
      </c>
      <c r="H1016" s="2">
        <f t="shared" si="125"/>
        <v>-1.3075320756296536</v>
      </c>
      <c r="I1016" s="2"/>
      <c r="J1016" s="2">
        <f t="shared" si="126"/>
        <v>-5.2254851432820222E-2</v>
      </c>
      <c r="K1016" s="2">
        <f t="shared" si="127"/>
        <v>0.60724838386683011</v>
      </c>
      <c r="L1016" s="2">
        <f t="shared" si="128"/>
        <v>-3.3060724651144597</v>
      </c>
      <c r="N1016">
        <v>6055</v>
      </c>
      <c r="O1016">
        <v>-5.1379322037538797</v>
      </c>
      <c r="P1016">
        <v>7.4076817282564598</v>
      </c>
      <c r="Q1016">
        <v>-31.451268476674802</v>
      </c>
      <c r="S1016">
        <v>6055</v>
      </c>
      <c r="T1016">
        <v>-5.1379322037538797</v>
      </c>
      <c r="U1016">
        <v>7.4076817282564598</v>
      </c>
      <c r="V1016">
        <v>-31.451268476674802</v>
      </c>
      <c r="W1016">
        <v>0.36057272315845501</v>
      </c>
      <c r="X1016">
        <v>-1.95215700462397</v>
      </c>
      <c r="Y1016">
        <v>-0.53552603792757802</v>
      </c>
    </row>
    <row r="1017" spans="1:25" x14ac:dyDescent="0.25">
      <c r="A1017" s="1">
        <f t="shared" si="122"/>
        <v>6.056</v>
      </c>
      <c r="B1017" s="2">
        <f t="shared" si="129"/>
        <v>-2.7354244889835403E-2</v>
      </c>
      <c r="C1017" s="2">
        <f t="shared" si="129"/>
        <v>6.1083380813214412E-2</v>
      </c>
      <c r="D1017" s="2">
        <f t="shared" si="129"/>
        <v>-0.2911983742308199</v>
      </c>
      <c r="E1017" s="2"/>
      <c r="F1017" s="2">
        <f t="shared" si="123"/>
        <v>-2.2535263371942591E-2</v>
      </c>
      <c r="G1017" s="2">
        <f t="shared" si="124"/>
        <v>0.24235680566117684</v>
      </c>
      <c r="H1017" s="2">
        <f t="shared" si="125"/>
        <v>-1.3078319432886472</v>
      </c>
      <c r="I1017" s="2"/>
      <c r="J1017" s="2">
        <f t="shared" si="126"/>
        <v>-5.2277367256852218E-2</v>
      </c>
      <c r="K1017" s="2">
        <f t="shared" si="127"/>
        <v>0.60749070723430676</v>
      </c>
      <c r="L1017" s="2">
        <f t="shared" si="128"/>
        <v>-3.3073801471239195</v>
      </c>
      <c r="N1017">
        <v>6056</v>
      </c>
      <c r="O1017">
        <v>-2.78840416817894</v>
      </c>
      <c r="P1017">
        <v>6.2266443234673199</v>
      </c>
      <c r="Q1017">
        <v>-29.683830196821599</v>
      </c>
      <c r="S1017">
        <v>6056</v>
      </c>
      <c r="T1017">
        <v>-2.78840416817894</v>
      </c>
      <c r="U1017">
        <v>6.2266443234673199</v>
      </c>
      <c r="V1017">
        <v>-29.683830196821599</v>
      </c>
      <c r="W1017">
        <v>0.317135282459584</v>
      </c>
      <c r="X1017">
        <v>-3.0483789488030801</v>
      </c>
      <c r="Y1017">
        <v>3.0722441528304598</v>
      </c>
    </row>
    <row r="1018" spans="1:25" x14ac:dyDescent="0.25">
      <c r="A1018" s="1">
        <f t="shared" si="122"/>
        <v>6.0640000000000001</v>
      </c>
      <c r="B1018" s="2">
        <f t="shared" si="129"/>
        <v>1.263796378146154E-2</v>
      </c>
      <c r="C1018" s="2">
        <f t="shared" si="129"/>
        <v>5.8407017312620317E-2</v>
      </c>
      <c r="D1018" s="2">
        <f t="shared" si="129"/>
        <v>-0.25250409917383987</v>
      </c>
      <c r="E1018" s="2"/>
      <c r="F1018" s="2">
        <f t="shared" si="123"/>
        <v>-2.2594128496376088E-2</v>
      </c>
      <c r="G1018" s="2">
        <f t="shared" si="124"/>
        <v>0.24283476725368019</v>
      </c>
      <c r="H1018" s="2">
        <f t="shared" si="125"/>
        <v>-1.3100067531822659</v>
      </c>
      <c r="I1018" s="2"/>
      <c r="J1018" s="2">
        <f t="shared" si="126"/>
        <v>-5.2457884824325493E-2</v>
      </c>
      <c r="K1018" s="2">
        <f t="shared" si="127"/>
        <v>0.60943147352596616</v>
      </c>
      <c r="L1018" s="2">
        <f t="shared" si="128"/>
        <v>-3.3178515019098032</v>
      </c>
      <c r="N1018">
        <v>6064</v>
      </c>
      <c r="O1018">
        <v>1.2882735760919</v>
      </c>
      <c r="P1018">
        <v>5.9538243947625196</v>
      </c>
      <c r="Q1018">
        <v>-25.739459650748199</v>
      </c>
      <c r="S1018">
        <v>6064</v>
      </c>
      <c r="T1018">
        <v>1.2882735760919</v>
      </c>
      <c r="U1018">
        <v>5.9538243947625196</v>
      </c>
      <c r="V1018">
        <v>-25.739459650748199</v>
      </c>
      <c r="W1018">
        <v>0.30500256065194398</v>
      </c>
      <c r="X1018">
        <v>-2.4316199567563399</v>
      </c>
      <c r="Y1018">
        <v>2.2287926177422102</v>
      </c>
    </row>
    <row r="1019" spans="1:25" x14ac:dyDescent="0.25">
      <c r="A1019" s="1">
        <f t="shared" si="122"/>
        <v>6.0670000000000002</v>
      </c>
      <c r="B1019" s="2">
        <f t="shared" si="129"/>
        <v>1.7912581590630861E-3</v>
      </c>
      <c r="C1019" s="2">
        <f t="shared" si="129"/>
        <v>5.7788776690892926E-2</v>
      </c>
      <c r="D1019" s="2">
        <f t="shared" si="129"/>
        <v>-0.26286831369828301</v>
      </c>
      <c r="E1019" s="2"/>
      <c r="F1019" s="2">
        <f t="shared" si="123"/>
        <v>-2.25724846634653E-2</v>
      </c>
      <c r="G1019" s="2">
        <f t="shared" si="124"/>
        <v>0.24300906094468547</v>
      </c>
      <c r="H1019" s="2">
        <f t="shared" si="125"/>
        <v>-1.3107798118015741</v>
      </c>
      <c r="I1019" s="2"/>
      <c r="J1019" s="2">
        <f t="shared" si="126"/>
        <v>-5.2525634744065255E-2</v>
      </c>
      <c r="K1019" s="2">
        <f t="shared" si="127"/>
        <v>0.61016023926826368</v>
      </c>
      <c r="L1019" s="2">
        <f t="shared" si="128"/>
        <v>-3.3217826817572789</v>
      </c>
      <c r="N1019">
        <v>6067</v>
      </c>
      <c r="O1019">
        <v>0.18259512324802099</v>
      </c>
      <c r="P1019">
        <v>5.8908029246577902</v>
      </c>
      <c r="Q1019">
        <v>-26.795954505431499</v>
      </c>
      <c r="S1019">
        <v>6067</v>
      </c>
      <c r="T1019">
        <v>0.18259512324802099</v>
      </c>
      <c r="U1019">
        <v>5.8908029246577902</v>
      </c>
      <c r="V1019">
        <v>-26.795954505431499</v>
      </c>
      <c r="W1019">
        <v>-6.5811269277882696</v>
      </c>
      <c r="X1019">
        <v>-2.2159999912636499</v>
      </c>
      <c r="Y1019">
        <v>-1.4004508537194</v>
      </c>
    </row>
    <row r="1020" spans="1:25" x14ac:dyDescent="0.25">
      <c r="A1020" s="1">
        <f t="shared" si="122"/>
        <v>6.0759999999999996</v>
      </c>
      <c r="B1020" s="2">
        <f t="shared" si="129"/>
        <v>-1.8056169230181003E-2</v>
      </c>
      <c r="C1020" s="2">
        <f t="shared" si="129"/>
        <v>2.2938187744111486E-2</v>
      </c>
      <c r="D1020" s="2">
        <f t="shared" si="129"/>
        <v>-0.24807404570905595</v>
      </c>
      <c r="E1020" s="2"/>
      <c r="F1020" s="2">
        <f t="shared" si="123"/>
        <v>-2.2645676763285327E-2</v>
      </c>
      <c r="G1020" s="2">
        <f t="shared" si="124"/>
        <v>0.24337233228464297</v>
      </c>
      <c r="H1020" s="2">
        <f t="shared" si="125"/>
        <v>-1.3130790524189069</v>
      </c>
      <c r="I1020" s="2"/>
      <c r="J1020" s="2">
        <f t="shared" si="126"/>
        <v>-5.2729116470485622E-2</v>
      </c>
      <c r="K1020" s="2">
        <f t="shared" si="127"/>
        <v>0.61234895553779556</v>
      </c>
      <c r="L1020" s="2">
        <f t="shared" si="128"/>
        <v>-3.3335900466462705</v>
      </c>
      <c r="N1020">
        <v>6076</v>
      </c>
      <c r="O1020">
        <v>-1.8405880968584101</v>
      </c>
      <c r="P1020">
        <v>2.3382454377279802</v>
      </c>
      <c r="Q1020">
        <v>-25.287874180331901</v>
      </c>
      <c r="S1020">
        <v>6076</v>
      </c>
      <c r="T1020">
        <v>-1.8405880968584101</v>
      </c>
      <c r="U1020">
        <v>2.3382454377279802</v>
      </c>
      <c r="V1020">
        <v>-25.287874180331901</v>
      </c>
      <c r="W1020">
        <v>-4.50452508547035</v>
      </c>
      <c r="X1020">
        <v>-2.1406188940788602</v>
      </c>
      <c r="Y1020">
        <v>-0.56388304140761203</v>
      </c>
    </row>
    <row r="1021" spans="1:25" x14ac:dyDescent="0.25">
      <c r="A1021" s="1">
        <f t="shared" si="122"/>
        <v>6.0759999999999996</v>
      </c>
      <c r="B1021" s="2">
        <f t="shared" si="129"/>
        <v>-1.2600200400479442E-2</v>
      </c>
      <c r="C1021" s="2">
        <f t="shared" si="129"/>
        <v>3.45076931931124E-2</v>
      </c>
      <c r="D1021" s="2">
        <f t="shared" si="129"/>
        <v>-0.2543452128823771</v>
      </c>
      <c r="E1021" s="2"/>
      <c r="F1021" s="2">
        <f t="shared" si="123"/>
        <v>-2.2645676763285327E-2</v>
      </c>
      <c r="G1021" s="2">
        <f t="shared" si="124"/>
        <v>0.24337233228464297</v>
      </c>
      <c r="H1021" s="2">
        <f t="shared" si="125"/>
        <v>-1.3130790524189069</v>
      </c>
      <c r="I1021" s="2"/>
      <c r="J1021" s="2">
        <f t="shared" si="126"/>
        <v>-5.2729116470485622E-2</v>
      </c>
      <c r="K1021" s="2">
        <f t="shared" si="127"/>
        <v>0.61234895553779556</v>
      </c>
      <c r="L1021" s="2">
        <f t="shared" si="128"/>
        <v>-3.3335900466462705</v>
      </c>
      <c r="N1021">
        <v>6076</v>
      </c>
      <c r="O1021">
        <v>-1.2844240979082</v>
      </c>
      <c r="P1021">
        <v>3.5176037913468301</v>
      </c>
      <c r="Q1021">
        <v>-25.927136889131202</v>
      </c>
      <c r="S1021">
        <v>6076</v>
      </c>
      <c r="T1021">
        <v>-1.2844240979082</v>
      </c>
      <c r="U1021">
        <v>3.5176037913468301</v>
      </c>
      <c r="V1021">
        <v>-25.927136889131202</v>
      </c>
      <c r="W1021">
        <v>-0.48312905412405099</v>
      </c>
      <c r="X1021">
        <v>-2.1142655376083801</v>
      </c>
      <c r="Y1021">
        <v>1.3837252496437</v>
      </c>
    </row>
    <row r="1022" spans="1:25" x14ac:dyDescent="0.25">
      <c r="A1022" s="1">
        <f t="shared" si="122"/>
        <v>6.0839999999999996</v>
      </c>
      <c r="B1022" s="2">
        <f t="shared" si="129"/>
        <v>-1.1403296747285029E-2</v>
      </c>
      <c r="C1022" s="2">
        <f t="shared" si="129"/>
        <v>3.7180251775039509E-2</v>
      </c>
      <c r="D1022" s="2">
        <f t="shared" si="129"/>
        <v>-0.25584529468910744</v>
      </c>
      <c r="E1022" s="2"/>
      <c r="F1022" s="2">
        <f t="shared" si="123"/>
        <v>-2.2741690751876386E-2</v>
      </c>
      <c r="G1022" s="2">
        <f t="shared" si="124"/>
        <v>0.24365908406451559</v>
      </c>
      <c r="H1022" s="2">
        <f t="shared" si="125"/>
        <v>-1.3151198144491929</v>
      </c>
      <c r="I1022" s="2"/>
      <c r="J1022" s="2">
        <f t="shared" si="126"/>
        <v>-5.2910665940546268E-2</v>
      </c>
      <c r="K1022" s="2">
        <f t="shared" si="127"/>
        <v>0.61429708120319215</v>
      </c>
      <c r="L1022" s="2">
        <f t="shared" si="128"/>
        <v>-3.3441028421137426</v>
      </c>
      <c r="N1022">
        <v>6084</v>
      </c>
      <c r="O1022">
        <v>-1.16241557056932</v>
      </c>
      <c r="P1022">
        <v>3.7900358588215601</v>
      </c>
      <c r="Q1022">
        <v>-26.080050427024201</v>
      </c>
      <c r="S1022">
        <v>6084</v>
      </c>
      <c r="T1022">
        <v>-1.16241557056932</v>
      </c>
      <c r="U1022">
        <v>3.7900358588215601</v>
      </c>
      <c r="V1022">
        <v>-26.080050427024201</v>
      </c>
      <c r="W1022">
        <v>-1.3598934642348599</v>
      </c>
      <c r="X1022">
        <v>-2.1050523605229099</v>
      </c>
      <c r="Y1022">
        <v>1.0080730490226499</v>
      </c>
    </row>
    <row r="1023" spans="1:25" x14ac:dyDescent="0.25">
      <c r="A1023" s="1">
        <f t="shared" si="122"/>
        <v>6.0839999999999996</v>
      </c>
      <c r="B1023" s="2">
        <f t="shared" si="129"/>
        <v>-1.1140725900613119E-2</v>
      </c>
      <c r="C1023" s="2">
        <f t="shared" si="129"/>
        <v>3.7797613459626379E-2</v>
      </c>
      <c r="D1023" s="2">
        <f t="shared" si="129"/>
        <v>-0.25620411871096721</v>
      </c>
      <c r="E1023" s="2"/>
      <c r="F1023" s="2">
        <f t="shared" si="123"/>
        <v>-2.2741690751876386E-2</v>
      </c>
      <c r="G1023" s="2">
        <f t="shared" si="124"/>
        <v>0.24365908406451559</v>
      </c>
      <c r="H1023" s="2">
        <f t="shared" si="125"/>
        <v>-1.3151198144491929</v>
      </c>
      <c r="I1023" s="2"/>
      <c r="J1023" s="2">
        <f t="shared" si="126"/>
        <v>-5.2910665940546268E-2</v>
      </c>
      <c r="K1023" s="2">
        <f t="shared" si="127"/>
        <v>0.61429708120319215</v>
      </c>
      <c r="L1023" s="2">
        <f t="shared" si="128"/>
        <v>-3.3441028421137426</v>
      </c>
      <c r="N1023">
        <v>6084</v>
      </c>
      <c r="O1023">
        <v>-1.13564993890042</v>
      </c>
      <c r="P1023">
        <v>3.8529677328875001</v>
      </c>
      <c r="Q1023">
        <v>-26.116627799283101</v>
      </c>
      <c r="S1023">
        <v>6084</v>
      </c>
      <c r="T1023">
        <v>-1.13564993890042</v>
      </c>
      <c r="U1023">
        <v>3.8529677328875001</v>
      </c>
      <c r="V1023">
        <v>-26.116627799283101</v>
      </c>
      <c r="W1023">
        <v>8.7193241834401292</v>
      </c>
      <c r="X1023">
        <v>-0.45143307539256899</v>
      </c>
      <c r="Y1023">
        <v>4.2465065521235799</v>
      </c>
    </row>
    <row r="1024" spans="1:25" x14ac:dyDescent="0.25">
      <c r="A1024" s="1">
        <f t="shared" si="122"/>
        <v>6.0960000000000001</v>
      </c>
      <c r="B1024" s="2">
        <f t="shared" si="129"/>
        <v>-1.1083124397486342E-2</v>
      </c>
      <c r="C1024" s="2">
        <f t="shared" si="129"/>
        <v>9.0001886977863099E-2</v>
      </c>
      <c r="D1024" s="2">
        <f t="shared" si="129"/>
        <v>-0.27356336935679065</v>
      </c>
      <c r="E1024" s="2"/>
      <c r="F1024" s="2">
        <f t="shared" si="123"/>
        <v>-2.2875033853664989E-2</v>
      </c>
      <c r="G1024" s="2">
        <f t="shared" si="124"/>
        <v>0.24442588106714055</v>
      </c>
      <c r="H1024" s="2">
        <f t="shared" si="125"/>
        <v>-1.3182984193775995</v>
      </c>
      <c r="I1024" s="2"/>
      <c r="J1024" s="2">
        <f t="shared" si="126"/>
        <v>-5.3184366288179526E-2</v>
      </c>
      <c r="K1024" s="2">
        <f t="shared" si="127"/>
        <v>0.61722559099398222</v>
      </c>
      <c r="L1024" s="2">
        <f t="shared" si="128"/>
        <v>-3.3599033515167038</v>
      </c>
      <c r="N1024">
        <v>6096</v>
      </c>
      <c r="O1024">
        <v>-1.1297782260434599</v>
      </c>
      <c r="P1024">
        <v>9.1745042790889997</v>
      </c>
      <c r="Q1024">
        <v>-27.8861742463599</v>
      </c>
      <c r="S1024">
        <v>6096</v>
      </c>
      <c r="T1024">
        <v>-1.1297782260434599</v>
      </c>
      <c r="U1024">
        <v>9.1745042790889997</v>
      </c>
      <c r="V1024">
        <v>-27.8861742463599</v>
      </c>
      <c r="W1024">
        <v>5.5345992500735397</v>
      </c>
      <c r="X1024">
        <v>-0.87332503352258195</v>
      </c>
      <c r="Y1024">
        <v>3.2846561843603301</v>
      </c>
    </row>
    <row r="1025" spans="1:25" x14ac:dyDescent="0.25">
      <c r="A1025" s="1">
        <f t="shared" si="122"/>
        <v>6.0960000000000001</v>
      </c>
      <c r="B1025" s="2">
        <f t="shared" si="129"/>
        <v>-1.1070488062552298E-2</v>
      </c>
      <c r="C1025" s="2">
        <f t="shared" si="129"/>
        <v>7.2631086899540356E-2</v>
      </c>
      <c r="D1025" s="2">
        <f t="shared" si="129"/>
        <v>-0.26790575365026897</v>
      </c>
      <c r="E1025" s="2"/>
      <c r="F1025" s="2">
        <f t="shared" si="123"/>
        <v>-2.2875033853664989E-2</v>
      </c>
      <c r="G1025" s="2">
        <f t="shared" si="124"/>
        <v>0.24442588106714055</v>
      </c>
      <c r="H1025" s="2">
        <f t="shared" si="125"/>
        <v>-1.3182984193775995</v>
      </c>
      <c r="I1025" s="2"/>
      <c r="J1025" s="2">
        <f t="shared" si="126"/>
        <v>-5.3184366288179526E-2</v>
      </c>
      <c r="K1025" s="2">
        <f t="shared" si="127"/>
        <v>0.61722559099398222</v>
      </c>
      <c r="L1025" s="2">
        <f t="shared" si="128"/>
        <v>-3.3599033515167038</v>
      </c>
      <c r="N1025">
        <v>6096</v>
      </c>
      <c r="O1025">
        <v>-1.1284901185068601</v>
      </c>
      <c r="P1025">
        <v>7.4037805198308204</v>
      </c>
      <c r="Q1025">
        <v>-27.3094550102211</v>
      </c>
      <c r="S1025">
        <v>6096</v>
      </c>
      <c r="T1025">
        <v>-1.1284901185068601</v>
      </c>
      <c r="U1025">
        <v>7.4037805198308204</v>
      </c>
      <c r="V1025">
        <v>-27.3094550102211</v>
      </c>
      <c r="W1025">
        <v>-5.67905264456176</v>
      </c>
      <c r="X1025">
        <v>0.62957918206266905</v>
      </c>
      <c r="Y1025">
        <v>-0.38254258384617401</v>
      </c>
    </row>
    <row r="1026" spans="1:25" x14ac:dyDescent="0.25">
      <c r="A1026" s="1">
        <f t="shared" si="122"/>
        <v>6.1050000000000004</v>
      </c>
      <c r="B1026" s="2">
        <f t="shared" si="129"/>
        <v>6.4002144014071467E-3</v>
      </c>
      <c r="C1026" s="2">
        <f t="shared" si="129"/>
        <v>1.6556765024151623E-2</v>
      </c>
      <c r="D1026" s="2">
        <f t="shared" si="129"/>
        <v>-0.249279016301551</v>
      </c>
      <c r="E1026" s="2"/>
      <c r="F1026" s="2">
        <f t="shared" si="123"/>
        <v>-2.2896050085140143E-2</v>
      </c>
      <c r="G1026" s="2">
        <f t="shared" si="124"/>
        <v>0.24482722640079718</v>
      </c>
      <c r="H1026" s="2">
        <f t="shared" si="125"/>
        <v>-1.3206257508423829</v>
      </c>
      <c r="I1026" s="2"/>
      <c r="J1026" s="2">
        <f t="shared" si="126"/>
        <v>-5.3390336165904155E-2</v>
      </c>
      <c r="K1026" s="2">
        <f t="shared" si="127"/>
        <v>0.61942722997758803</v>
      </c>
      <c r="L1026" s="2">
        <f t="shared" si="128"/>
        <v>-3.3717785102826943</v>
      </c>
      <c r="N1026">
        <v>6105</v>
      </c>
      <c r="O1026">
        <v>0.65241737017402102</v>
      </c>
      <c r="P1026">
        <v>1.68774363141199</v>
      </c>
      <c r="Q1026">
        <v>-25.410705025642301</v>
      </c>
      <c r="S1026">
        <v>6105</v>
      </c>
      <c r="T1026">
        <v>0.65241737017402102</v>
      </c>
      <c r="U1026">
        <v>1.68774363141199</v>
      </c>
      <c r="V1026">
        <v>-25.410705025642301</v>
      </c>
      <c r="W1026">
        <v>-2.8111920316058998</v>
      </c>
      <c r="X1026">
        <v>0.15499698590840499</v>
      </c>
      <c r="Y1026">
        <v>0.44185784033817299</v>
      </c>
    </row>
    <row r="1027" spans="1:25" x14ac:dyDescent="0.25">
      <c r="A1027" s="1">
        <f t="shared" si="122"/>
        <v>6.1050000000000004</v>
      </c>
      <c r="B1027" s="2">
        <f t="shared" si="129"/>
        <v>4.2285132725445852E-4</v>
      </c>
      <c r="C1027" s="2">
        <f t="shared" si="129"/>
        <v>3.3033582987597433E-2</v>
      </c>
      <c r="D1027" s="2">
        <f t="shared" si="129"/>
        <v>-0.25463344542561617</v>
      </c>
      <c r="E1027" s="2"/>
      <c r="F1027" s="2">
        <f t="shared" si="123"/>
        <v>-2.2896050085140143E-2</v>
      </c>
      <c r="G1027" s="2">
        <f t="shared" si="124"/>
        <v>0.24482722640079718</v>
      </c>
      <c r="H1027" s="2">
        <f t="shared" si="125"/>
        <v>-1.3206257508423829</v>
      </c>
      <c r="I1027" s="2"/>
      <c r="J1027" s="2">
        <f t="shared" si="126"/>
        <v>-5.3390336165904155E-2</v>
      </c>
      <c r="K1027" s="2">
        <f t="shared" si="127"/>
        <v>0.61942722997758803</v>
      </c>
      <c r="L1027" s="2">
        <f t="shared" si="128"/>
        <v>-3.3717785102826943</v>
      </c>
      <c r="N1027">
        <v>6105</v>
      </c>
      <c r="O1027">
        <v>4.3104110831239398E-2</v>
      </c>
      <c r="P1027">
        <v>3.3673377153514199</v>
      </c>
      <c r="Q1027">
        <v>-25.956518392009801</v>
      </c>
      <c r="S1027">
        <v>6105</v>
      </c>
      <c r="T1027">
        <v>4.3104110831239398E-2</v>
      </c>
      <c r="U1027">
        <v>3.3673377153514199</v>
      </c>
      <c r="V1027">
        <v>-25.956518392009801</v>
      </c>
      <c r="W1027">
        <v>3.1518994766173201</v>
      </c>
      <c r="X1027">
        <v>-1.6613160793320401</v>
      </c>
      <c r="Y1027">
        <v>0.70613715821309297</v>
      </c>
    </row>
    <row r="1028" spans="1:25" x14ac:dyDescent="0.25">
      <c r="A1028" s="1">
        <f t="shared" si="122"/>
        <v>6.117</v>
      </c>
      <c r="B1028" s="2">
        <f t="shared" si="129"/>
        <v>1.657949713159023E-2</v>
      </c>
      <c r="C1028" s="2">
        <f t="shared" si="129"/>
        <v>3.6839731957850994E-2</v>
      </c>
      <c r="D1028" s="2">
        <f t="shared" si="129"/>
        <v>-0.25591424076920238</v>
      </c>
      <c r="E1028" s="2"/>
      <c r="F1028" s="2">
        <f t="shared" si="123"/>
        <v>-2.2794035994387077E-2</v>
      </c>
      <c r="G1028" s="2">
        <f t="shared" si="124"/>
        <v>0.24524646629046987</v>
      </c>
      <c r="H1028" s="2">
        <f t="shared" si="125"/>
        <v>-1.3236890369595518</v>
      </c>
      <c r="I1028" s="2"/>
      <c r="J1028" s="2">
        <f t="shared" si="126"/>
        <v>-5.3664476682381307E-2</v>
      </c>
      <c r="K1028" s="2">
        <f t="shared" si="127"/>
        <v>0.62236767213373556</v>
      </c>
      <c r="L1028" s="2">
        <f t="shared" si="128"/>
        <v>-3.3876443990095053</v>
      </c>
      <c r="N1028">
        <v>6117</v>
      </c>
      <c r="O1028">
        <v>1.690060869683</v>
      </c>
      <c r="P1028">
        <v>3.7553243585984699</v>
      </c>
      <c r="Q1028">
        <v>-26.087078569745401</v>
      </c>
      <c r="S1028">
        <v>6117</v>
      </c>
      <c r="T1028">
        <v>1.690060869683</v>
      </c>
      <c r="U1028">
        <v>3.7553243585984699</v>
      </c>
      <c r="V1028">
        <v>-26.087078569745401</v>
      </c>
      <c r="W1028">
        <v>1.81747942835363</v>
      </c>
      <c r="X1028">
        <v>-1.29630213628665</v>
      </c>
      <c r="Y1028">
        <v>0.79085758751847002</v>
      </c>
    </row>
    <row r="1029" spans="1:25" x14ac:dyDescent="0.25">
      <c r="A1029" s="1">
        <f t="shared" si="122"/>
        <v>6.117</v>
      </c>
      <c r="B1029" s="2">
        <f t="shared" si="129"/>
        <v>1.0313862759433369E-2</v>
      </c>
      <c r="C1029" s="2">
        <f t="shared" si="129"/>
        <v>3.771895329876173E-2</v>
      </c>
      <c r="D1029" s="2">
        <f t="shared" si="129"/>
        <v>-0.25622061081802422</v>
      </c>
      <c r="E1029" s="2"/>
      <c r="F1029" s="2">
        <f t="shared" si="123"/>
        <v>-2.2794035994387077E-2</v>
      </c>
      <c r="G1029" s="2">
        <f t="shared" si="124"/>
        <v>0.24524646629046987</v>
      </c>
      <c r="H1029" s="2">
        <f t="shared" si="125"/>
        <v>-1.3236890369595518</v>
      </c>
      <c r="I1029" s="2"/>
      <c r="J1029" s="2">
        <f t="shared" si="126"/>
        <v>-5.3664476682381307E-2</v>
      </c>
      <c r="K1029" s="2">
        <f t="shared" si="127"/>
        <v>0.62236767213373556</v>
      </c>
      <c r="L1029" s="2">
        <f t="shared" si="128"/>
        <v>-3.3876443990095053</v>
      </c>
      <c r="N1029">
        <v>6117</v>
      </c>
      <c r="O1029">
        <v>1.0513621569249101</v>
      </c>
      <c r="P1029">
        <v>3.8449493678656199</v>
      </c>
      <c r="Q1029">
        <v>-26.118308951888299</v>
      </c>
      <c r="S1029">
        <v>6117</v>
      </c>
      <c r="T1029">
        <v>1.0513621569249101</v>
      </c>
      <c r="U1029">
        <v>3.8449493678656199</v>
      </c>
      <c r="V1029">
        <v>-26.118308951888299</v>
      </c>
      <c r="W1029">
        <v>-0.27592905398788398</v>
      </c>
      <c r="X1029">
        <v>0.48170568612947301</v>
      </c>
      <c r="Y1029">
        <v>0.81801654645404798</v>
      </c>
    </row>
    <row r="1030" spans="1:25" x14ac:dyDescent="0.25">
      <c r="A1030" s="1">
        <f t="shared" si="122"/>
        <v>6.125</v>
      </c>
      <c r="B1030" s="2">
        <f t="shared" si="129"/>
        <v>-4.3464452445564974E-2</v>
      </c>
      <c r="C1030" s="2">
        <f t="shared" si="129"/>
        <v>3.7922053643061018E-2</v>
      </c>
      <c r="D1030" s="2">
        <f t="shared" si="129"/>
        <v>-0.27356731431776266</v>
      </c>
      <c r="E1030" s="2"/>
      <c r="F1030" s="2">
        <f t="shared" si="123"/>
        <v>-2.2926638353131603E-2</v>
      </c>
      <c r="G1030" s="2">
        <f t="shared" si="124"/>
        <v>0.24554903031823716</v>
      </c>
      <c r="H1030" s="2">
        <f t="shared" si="125"/>
        <v>-1.325808188660095</v>
      </c>
      <c r="I1030" s="2"/>
      <c r="J1030" s="2">
        <f t="shared" si="126"/>
        <v>-5.3847359379771378E-2</v>
      </c>
      <c r="K1030" s="2">
        <f t="shared" si="127"/>
        <v>0.62433085412017042</v>
      </c>
      <c r="L1030" s="2">
        <f t="shared" si="128"/>
        <v>-3.3982423879119841</v>
      </c>
      <c r="N1030">
        <v>6125</v>
      </c>
      <c r="O1030">
        <v>-4.4306271606080498</v>
      </c>
      <c r="P1030">
        <v>3.8656527668767602</v>
      </c>
      <c r="Q1030">
        <v>-27.886576383054301</v>
      </c>
      <c r="S1030">
        <v>6125</v>
      </c>
      <c r="T1030">
        <v>-4.4306271606080498</v>
      </c>
      <c r="U1030">
        <v>3.8656527668767602</v>
      </c>
      <c r="V1030">
        <v>-27.886576383054301</v>
      </c>
      <c r="W1030">
        <v>0.139350890286914</v>
      </c>
      <c r="X1030">
        <v>0.103300166726914</v>
      </c>
      <c r="Y1030">
        <v>0.82672293588705803</v>
      </c>
    </row>
    <row r="1031" spans="1:25" x14ac:dyDescent="0.25">
      <c r="A1031" s="1">
        <f t="shared" ref="A1031:A1094" si="130">N1031/1000</f>
        <v>6.125</v>
      </c>
      <c r="B1031" s="2">
        <f t="shared" si="129"/>
        <v>-2.5832075185104324E-2</v>
      </c>
      <c r="C1031" s="2">
        <f t="shared" si="129"/>
        <v>3.796896987215502E-2</v>
      </c>
      <c r="D1031" s="2">
        <f t="shared" si="129"/>
        <v>-0.26790669729664668</v>
      </c>
      <c r="E1031" s="2"/>
      <c r="F1031" s="2">
        <f t="shared" ref="F1031:F1094" si="131">((A1031-A1030)*(B1031+B1030)/2)+F1030</f>
        <v>-2.2926638353131603E-2</v>
      </c>
      <c r="G1031" s="2">
        <f t="shared" ref="G1031:G1094" si="132">((A1031-A1030)*(C1031+C1030)/2)+G1030</f>
        <v>0.24554903031823716</v>
      </c>
      <c r="H1031" s="2">
        <f t="shared" ref="H1031:H1094" si="133">((A1031-A1030)*(D1031+D1030)/2)+H1030</f>
        <v>-1.325808188660095</v>
      </c>
      <c r="I1031" s="2"/>
      <c r="J1031" s="2">
        <f t="shared" ref="J1031:J1094" si="134">((A1031-A1030)*(F1031+F1030)/2)+J1030</f>
        <v>-5.3847359379771378E-2</v>
      </c>
      <c r="K1031" s="2">
        <f t="shared" ref="K1031:K1094" si="135">((A1031-A1030)*(G1031+G1030)/2)+K1030</f>
        <v>0.62433085412017042</v>
      </c>
      <c r="L1031" s="2">
        <f t="shared" ref="L1031:L1094" si="136">((A1031-A1030)*(H1031+H1030)/2)+L1030</f>
        <v>-3.3982423879119841</v>
      </c>
      <c r="N1031">
        <v>6125</v>
      </c>
      <c r="O1031">
        <v>-2.6332390606630298</v>
      </c>
      <c r="P1031">
        <v>3.8704352571004099</v>
      </c>
      <c r="Q1031">
        <v>-27.309551202512399</v>
      </c>
      <c r="S1031">
        <v>6125</v>
      </c>
      <c r="T1031">
        <v>-2.6332390606630298</v>
      </c>
      <c r="U1031">
        <v>3.8704352571004099</v>
      </c>
      <c r="V1031">
        <v>-27.309551202512399</v>
      </c>
      <c r="W1031">
        <v>1.9760299013584399</v>
      </c>
      <c r="X1031">
        <v>-3.3297877161278899</v>
      </c>
      <c r="Y1031">
        <v>0.829513956601034</v>
      </c>
    </row>
    <row r="1032" spans="1:25" x14ac:dyDescent="0.25">
      <c r="A1032" s="1">
        <f t="shared" si="130"/>
        <v>6.133</v>
      </c>
      <c r="B1032" s="2">
        <f t="shared" si="129"/>
        <v>1.2971889897471703E-2</v>
      </c>
      <c r="C1032" s="2">
        <f t="shared" si="129"/>
        <v>7.2687582744822635E-2</v>
      </c>
      <c r="D1032" s="2">
        <f t="shared" si="129"/>
        <v>-0.23200582315010723</v>
      </c>
      <c r="E1032" s="2"/>
      <c r="F1032" s="2">
        <f t="shared" si="131"/>
        <v>-2.2978079094282133E-2</v>
      </c>
      <c r="G1032" s="2">
        <f t="shared" si="132"/>
        <v>0.24599165652870508</v>
      </c>
      <c r="H1032" s="2">
        <f t="shared" si="133"/>
        <v>-1.3278078387418819</v>
      </c>
      <c r="I1032" s="2"/>
      <c r="J1032" s="2">
        <f t="shared" si="134"/>
        <v>-5.4030978249561032E-2</v>
      </c>
      <c r="K1032" s="2">
        <f t="shared" si="135"/>
        <v>0.62629701686755823</v>
      </c>
      <c r="L1032" s="2">
        <f t="shared" si="136"/>
        <v>-3.4088568520215921</v>
      </c>
      <c r="N1032">
        <v>6133</v>
      </c>
      <c r="O1032">
        <v>1.3223129355220899</v>
      </c>
      <c r="P1032">
        <v>7.40953952546612</v>
      </c>
      <c r="Q1032">
        <v>-23.649931004088401</v>
      </c>
      <c r="S1032">
        <v>6133</v>
      </c>
      <c r="T1032">
        <v>1.3223129355220899</v>
      </c>
      <c r="U1032">
        <v>7.40953952546612</v>
      </c>
      <c r="V1032">
        <v>-23.649931004088401</v>
      </c>
      <c r="W1032">
        <v>1.4890416058404099</v>
      </c>
      <c r="X1032">
        <v>-2.5300009280633899</v>
      </c>
      <c r="Y1032">
        <v>0.83040867842410204</v>
      </c>
    </row>
    <row r="1033" spans="1:25" x14ac:dyDescent="0.25">
      <c r="A1033" s="1">
        <f t="shared" si="130"/>
        <v>6.1369999999999996</v>
      </c>
      <c r="B1033" s="2">
        <f t="shared" si="129"/>
        <v>1.8645132308248158E-3</v>
      </c>
      <c r="C1033" s="2">
        <f t="shared" si="129"/>
        <v>6.108759079049645E-2</v>
      </c>
      <c r="D1033" s="2">
        <f t="shared" si="129"/>
        <v>-0.24303822746583584</v>
      </c>
      <c r="E1033" s="2"/>
      <c r="F1033" s="2">
        <f t="shared" si="131"/>
        <v>-2.2948406288025542E-2</v>
      </c>
      <c r="G1033" s="2">
        <f t="shared" si="132"/>
        <v>0.24625920687577568</v>
      </c>
      <c r="H1033" s="2">
        <f t="shared" si="133"/>
        <v>-1.3287579268431138</v>
      </c>
      <c r="I1033" s="2"/>
      <c r="J1033" s="2">
        <f t="shared" si="134"/>
        <v>-5.4122831220325636E-2</v>
      </c>
      <c r="K1033" s="2">
        <f t="shared" si="135"/>
        <v>0.62728151859436709</v>
      </c>
      <c r="L1033" s="2">
        <f t="shared" si="136"/>
        <v>-3.4141699835527612</v>
      </c>
      <c r="N1033">
        <v>6137</v>
      </c>
      <c r="O1033">
        <v>0.19006251078744299</v>
      </c>
      <c r="P1033">
        <v>6.2270734750760903</v>
      </c>
      <c r="Q1033">
        <v>-24.774538987343099</v>
      </c>
      <c r="S1033">
        <v>6137</v>
      </c>
      <c r="T1033">
        <v>0.19006251078744299</v>
      </c>
      <c r="U1033">
        <v>6.2270734750760903</v>
      </c>
      <c r="V1033">
        <v>-24.774538987343099</v>
      </c>
      <c r="W1033">
        <v>-3.80903693149348</v>
      </c>
      <c r="X1033">
        <v>-2.25039414183447</v>
      </c>
      <c r="Y1033">
        <v>-0.84873295398139204</v>
      </c>
    </row>
    <row r="1034" spans="1:25" x14ac:dyDescent="0.25">
      <c r="A1034" s="1">
        <f t="shared" si="130"/>
        <v>6.1449999999999996</v>
      </c>
      <c r="B1034" s="2">
        <f t="shared" si="129"/>
        <v>-3.5508029259064038E-2</v>
      </c>
      <c r="C1034" s="2">
        <f t="shared" si="129"/>
        <v>6.3463269999522263E-3</v>
      </c>
      <c r="D1034" s="2">
        <f t="shared" si="129"/>
        <v>-0.26295063020743309</v>
      </c>
      <c r="E1034" s="2"/>
      <c r="F1034" s="2">
        <f t="shared" si="131"/>
        <v>-2.3082980352138498E-2</v>
      </c>
      <c r="G1034" s="2">
        <f t="shared" si="132"/>
        <v>0.24652894254693747</v>
      </c>
      <c r="H1034" s="2">
        <f t="shared" si="133"/>
        <v>-1.3307818822738069</v>
      </c>
      <c r="I1034" s="2"/>
      <c r="J1034" s="2">
        <f t="shared" si="134"/>
        <v>-5.4306956766886294E-2</v>
      </c>
      <c r="K1034" s="2">
        <f t="shared" si="135"/>
        <v>0.62925267119205797</v>
      </c>
      <c r="L1034" s="2">
        <f t="shared" si="136"/>
        <v>-3.424808142789229</v>
      </c>
      <c r="N1034">
        <v>6145</v>
      </c>
      <c r="O1034">
        <v>-3.6195748480187602</v>
      </c>
      <c r="P1034">
        <v>0.64692426095333599</v>
      </c>
      <c r="Q1034">
        <v>-26.8043455868943</v>
      </c>
      <c r="S1034">
        <v>6145</v>
      </c>
      <c r="T1034">
        <v>-3.6195748480187602</v>
      </c>
      <c r="U1034">
        <v>0.64692426095333599</v>
      </c>
      <c r="V1034">
        <v>-26.8043455868943</v>
      </c>
      <c r="W1034">
        <v>-2.2888688915327999</v>
      </c>
      <c r="X1034">
        <v>-2.15264314610415</v>
      </c>
      <c r="Y1034">
        <v>-0.38701798175361501</v>
      </c>
    </row>
    <row r="1035" spans="1:25" x14ac:dyDescent="0.25">
      <c r="A1035" s="1">
        <f t="shared" si="130"/>
        <v>6.1449999999999996</v>
      </c>
      <c r="B1035" s="2">
        <f t="shared" si="129"/>
        <v>-2.408663413228123E-2</v>
      </c>
      <c r="C1035" s="2">
        <f t="shared" si="129"/>
        <v>2.3131081706291814E-2</v>
      </c>
      <c r="D1035" s="2">
        <f t="shared" si="129"/>
        <v>-0.25790373606243916</v>
      </c>
      <c r="E1035" s="2"/>
      <c r="F1035" s="2">
        <f t="shared" si="131"/>
        <v>-2.3082980352138498E-2</v>
      </c>
      <c r="G1035" s="2">
        <f t="shared" si="132"/>
        <v>0.24652894254693747</v>
      </c>
      <c r="H1035" s="2">
        <f t="shared" si="133"/>
        <v>-1.3307818822738069</v>
      </c>
      <c r="I1035" s="2"/>
      <c r="J1035" s="2">
        <f t="shared" si="134"/>
        <v>-5.4306956766886294E-2</v>
      </c>
      <c r="K1035" s="2">
        <f t="shared" si="135"/>
        <v>0.62925267119205797</v>
      </c>
      <c r="L1035" s="2">
        <f t="shared" si="136"/>
        <v>-3.424808142789229</v>
      </c>
      <c r="N1035">
        <v>6145</v>
      </c>
      <c r="O1035">
        <v>-2.45531438657301</v>
      </c>
      <c r="P1035">
        <v>2.3579084308146601</v>
      </c>
      <c r="Q1035">
        <v>-26.2898813519306</v>
      </c>
      <c r="S1035">
        <v>6145</v>
      </c>
      <c r="T1035">
        <v>-2.45531438657301</v>
      </c>
      <c r="U1035">
        <v>2.3579084308146601</v>
      </c>
      <c r="V1035">
        <v>-26.2898813519306</v>
      </c>
      <c r="W1035">
        <v>-0.143578238572379</v>
      </c>
      <c r="X1035">
        <v>-2.1184692360387198</v>
      </c>
      <c r="Y1035">
        <v>-0.239005299647438</v>
      </c>
    </row>
    <row r="1036" spans="1:25" x14ac:dyDescent="0.25">
      <c r="A1036" s="1">
        <f t="shared" si="130"/>
        <v>6.1539999999999999</v>
      </c>
      <c r="B1036" s="2">
        <f t="shared" si="129"/>
        <v>4.8290656919260953E-2</v>
      </c>
      <c r="C1036" s="2">
        <f t="shared" si="129"/>
        <v>7.9070026957744746E-2</v>
      </c>
      <c r="D1036" s="2">
        <f t="shared" si="129"/>
        <v>-0.27396992287336602</v>
      </c>
      <c r="E1036" s="2"/>
      <c r="F1036" s="2">
        <f t="shared" si="131"/>
        <v>-2.2974062249597086E-2</v>
      </c>
      <c r="G1036" s="2">
        <f t="shared" si="132"/>
        <v>0.24698884753592565</v>
      </c>
      <c r="H1036" s="2">
        <f t="shared" si="133"/>
        <v>-1.3331753137390181</v>
      </c>
      <c r="I1036" s="2"/>
      <c r="J1036" s="2">
        <f t="shared" si="134"/>
        <v>-5.4514213458594113E-2</v>
      </c>
      <c r="K1036" s="2">
        <f t="shared" si="135"/>
        <v>0.63147350124743096</v>
      </c>
      <c r="L1036" s="2">
        <f t="shared" si="136"/>
        <v>-3.436795950171287</v>
      </c>
      <c r="N1036">
        <v>6154</v>
      </c>
      <c r="O1036">
        <v>4.9225949968665601</v>
      </c>
      <c r="P1036">
        <v>8.0601454595050708</v>
      </c>
      <c r="Q1036">
        <v>-27.9276170105368</v>
      </c>
      <c r="S1036">
        <v>6154</v>
      </c>
      <c r="T1036">
        <v>4.9225949968665601</v>
      </c>
      <c r="U1036">
        <v>8.0601454595050708</v>
      </c>
      <c r="V1036">
        <v>-27.9276170105368</v>
      </c>
      <c r="W1036">
        <v>-0.54436672265136299</v>
      </c>
      <c r="X1036">
        <v>-2.1065219804590298</v>
      </c>
      <c r="Y1036">
        <v>-0.19155664542997</v>
      </c>
    </row>
    <row r="1037" spans="1:25" x14ac:dyDescent="0.25">
      <c r="A1037" s="1">
        <f t="shared" si="130"/>
        <v>6.1539999999999999</v>
      </c>
      <c r="B1037" s="2">
        <f t="shared" si="129"/>
        <v>2.4928431659525966E-2</v>
      </c>
      <c r="C1037" s="2">
        <f t="shared" si="129"/>
        <v>6.2561936961135031E-2</v>
      </c>
      <c r="D1037" s="2">
        <f t="shared" si="129"/>
        <v>-0.26800300245847769</v>
      </c>
      <c r="E1037" s="2"/>
      <c r="F1037" s="2">
        <f t="shared" si="131"/>
        <v>-2.2974062249597086E-2</v>
      </c>
      <c r="G1037" s="2">
        <f t="shared" si="132"/>
        <v>0.24698884753592565</v>
      </c>
      <c r="H1037" s="2">
        <f t="shared" si="133"/>
        <v>-1.3331753137390181</v>
      </c>
      <c r="I1037" s="2"/>
      <c r="J1037" s="2">
        <f t="shared" si="134"/>
        <v>-5.4514213458594113E-2</v>
      </c>
      <c r="K1037" s="2">
        <f t="shared" si="135"/>
        <v>0.63147350124743096</v>
      </c>
      <c r="L1037" s="2">
        <f t="shared" si="136"/>
        <v>-3.436795950171287</v>
      </c>
      <c r="N1037">
        <v>6154</v>
      </c>
      <c r="O1037">
        <v>2.5411245320617701</v>
      </c>
      <c r="P1037">
        <v>6.3773636046009203</v>
      </c>
      <c r="Q1037">
        <v>-27.319368242454399</v>
      </c>
      <c r="S1037">
        <v>6154</v>
      </c>
      <c r="T1037">
        <v>2.5411245320617701</v>
      </c>
      <c r="U1037">
        <v>6.3773636046009203</v>
      </c>
      <c r="V1037">
        <v>-27.319368242454399</v>
      </c>
      <c r="W1037">
        <v>-2.3769980538339799</v>
      </c>
      <c r="X1037">
        <v>1.1984514861993001</v>
      </c>
      <c r="Y1037">
        <v>-0.176345957028053</v>
      </c>
    </row>
    <row r="1038" spans="1:25" x14ac:dyDescent="0.25">
      <c r="A1038" s="1">
        <f t="shared" si="130"/>
        <v>6.1660000000000004</v>
      </c>
      <c r="B1038" s="2">
        <f t="shared" si="129"/>
        <v>-5.0068380077417027E-2</v>
      </c>
      <c r="C1038" s="2">
        <f t="shared" si="129"/>
        <v>7.6102451749738689E-2</v>
      </c>
      <c r="D1038" s="2">
        <f t="shared" si="129"/>
        <v>-0.26657569737966164</v>
      </c>
      <c r="E1038" s="2"/>
      <c r="F1038" s="2">
        <f t="shared" si="131"/>
        <v>-2.3124901940104439E-2</v>
      </c>
      <c r="G1038" s="2">
        <f t="shared" si="132"/>
        <v>0.24782083386819093</v>
      </c>
      <c r="H1038" s="2">
        <f t="shared" si="133"/>
        <v>-1.336382785938047</v>
      </c>
      <c r="I1038" s="2"/>
      <c r="J1038" s="2">
        <f t="shared" si="134"/>
        <v>-5.479080724373233E-2</v>
      </c>
      <c r="K1038" s="2">
        <f t="shared" si="135"/>
        <v>0.6344423593358558</v>
      </c>
      <c r="L1038" s="2">
        <f t="shared" si="136"/>
        <v>-3.4528132987693501</v>
      </c>
      <c r="N1038">
        <v>6166</v>
      </c>
      <c r="O1038">
        <v>-5.1038104054451603</v>
      </c>
      <c r="P1038">
        <v>7.7576403414616397</v>
      </c>
      <c r="Q1038">
        <v>-27.173873331260101</v>
      </c>
      <c r="S1038">
        <v>6166</v>
      </c>
      <c r="T1038">
        <v>-5.1038104054451603</v>
      </c>
      <c r="U1038">
        <v>7.7576403414616397</v>
      </c>
      <c r="V1038">
        <v>-27.173873331260101</v>
      </c>
      <c r="W1038">
        <v>-1.88887918125459</v>
      </c>
      <c r="X1038">
        <v>0.35387568596697</v>
      </c>
      <c r="Y1038">
        <v>-0.17146984314293101</v>
      </c>
    </row>
    <row r="1039" spans="1:25" x14ac:dyDescent="0.25">
      <c r="A1039" s="1">
        <f t="shared" si="130"/>
        <v>6.1660000000000004</v>
      </c>
      <c r="B1039" s="2">
        <f t="shared" si="129"/>
        <v>-2.7280812403866508E-2</v>
      </c>
      <c r="C1039" s="2">
        <f t="shared" si="129"/>
        <v>6.9420313970082706E-2</v>
      </c>
      <c r="D1039" s="2">
        <f t="shared" si="129"/>
        <v>-0.26623428176719066</v>
      </c>
      <c r="E1039" s="2"/>
      <c r="F1039" s="2">
        <f t="shared" si="131"/>
        <v>-2.3124901940104439E-2</v>
      </c>
      <c r="G1039" s="2">
        <f t="shared" si="132"/>
        <v>0.24782083386819093</v>
      </c>
      <c r="H1039" s="2">
        <f t="shared" si="133"/>
        <v>-1.336382785938047</v>
      </c>
      <c r="I1039" s="2"/>
      <c r="J1039" s="2">
        <f t="shared" si="134"/>
        <v>-5.479080724373233E-2</v>
      </c>
      <c r="K1039" s="2">
        <f t="shared" si="135"/>
        <v>0.6344423593358558</v>
      </c>
      <c r="L1039" s="2">
        <f t="shared" si="136"/>
        <v>-3.4528132987693501</v>
      </c>
      <c r="N1039">
        <v>6166</v>
      </c>
      <c r="O1039">
        <v>-2.78091869560311</v>
      </c>
      <c r="P1039">
        <v>7.0764846044936496</v>
      </c>
      <c r="Q1039">
        <v>-27.139070516533199</v>
      </c>
      <c r="S1039">
        <v>6166</v>
      </c>
      <c r="T1039">
        <v>-2.78091869560311</v>
      </c>
      <c r="U1039">
        <v>7.0764846044936496</v>
      </c>
      <c r="V1039">
        <v>-27.139070516533199</v>
      </c>
      <c r="W1039">
        <v>-6.9145958157503804</v>
      </c>
      <c r="X1039">
        <v>1.70900893003226</v>
      </c>
      <c r="Y1039">
        <v>3.1889502097457201</v>
      </c>
    </row>
    <row r="1040" spans="1:25" x14ac:dyDescent="0.25">
      <c r="A1040" s="1">
        <f t="shared" si="130"/>
        <v>6.1740000000000004</v>
      </c>
      <c r="B1040" s="2">
        <f t="shared" si="129"/>
        <v>-4.8138573271638277E-3</v>
      </c>
      <c r="C1040" s="2">
        <f t="shared" si="129"/>
        <v>1.5815075693949347E-2</v>
      </c>
      <c r="D1040" s="2">
        <f t="shared" si="129"/>
        <v>-0.23160577639011931</v>
      </c>
      <c r="E1040" s="2"/>
      <c r="F1040" s="2">
        <f t="shared" si="131"/>
        <v>-2.3253280619028559E-2</v>
      </c>
      <c r="G1040" s="2">
        <f t="shared" si="132"/>
        <v>0.24816177542684706</v>
      </c>
      <c r="H1040" s="2">
        <f t="shared" si="133"/>
        <v>-1.3383741461706762</v>
      </c>
      <c r="I1040" s="2"/>
      <c r="J1040" s="2">
        <f t="shared" si="134"/>
        <v>-5.497631997396886E-2</v>
      </c>
      <c r="K1040" s="2">
        <f t="shared" si="135"/>
        <v>0.63642628977303595</v>
      </c>
      <c r="L1040" s="2">
        <f t="shared" si="136"/>
        <v>-3.463512326497785</v>
      </c>
      <c r="N1040">
        <v>6174</v>
      </c>
      <c r="O1040">
        <v>-0.49070920766196002</v>
      </c>
      <c r="P1040">
        <v>1.6121381951018701</v>
      </c>
      <c r="Q1040">
        <v>-23.6091515178511</v>
      </c>
      <c r="S1040">
        <v>6174</v>
      </c>
      <c r="T1040">
        <v>-0.49070920766196002</v>
      </c>
      <c r="U1040">
        <v>1.6121381951018701</v>
      </c>
      <c r="V1040">
        <v>-23.6091515178511</v>
      </c>
      <c r="W1040">
        <v>-5.3183530544210402</v>
      </c>
      <c r="X1040">
        <v>1.18276575740124</v>
      </c>
      <c r="Y1040">
        <v>2.2662052587460702</v>
      </c>
    </row>
    <row r="1041" spans="1:25" x14ac:dyDescent="0.25">
      <c r="A1041" s="1">
        <f t="shared" si="130"/>
        <v>6.1740000000000004</v>
      </c>
      <c r="B1041" s="2">
        <f t="shared" si="129"/>
        <v>-9.6951670346036595E-3</v>
      </c>
      <c r="C1041" s="2">
        <f t="shared" si="129"/>
        <v>3.2862252571332559E-2</v>
      </c>
      <c r="D1041" s="2">
        <f t="shared" si="129"/>
        <v>-0.24294253509312216</v>
      </c>
      <c r="E1041" s="2"/>
      <c r="F1041" s="2">
        <f t="shared" si="131"/>
        <v>-2.3253280619028559E-2</v>
      </c>
      <c r="G1041" s="2">
        <f t="shared" si="132"/>
        <v>0.24816177542684706</v>
      </c>
      <c r="H1041" s="2">
        <f t="shared" si="133"/>
        <v>-1.3383741461706762</v>
      </c>
      <c r="I1041" s="2"/>
      <c r="J1041" s="2">
        <f t="shared" si="134"/>
        <v>-5.497631997396886E-2</v>
      </c>
      <c r="K1041" s="2">
        <f t="shared" si="135"/>
        <v>0.63642628977303595</v>
      </c>
      <c r="L1041" s="2">
        <f t="shared" si="136"/>
        <v>-3.463512326497785</v>
      </c>
      <c r="N1041">
        <v>6174</v>
      </c>
      <c r="O1041">
        <v>-0.98829429506663202</v>
      </c>
      <c r="P1041">
        <v>3.3498728411144301</v>
      </c>
      <c r="Q1041">
        <v>-24.7647844131623</v>
      </c>
      <c r="S1041">
        <v>6174</v>
      </c>
      <c r="T1041">
        <v>-0.98829429506663202</v>
      </c>
      <c r="U1041">
        <v>3.3498728411144301</v>
      </c>
      <c r="V1041">
        <v>-24.7647844131623</v>
      </c>
      <c r="W1041">
        <v>2.0102418765724299</v>
      </c>
      <c r="X1041">
        <v>-5.6028031002790302</v>
      </c>
      <c r="Y1041">
        <v>0.29097102918147599</v>
      </c>
    </row>
    <row r="1042" spans="1:25" x14ac:dyDescent="0.25">
      <c r="A1042" s="1">
        <f t="shared" si="130"/>
        <v>6.1859999999999999</v>
      </c>
      <c r="B1042" s="2">
        <f t="shared" si="129"/>
        <v>6.7019255757279194E-3</v>
      </c>
      <c r="C1042" s="2">
        <f t="shared" si="129"/>
        <v>5.4154042196034681E-2</v>
      </c>
      <c r="D1042" s="2">
        <f t="shared" si="129"/>
        <v>-0.22838090255885554</v>
      </c>
      <c r="E1042" s="2"/>
      <c r="F1042" s="2">
        <f t="shared" si="131"/>
        <v>-2.3271240067781813E-2</v>
      </c>
      <c r="G1042" s="2">
        <f t="shared" si="132"/>
        <v>0.24868387319545124</v>
      </c>
      <c r="H1042" s="2">
        <f t="shared" si="133"/>
        <v>-1.3412020867965879</v>
      </c>
      <c r="I1042" s="2"/>
      <c r="J1042" s="2">
        <f t="shared" si="134"/>
        <v>-5.5255467098089713E-2</v>
      </c>
      <c r="K1042" s="2">
        <f t="shared" si="135"/>
        <v>0.63940736366476958</v>
      </c>
      <c r="L1042" s="2">
        <f t="shared" si="136"/>
        <v>-3.4795897838955878</v>
      </c>
      <c r="N1042">
        <v>6186</v>
      </c>
      <c r="O1042">
        <v>0.68317284156247904</v>
      </c>
      <c r="P1042">
        <v>5.52028972436643</v>
      </c>
      <c r="Q1042">
        <v>-23.280418201718199</v>
      </c>
      <c r="S1042">
        <v>6186</v>
      </c>
      <c r="T1042">
        <v>0.68317284156247904</v>
      </c>
      <c r="U1042">
        <v>5.52028972436643</v>
      </c>
      <c r="V1042">
        <v>-23.280418201718199</v>
      </c>
      <c r="W1042">
        <v>5.7227198636703502E-2</v>
      </c>
      <c r="X1042">
        <v>-3.97504921554994</v>
      </c>
      <c r="Y1042">
        <v>0.65776714000468794</v>
      </c>
    </row>
    <row r="1043" spans="1:25" x14ac:dyDescent="0.25">
      <c r="A1043" s="1">
        <f t="shared" si="130"/>
        <v>6.1870000000000003</v>
      </c>
      <c r="B1043" s="2">
        <f t="shared" si="129"/>
        <v>4.8903924328290828E-4</v>
      </c>
      <c r="C1043" s="2">
        <f t="shared" si="129"/>
        <v>4.9262450794995069E-2</v>
      </c>
      <c r="D1043" s="2">
        <f t="shared" si="129"/>
        <v>-0.23470771682368907</v>
      </c>
      <c r="E1043" s="2"/>
      <c r="F1043" s="2">
        <f t="shared" si="131"/>
        <v>-2.3267644585372307E-2</v>
      </c>
      <c r="G1043" s="2">
        <f t="shared" si="132"/>
        <v>0.24873558144194677</v>
      </c>
      <c r="H1043" s="2">
        <f t="shared" si="133"/>
        <v>-1.3414336311062793</v>
      </c>
      <c r="I1043" s="2"/>
      <c r="J1043" s="2">
        <f t="shared" si="134"/>
        <v>-5.5278736540416297E-2</v>
      </c>
      <c r="K1043" s="2">
        <f t="shared" si="135"/>
        <v>0.63965607339208841</v>
      </c>
      <c r="L1043" s="2">
        <f t="shared" si="136"/>
        <v>-3.4809311017545399</v>
      </c>
      <c r="N1043">
        <v>6187</v>
      </c>
      <c r="O1043">
        <v>4.9851095135872402E-2</v>
      </c>
      <c r="P1043">
        <v>5.0216565540260003</v>
      </c>
      <c r="Q1043">
        <v>-23.9253533969102</v>
      </c>
      <c r="S1043">
        <v>6187</v>
      </c>
      <c r="T1043">
        <v>4.9851095135872402E-2</v>
      </c>
      <c r="U1043">
        <v>5.0216565540260003</v>
      </c>
      <c r="V1043">
        <v>-23.9253533969102</v>
      </c>
      <c r="W1043">
        <v>-0.488278784045379</v>
      </c>
      <c r="X1043">
        <v>-3.4059837605151499</v>
      </c>
      <c r="Y1043">
        <v>-2.58350537348749</v>
      </c>
    </row>
    <row r="1044" spans="1:25" x14ac:dyDescent="0.25">
      <c r="A1044" s="1">
        <f t="shared" si="130"/>
        <v>6.1950000000000003</v>
      </c>
      <c r="B1044" s="2">
        <f t="shared" si="129"/>
        <v>1.6594017111627574E-2</v>
      </c>
      <c r="C1044" s="2">
        <f t="shared" si="129"/>
        <v>6.5486379593850758E-2</v>
      </c>
      <c r="D1044" s="2">
        <f t="shared" si="129"/>
        <v>-0.28804136620330067</v>
      </c>
      <c r="E1044" s="2"/>
      <c r="F1044" s="2">
        <f t="shared" si="131"/>
        <v>-2.3199312359952665E-2</v>
      </c>
      <c r="G1044" s="2">
        <f t="shared" si="132"/>
        <v>0.24919457676350215</v>
      </c>
      <c r="H1044" s="2">
        <f t="shared" si="133"/>
        <v>-1.3435246274383872</v>
      </c>
      <c r="I1044" s="2"/>
      <c r="J1044" s="2">
        <f t="shared" si="134"/>
        <v>-5.5464604368197598E-2</v>
      </c>
      <c r="K1044" s="2">
        <f t="shared" si="135"/>
        <v>0.64164779402491023</v>
      </c>
      <c r="L1044" s="2">
        <f t="shared" si="136"/>
        <v>-3.4916709347887185</v>
      </c>
      <c r="N1044">
        <v>6195</v>
      </c>
      <c r="O1044">
        <v>1.69154098997223</v>
      </c>
      <c r="P1044">
        <v>6.6754719259786697</v>
      </c>
      <c r="Q1044">
        <v>-29.362014903496501</v>
      </c>
      <c r="S1044">
        <v>6195</v>
      </c>
      <c r="T1044">
        <v>1.69154098997223</v>
      </c>
      <c r="U1044">
        <v>6.6754719259786697</v>
      </c>
      <c r="V1044">
        <v>-29.362014903496501</v>
      </c>
      <c r="W1044">
        <v>-0.64064670042810301</v>
      </c>
      <c r="X1044">
        <v>-3.2070375345825699</v>
      </c>
      <c r="Y1044">
        <v>-1.6225651116723101</v>
      </c>
    </row>
    <row r="1045" spans="1:25" x14ac:dyDescent="0.25">
      <c r="A1045" s="1">
        <f t="shared" si="130"/>
        <v>6.1950000000000003</v>
      </c>
      <c r="B1045" s="2">
        <f t="shared" si="129"/>
        <v>1.0317048081361245E-2</v>
      </c>
      <c r="C1045" s="2">
        <f t="shared" si="129"/>
        <v>5.9424111105373621E-2</v>
      </c>
      <c r="D1045" s="2">
        <f t="shared" si="129"/>
        <v>-0.27136893348061297</v>
      </c>
      <c r="E1045" s="2"/>
      <c r="F1045" s="2">
        <f t="shared" si="131"/>
        <v>-2.3199312359952665E-2</v>
      </c>
      <c r="G1045" s="2">
        <f t="shared" si="132"/>
        <v>0.24919457676350215</v>
      </c>
      <c r="H1045" s="2">
        <f t="shared" si="133"/>
        <v>-1.3435246274383872</v>
      </c>
      <c r="I1045" s="2"/>
      <c r="J1045" s="2">
        <f t="shared" si="134"/>
        <v>-5.5464604368197598E-2</v>
      </c>
      <c r="K1045" s="2">
        <f t="shared" si="135"/>
        <v>0.64164779402491023</v>
      </c>
      <c r="L1045" s="2">
        <f t="shared" si="136"/>
        <v>-3.4916709347887185</v>
      </c>
      <c r="N1045">
        <v>6195</v>
      </c>
      <c r="O1045">
        <v>1.0516868584466099</v>
      </c>
      <c r="P1045">
        <v>6.0575036804662199</v>
      </c>
      <c r="Q1045">
        <v>-27.662480477126699</v>
      </c>
      <c r="S1045">
        <v>6195</v>
      </c>
      <c r="T1045">
        <v>1.0516868584466099</v>
      </c>
      <c r="U1045">
        <v>6.0575036804662199</v>
      </c>
      <c r="V1045">
        <v>-27.662480477126699</v>
      </c>
      <c r="W1045">
        <v>-2.40389048044146</v>
      </c>
      <c r="X1045">
        <v>0.16331108193916499</v>
      </c>
      <c r="Y1045">
        <v>5.4031988119898404</v>
      </c>
    </row>
    <row r="1046" spans="1:25" x14ac:dyDescent="0.25">
      <c r="A1046" s="1">
        <f t="shared" si="130"/>
        <v>6.2030000000000003</v>
      </c>
      <c r="B1046" s="2">
        <f t="shared" si="129"/>
        <v>-8.527892931589013E-3</v>
      </c>
      <c r="C1046" s="2">
        <f t="shared" si="129"/>
        <v>7.5377613211360883E-2</v>
      </c>
      <c r="D1046" s="2">
        <f t="shared" si="129"/>
        <v>-0.30192767582240299</v>
      </c>
      <c r="E1046" s="2"/>
      <c r="F1046" s="2">
        <f t="shared" si="131"/>
        <v>-2.3192155739353577E-2</v>
      </c>
      <c r="G1046" s="2">
        <f t="shared" si="132"/>
        <v>0.24973378366076909</v>
      </c>
      <c r="H1046" s="2">
        <f t="shared" si="133"/>
        <v>-1.3458178138755992</v>
      </c>
      <c r="I1046" s="2"/>
      <c r="J1046" s="2">
        <f t="shared" si="134"/>
        <v>-5.5650170240594821E-2</v>
      </c>
      <c r="K1046" s="2">
        <f t="shared" si="135"/>
        <v>0.64364350746660737</v>
      </c>
      <c r="L1046" s="2">
        <f t="shared" si="136"/>
        <v>-3.5024283045539746</v>
      </c>
      <c r="N1046">
        <v>6203</v>
      </c>
      <c r="O1046">
        <v>-0.86930610923435403</v>
      </c>
      <c r="P1046">
        <v>7.6837526209338298</v>
      </c>
      <c r="Q1046">
        <v>-30.777540858552801</v>
      </c>
      <c r="S1046">
        <v>6203</v>
      </c>
      <c r="T1046">
        <v>-0.86930610923435403</v>
      </c>
      <c r="U1046">
        <v>7.6837526209338298</v>
      </c>
      <c r="V1046">
        <v>-30.777540858552801</v>
      </c>
      <c r="W1046">
        <v>-1.8963906350951401</v>
      </c>
      <c r="X1046">
        <v>-0.65840945758452496</v>
      </c>
      <c r="Y1046">
        <v>3.65545880946949</v>
      </c>
    </row>
    <row r="1047" spans="1:25" x14ac:dyDescent="0.25">
      <c r="A1047" s="1">
        <f t="shared" si="130"/>
        <v>6.2069999999999999</v>
      </c>
      <c r="B1047" s="2">
        <f t="shared" ref="B1047:D1110" si="137">O1047*$C$2/1000</f>
        <v>-2.8520035628383069E-3</v>
      </c>
      <c r="C1047" s="2">
        <f t="shared" si="137"/>
        <v>6.9252876090841214E-2</v>
      </c>
      <c r="D1047" s="2">
        <f t="shared" si="137"/>
        <v>-0.28961741771837929</v>
      </c>
      <c r="E1047" s="2"/>
      <c r="F1047" s="2">
        <f t="shared" si="131"/>
        <v>-2.321491553234243E-2</v>
      </c>
      <c r="G1047" s="2">
        <f t="shared" si="132"/>
        <v>0.25002304463937347</v>
      </c>
      <c r="H1047" s="2">
        <f t="shared" si="133"/>
        <v>-1.3470009040626807</v>
      </c>
      <c r="I1047" s="2"/>
      <c r="J1047" s="2">
        <f t="shared" si="134"/>
        <v>-5.5742984383138204E-2</v>
      </c>
      <c r="K1047" s="2">
        <f t="shared" si="135"/>
        <v>0.64464302112320759</v>
      </c>
      <c r="L1047" s="2">
        <f t="shared" si="136"/>
        <v>-3.5078139419898506</v>
      </c>
      <c r="N1047">
        <v>6207</v>
      </c>
      <c r="O1047">
        <v>-0.29072411445854301</v>
      </c>
      <c r="P1047">
        <v>7.0594165230215298</v>
      </c>
      <c r="Q1047">
        <v>-29.5226725502935</v>
      </c>
      <c r="S1047">
        <v>6207</v>
      </c>
      <c r="T1047">
        <v>-0.29072411445854301</v>
      </c>
      <c r="U1047">
        <v>7.0594165230215298</v>
      </c>
      <c r="V1047">
        <v>-29.5226725502935</v>
      </c>
      <c r="W1047">
        <v>-3.3953237092269897E-2</v>
      </c>
      <c r="X1047">
        <v>-0.94568431966437005</v>
      </c>
      <c r="Y1047">
        <v>1.4157546414259199</v>
      </c>
    </row>
    <row r="1048" spans="1:25" x14ac:dyDescent="0.25">
      <c r="A1048" s="1">
        <f t="shared" si="130"/>
        <v>6.2149999999999999</v>
      </c>
      <c r="B1048" s="2">
        <f t="shared" si="137"/>
        <v>-1.9074785188437055E-2</v>
      </c>
      <c r="C1048" s="2">
        <f t="shared" si="137"/>
        <v>1.5776397502986102E-2</v>
      </c>
      <c r="D1048" s="2">
        <f t="shared" si="137"/>
        <v>-0.25212592968226077</v>
      </c>
      <c r="E1048" s="2"/>
      <c r="F1048" s="2">
        <f t="shared" si="131"/>
        <v>-2.3302622687347532E-2</v>
      </c>
      <c r="G1048" s="2">
        <f t="shared" si="132"/>
        <v>0.25036316173374878</v>
      </c>
      <c r="H1048" s="2">
        <f t="shared" si="133"/>
        <v>-1.3491678774522833</v>
      </c>
      <c r="I1048" s="2"/>
      <c r="J1048" s="2">
        <f t="shared" si="134"/>
        <v>-5.5929054536016966E-2</v>
      </c>
      <c r="K1048" s="2">
        <f t="shared" si="135"/>
        <v>0.64664456594870012</v>
      </c>
      <c r="L1048" s="2">
        <f t="shared" si="136"/>
        <v>-3.5185986171159107</v>
      </c>
      <c r="N1048">
        <v>6215</v>
      </c>
      <c r="O1048">
        <v>-1.9444225472412899</v>
      </c>
      <c r="P1048">
        <v>1.6081954641168299</v>
      </c>
      <c r="Q1048">
        <v>-25.700910263227399</v>
      </c>
      <c r="S1048">
        <v>6215</v>
      </c>
      <c r="T1048">
        <v>-1.9444225472412899</v>
      </c>
      <c r="U1048">
        <v>1.6081954641168299</v>
      </c>
      <c r="V1048">
        <v>-25.700910263227399</v>
      </c>
      <c r="W1048">
        <v>-0.51374683288067302</v>
      </c>
      <c r="X1048">
        <v>-1.0461160874169799</v>
      </c>
      <c r="Y1048">
        <v>1.69776921540216</v>
      </c>
    </row>
    <row r="1049" spans="1:25" x14ac:dyDescent="0.25">
      <c r="A1049" s="1">
        <f t="shared" si="130"/>
        <v>6.2149999999999999</v>
      </c>
      <c r="B1049" s="2">
        <f t="shared" si="137"/>
        <v>-1.2823659368023739E-2</v>
      </c>
      <c r="C1049" s="2">
        <f t="shared" si="137"/>
        <v>3.2853317899781694E-2</v>
      </c>
      <c r="D1049" s="2">
        <f t="shared" si="137"/>
        <v>-0.2627778544331259</v>
      </c>
      <c r="E1049" s="2"/>
      <c r="F1049" s="2">
        <f t="shared" si="131"/>
        <v>-2.3302622687347532E-2</v>
      </c>
      <c r="G1049" s="2">
        <f t="shared" si="132"/>
        <v>0.25036316173374878</v>
      </c>
      <c r="H1049" s="2">
        <f t="shared" si="133"/>
        <v>-1.3491678774522833</v>
      </c>
      <c r="I1049" s="2"/>
      <c r="J1049" s="2">
        <f t="shared" si="134"/>
        <v>-5.5929054536016966E-2</v>
      </c>
      <c r="K1049" s="2">
        <f t="shared" si="135"/>
        <v>0.64664456594870012</v>
      </c>
      <c r="L1049" s="2">
        <f t="shared" si="136"/>
        <v>-3.5185986171159107</v>
      </c>
      <c r="N1049">
        <v>6215</v>
      </c>
      <c r="O1049">
        <v>-1.3072027898087399</v>
      </c>
      <c r="P1049">
        <v>3.3489620692947701</v>
      </c>
      <c r="Q1049">
        <v>-26.786733377484801</v>
      </c>
      <c r="S1049">
        <v>6215</v>
      </c>
      <c r="T1049">
        <v>-1.3072027898087399</v>
      </c>
      <c r="U1049">
        <v>3.3489620692947701</v>
      </c>
      <c r="V1049">
        <v>-26.786733377484801</v>
      </c>
      <c r="W1049">
        <v>1.072924855378</v>
      </c>
      <c r="X1049">
        <v>-1.0812271998230201</v>
      </c>
      <c r="Y1049">
        <v>0.108746608398241</v>
      </c>
    </row>
    <row r="1050" spans="1:25" x14ac:dyDescent="0.25">
      <c r="A1050" s="1">
        <f t="shared" si="130"/>
        <v>6.2229999999999999</v>
      </c>
      <c r="B1050" s="2">
        <f t="shared" si="137"/>
        <v>-1.1452318078407219E-2</v>
      </c>
      <c r="C1050" s="2">
        <f t="shared" si="137"/>
        <v>3.6798090678576992E-2</v>
      </c>
      <c r="D1050" s="2">
        <f t="shared" si="137"/>
        <v>-0.21350556983534208</v>
      </c>
      <c r="E1050" s="2"/>
      <c r="F1050" s="2">
        <f t="shared" si="131"/>
        <v>-2.3399726597133255E-2</v>
      </c>
      <c r="G1050" s="2">
        <f t="shared" si="132"/>
        <v>0.25064176736806221</v>
      </c>
      <c r="H1050" s="2">
        <f t="shared" si="133"/>
        <v>-1.3510730111493572</v>
      </c>
      <c r="I1050" s="2"/>
      <c r="J1050" s="2">
        <f t="shared" si="134"/>
        <v>-5.6115863933154889E-2</v>
      </c>
      <c r="K1050" s="2">
        <f t="shared" si="135"/>
        <v>0.64864858566510741</v>
      </c>
      <c r="L1050" s="2">
        <f t="shared" si="136"/>
        <v>-3.5293995806703173</v>
      </c>
      <c r="N1050">
        <v>6223</v>
      </c>
      <c r="O1050">
        <v>-1.1674126481556799</v>
      </c>
      <c r="P1050">
        <v>3.7510795798753298</v>
      </c>
      <c r="Q1050">
        <v>-21.764074397078701</v>
      </c>
      <c r="S1050">
        <v>6223</v>
      </c>
      <c r="T1050">
        <v>-1.1674126481556799</v>
      </c>
      <c r="U1050">
        <v>3.7510795798753298</v>
      </c>
      <c r="V1050">
        <v>-21.764074397078701</v>
      </c>
      <c r="W1050">
        <v>0.51610580443888099</v>
      </c>
      <c r="X1050">
        <v>-1.0935021028937899</v>
      </c>
      <c r="Y1050">
        <v>0.59935117585426601</v>
      </c>
    </row>
    <row r="1051" spans="1:25" x14ac:dyDescent="0.25">
      <c r="A1051" s="1">
        <f t="shared" si="130"/>
        <v>6.2270000000000003</v>
      </c>
      <c r="B1051" s="2">
        <f t="shared" si="137"/>
        <v>-1.1151479959541298E-2</v>
      </c>
      <c r="C1051" s="2">
        <f t="shared" si="137"/>
        <v>3.7709334153088102E-2</v>
      </c>
      <c r="D1051" s="2">
        <f t="shared" si="137"/>
        <v>-0.23114949307189078</v>
      </c>
      <c r="E1051" s="2"/>
      <c r="F1051" s="2">
        <f t="shared" si="131"/>
        <v>-2.3444934193209158E-2</v>
      </c>
      <c r="G1051" s="2">
        <f t="shared" si="132"/>
        <v>0.25079078221772555</v>
      </c>
      <c r="H1051" s="2">
        <f t="shared" si="133"/>
        <v>-1.3519623212751717</v>
      </c>
      <c r="I1051" s="2"/>
      <c r="J1051" s="2">
        <f t="shared" si="134"/>
        <v>-5.6209553254735582E-2</v>
      </c>
      <c r="K1051" s="2">
        <f t="shared" si="135"/>
        <v>0.6496514507642791</v>
      </c>
      <c r="L1051" s="2">
        <f t="shared" si="136"/>
        <v>-3.5348056513351671</v>
      </c>
      <c r="N1051">
        <v>6227</v>
      </c>
      <c r="O1051">
        <v>-1.1367461732458</v>
      </c>
      <c r="P1051">
        <v>3.8439688229447602</v>
      </c>
      <c r="Q1051">
        <v>-23.562639456869601</v>
      </c>
      <c r="S1051">
        <v>6227</v>
      </c>
      <c r="T1051">
        <v>-1.1367461732458</v>
      </c>
      <c r="U1051">
        <v>3.8439688229447602</v>
      </c>
      <c r="V1051">
        <v>-23.562639456869601</v>
      </c>
      <c r="W1051">
        <v>-3.0807923393899102</v>
      </c>
      <c r="X1051">
        <v>-2.7481917725013898</v>
      </c>
      <c r="Y1051">
        <v>-0.92280341461883597</v>
      </c>
    </row>
    <row r="1052" spans="1:25" x14ac:dyDescent="0.25">
      <c r="A1052" s="1">
        <f t="shared" si="130"/>
        <v>6.2359999999999998</v>
      </c>
      <c r="B1052" s="2">
        <f t="shared" si="137"/>
        <v>-1.1085483570131786E-2</v>
      </c>
      <c r="C1052" s="2">
        <f t="shared" si="137"/>
        <v>7.2627606830361513E-2</v>
      </c>
      <c r="D1052" s="2">
        <f t="shared" si="137"/>
        <v>-0.25264339076871328</v>
      </c>
      <c r="E1052" s="2"/>
      <c r="F1052" s="2">
        <f t="shared" si="131"/>
        <v>-2.3545000529092679E-2</v>
      </c>
      <c r="G1052" s="2">
        <f t="shared" si="132"/>
        <v>0.25128729845215103</v>
      </c>
      <c r="H1052" s="2">
        <f t="shared" si="133"/>
        <v>-1.3541393892524543</v>
      </c>
      <c r="I1052" s="2"/>
      <c r="J1052" s="2">
        <f t="shared" si="134"/>
        <v>-5.6421007960985925E-2</v>
      </c>
      <c r="K1052" s="2">
        <f t="shared" si="135"/>
        <v>0.65191080212729346</v>
      </c>
      <c r="L1052" s="2">
        <f t="shared" si="136"/>
        <v>-3.5469831090325408</v>
      </c>
      <c r="N1052">
        <v>6236</v>
      </c>
      <c r="O1052">
        <v>-1.1300187125516601</v>
      </c>
      <c r="P1052">
        <v>7.4034257727177897</v>
      </c>
      <c r="Q1052">
        <v>-25.7536585900829</v>
      </c>
      <c r="S1052">
        <v>6236</v>
      </c>
      <c r="T1052">
        <v>-1.1300187125516601</v>
      </c>
      <c r="U1052">
        <v>7.4034257727177897</v>
      </c>
      <c r="V1052">
        <v>-25.7536585900829</v>
      </c>
      <c r="W1052">
        <v>-2.0854593696605601</v>
      </c>
      <c r="X1052">
        <v>-2.3266740225580902</v>
      </c>
      <c r="Y1052">
        <v>-0.410762863776586</v>
      </c>
    </row>
    <row r="1053" spans="1:25" x14ac:dyDescent="0.25">
      <c r="A1053" s="1">
        <f t="shared" si="130"/>
        <v>6.2359999999999998</v>
      </c>
      <c r="B1053" s="2">
        <f t="shared" si="137"/>
        <v>-1.1071005606263716E-2</v>
      </c>
      <c r="C1053" s="2">
        <f t="shared" si="137"/>
        <v>6.107373633962053E-2</v>
      </c>
      <c r="D1053" s="2">
        <f t="shared" si="137"/>
        <v>-0.24797479491241101</v>
      </c>
      <c r="E1053" s="2"/>
      <c r="F1053" s="2">
        <f t="shared" si="131"/>
        <v>-2.3545000529092679E-2</v>
      </c>
      <c r="G1053" s="2">
        <f t="shared" si="132"/>
        <v>0.25128729845215103</v>
      </c>
      <c r="H1053" s="2">
        <f t="shared" si="133"/>
        <v>-1.3541393892524543</v>
      </c>
      <c r="I1053" s="2"/>
      <c r="J1053" s="2">
        <f t="shared" si="134"/>
        <v>-5.6421007960985925E-2</v>
      </c>
      <c r="K1053" s="2">
        <f t="shared" si="135"/>
        <v>0.65191080212729346</v>
      </c>
      <c r="L1053" s="2">
        <f t="shared" si="136"/>
        <v>-3.5469831090325408</v>
      </c>
      <c r="N1053">
        <v>6236</v>
      </c>
      <c r="O1053">
        <v>-1.1285428752562401</v>
      </c>
      <c r="P1053">
        <v>6.22566119669934</v>
      </c>
      <c r="Q1053">
        <v>-25.277756871805401</v>
      </c>
      <c r="S1053">
        <v>6236</v>
      </c>
      <c r="T1053">
        <v>-1.1285428752562401</v>
      </c>
      <c r="U1053">
        <v>6.22566119669934</v>
      </c>
      <c r="V1053">
        <v>-25.277756871805401</v>
      </c>
      <c r="W1053">
        <v>-8.6762940474828507E-2</v>
      </c>
      <c r="X1053">
        <v>-0.52891237563248505</v>
      </c>
      <c r="Y1053">
        <v>-0.24661723316901599</v>
      </c>
    </row>
    <row r="1054" spans="1:25" x14ac:dyDescent="0.25">
      <c r="A1054" s="1">
        <f t="shared" si="130"/>
        <v>6.2439999999999998</v>
      </c>
      <c r="B1054" s="2">
        <f t="shared" si="137"/>
        <v>6.4001008652088392E-3</v>
      </c>
      <c r="C1054" s="2">
        <f t="shared" si="137"/>
        <v>2.3697014224568286E-2</v>
      </c>
      <c r="D1054" s="2">
        <f t="shared" si="137"/>
        <v>-0.31595172842052399</v>
      </c>
      <c r="E1054" s="2"/>
      <c r="F1054" s="2">
        <f t="shared" si="131"/>
        <v>-2.3563684148056898E-2</v>
      </c>
      <c r="G1054" s="2">
        <f t="shared" si="132"/>
        <v>0.2516263814544078</v>
      </c>
      <c r="H1054" s="2">
        <f t="shared" si="133"/>
        <v>-1.356395095345786</v>
      </c>
      <c r="I1054" s="2"/>
      <c r="J1054" s="2">
        <f t="shared" si="134"/>
        <v>-5.660944269969452E-2</v>
      </c>
      <c r="K1054" s="2">
        <f t="shared" si="135"/>
        <v>0.65392245684691974</v>
      </c>
      <c r="L1054" s="2">
        <f t="shared" si="136"/>
        <v>-3.5578252469709337</v>
      </c>
      <c r="N1054">
        <v>6244</v>
      </c>
      <c r="O1054">
        <v>0.65240579665737397</v>
      </c>
      <c r="P1054">
        <v>2.41559778028219</v>
      </c>
      <c r="Q1054">
        <v>-32.207107892000401</v>
      </c>
      <c r="S1054">
        <v>6244</v>
      </c>
      <c r="T1054">
        <v>0.65240579665737397</v>
      </c>
      <c r="U1054">
        <v>2.41559778028219</v>
      </c>
      <c r="V1054">
        <v>-32.207107892000401</v>
      </c>
      <c r="W1054">
        <v>-0.52849736674214998</v>
      </c>
      <c r="X1054">
        <v>-0.900411925257534</v>
      </c>
      <c r="Y1054">
        <v>-0.19399681472122399</v>
      </c>
    </row>
    <row r="1055" spans="1:25" x14ac:dyDescent="0.25">
      <c r="A1055" s="1">
        <f t="shared" si="130"/>
        <v>6.2439999999999998</v>
      </c>
      <c r="B1055" s="2">
        <f t="shared" si="137"/>
        <v>4.2282642024073523E-4</v>
      </c>
      <c r="C1055" s="2">
        <f t="shared" si="137"/>
        <v>3.4682982295267825E-2</v>
      </c>
      <c r="D1055" s="2">
        <f t="shared" si="137"/>
        <v>-0.29297201273676271</v>
      </c>
      <c r="E1055" s="2"/>
      <c r="F1055" s="2">
        <f t="shared" si="131"/>
        <v>-2.3563684148056898E-2</v>
      </c>
      <c r="G1055" s="2">
        <f t="shared" si="132"/>
        <v>0.2516263814544078</v>
      </c>
      <c r="H1055" s="2">
        <f t="shared" si="133"/>
        <v>-1.356395095345786</v>
      </c>
      <c r="I1055" s="2"/>
      <c r="J1055" s="2">
        <f t="shared" si="134"/>
        <v>-5.660944269969452E-2</v>
      </c>
      <c r="K1055" s="2">
        <f t="shared" si="135"/>
        <v>0.65392245684691974</v>
      </c>
      <c r="L1055" s="2">
        <f t="shared" si="136"/>
        <v>-3.5578252469709337</v>
      </c>
      <c r="N1055">
        <v>6244</v>
      </c>
      <c r="O1055">
        <v>4.3101571889983203E-2</v>
      </c>
      <c r="P1055">
        <v>3.53547220135248</v>
      </c>
      <c r="Q1055">
        <v>-29.864629229027798</v>
      </c>
      <c r="S1055">
        <v>6244</v>
      </c>
      <c r="T1055">
        <v>4.3101571889983203E-2</v>
      </c>
      <c r="U1055">
        <v>3.53547220135248</v>
      </c>
      <c r="V1055">
        <v>-29.864629229027798</v>
      </c>
      <c r="W1055">
        <v>2.7894899721663902</v>
      </c>
      <c r="X1055">
        <v>-4.3310854696360099</v>
      </c>
      <c r="Y1055">
        <v>-1.85655666063126</v>
      </c>
    </row>
    <row r="1056" spans="1:25" x14ac:dyDescent="0.25">
      <c r="A1056" s="1">
        <f t="shared" si="130"/>
        <v>6.2560000000000002</v>
      </c>
      <c r="B1056" s="2">
        <f t="shared" si="137"/>
        <v>-3.5824299432925068E-2</v>
      </c>
      <c r="C1056" s="2">
        <f t="shared" si="137"/>
        <v>5.4574631206560989E-2</v>
      </c>
      <c r="D1056" s="2">
        <f t="shared" si="137"/>
        <v>-0.25292835877033082</v>
      </c>
      <c r="E1056" s="2"/>
      <c r="F1056" s="2">
        <f t="shared" si="131"/>
        <v>-2.3776092986133011E-2</v>
      </c>
      <c r="G1056" s="2">
        <f t="shared" si="132"/>
        <v>0.2521619271354188</v>
      </c>
      <c r="H1056" s="2">
        <f t="shared" si="133"/>
        <v>-1.3596704975748286</v>
      </c>
      <c r="I1056" s="2"/>
      <c r="J1056" s="2">
        <f t="shared" si="134"/>
        <v>-5.6893481362499672E-2</v>
      </c>
      <c r="K1056" s="2">
        <f t="shared" si="135"/>
        <v>0.65694518669845881</v>
      </c>
      <c r="L1056" s="2">
        <f t="shared" si="136"/>
        <v>-3.5741216405284582</v>
      </c>
      <c r="N1056">
        <v>6256</v>
      </c>
      <c r="O1056">
        <v>-3.65181441721968</v>
      </c>
      <c r="P1056">
        <v>5.56316322187166</v>
      </c>
      <c r="Q1056">
        <v>-25.782707316037801</v>
      </c>
      <c r="S1056">
        <v>6256</v>
      </c>
      <c r="T1056">
        <v>-3.65181441721968</v>
      </c>
      <c r="U1056">
        <v>5.56316322187166</v>
      </c>
      <c r="V1056">
        <v>-25.782707316037801</v>
      </c>
      <c r="W1056">
        <v>1.7162530755298</v>
      </c>
      <c r="X1056">
        <v>-3.5304546248399999</v>
      </c>
      <c r="Y1056">
        <v>-1.38952603948385</v>
      </c>
    </row>
    <row r="1057" spans="1:25" x14ac:dyDescent="0.25">
      <c r="A1057" s="1">
        <f t="shared" si="130"/>
        <v>6.2560000000000002</v>
      </c>
      <c r="B1057" s="2">
        <f t="shared" si="137"/>
        <v>-2.415601593014452E-2</v>
      </c>
      <c r="C1057" s="2">
        <f t="shared" si="137"/>
        <v>4.9359606959059464E-2</v>
      </c>
      <c r="D1057" s="2">
        <f t="shared" si="137"/>
        <v>-0.26296979785337576</v>
      </c>
      <c r="E1057" s="2"/>
      <c r="F1057" s="2">
        <f t="shared" si="131"/>
        <v>-2.3776092986133011E-2</v>
      </c>
      <c r="G1057" s="2">
        <f t="shared" si="132"/>
        <v>0.2521619271354188</v>
      </c>
      <c r="H1057" s="2">
        <f t="shared" si="133"/>
        <v>-1.3596704975748286</v>
      </c>
      <c r="I1057" s="2"/>
      <c r="J1057" s="2">
        <f t="shared" si="134"/>
        <v>-5.6893481362499672E-2</v>
      </c>
      <c r="K1057" s="2">
        <f t="shared" si="135"/>
        <v>0.65694518669845881</v>
      </c>
      <c r="L1057" s="2">
        <f t="shared" si="136"/>
        <v>-3.5741216405284582</v>
      </c>
      <c r="N1057">
        <v>6256</v>
      </c>
      <c r="O1057">
        <v>-2.46238694496886</v>
      </c>
      <c r="P1057">
        <v>5.0315603424117699</v>
      </c>
      <c r="Q1057">
        <v>-26.806299475369599</v>
      </c>
      <c r="S1057">
        <v>6256</v>
      </c>
      <c r="T1057">
        <v>-2.46238694496886</v>
      </c>
      <c r="U1057">
        <v>5.0315603424117699</v>
      </c>
      <c r="V1057">
        <v>-26.806299475369599</v>
      </c>
      <c r="W1057">
        <v>-3.7455733961448598</v>
      </c>
      <c r="X1057">
        <v>-1.6001544118228199</v>
      </c>
      <c r="Y1057">
        <v>-1.2398093115895601</v>
      </c>
    </row>
    <row r="1058" spans="1:25" x14ac:dyDescent="0.25">
      <c r="A1058" s="1">
        <f t="shared" si="130"/>
        <v>6.2640000000000002</v>
      </c>
      <c r="B1058" s="2">
        <f t="shared" si="137"/>
        <v>-4.128354819428354E-3</v>
      </c>
      <c r="C1058" s="2">
        <f t="shared" si="137"/>
        <v>4.8154935085308534E-2</v>
      </c>
      <c r="D1058" s="2">
        <f t="shared" si="137"/>
        <v>-0.24809832102025661</v>
      </c>
      <c r="E1058" s="2"/>
      <c r="F1058" s="2">
        <f t="shared" si="131"/>
        <v>-2.3889230469131301E-2</v>
      </c>
      <c r="G1058" s="2">
        <f t="shared" si="132"/>
        <v>0.25255198530359629</v>
      </c>
      <c r="H1058" s="2">
        <f t="shared" si="133"/>
        <v>-1.3617147700503232</v>
      </c>
      <c r="I1058" s="2"/>
      <c r="J1058" s="2">
        <f t="shared" si="134"/>
        <v>-5.7084142656320731E-2</v>
      </c>
      <c r="K1058" s="2">
        <f t="shared" si="135"/>
        <v>0.65896404234821482</v>
      </c>
      <c r="L1058" s="2">
        <f t="shared" si="136"/>
        <v>-3.5850071815989586</v>
      </c>
      <c r="N1058">
        <v>6264</v>
      </c>
      <c r="O1058">
        <v>-0.42083127619045402</v>
      </c>
      <c r="P1058">
        <v>4.9087599475339996</v>
      </c>
      <c r="Q1058">
        <v>-25.290348727854902</v>
      </c>
      <c r="S1058">
        <v>6264</v>
      </c>
      <c r="T1058">
        <v>-0.42083127619045402</v>
      </c>
      <c r="U1058">
        <v>4.9087599475339996</v>
      </c>
      <c r="V1058">
        <v>-25.290348727854902</v>
      </c>
      <c r="W1058">
        <v>-2.2711425842981701</v>
      </c>
      <c r="X1058">
        <v>-1.9253182591465801</v>
      </c>
      <c r="Y1058">
        <v>-1.19181438878065</v>
      </c>
    </row>
    <row r="1059" spans="1:25" x14ac:dyDescent="0.25">
      <c r="A1059" s="1">
        <f t="shared" si="130"/>
        <v>6.2640000000000002</v>
      </c>
      <c r="B1059" s="2">
        <f t="shared" si="137"/>
        <v>-9.5447848602561933E-3</v>
      </c>
      <c r="C1059" s="2">
        <f t="shared" si="137"/>
        <v>4.7876655588506352E-2</v>
      </c>
      <c r="D1059" s="2">
        <f t="shared" si="137"/>
        <v>-0.2543510196088884</v>
      </c>
      <c r="E1059" s="2"/>
      <c r="F1059" s="2">
        <f t="shared" si="131"/>
        <v>-2.3889230469131301E-2</v>
      </c>
      <c r="G1059" s="2">
        <f t="shared" si="132"/>
        <v>0.25255198530359629</v>
      </c>
      <c r="H1059" s="2">
        <f t="shared" si="133"/>
        <v>-1.3617147700503232</v>
      </c>
      <c r="I1059" s="2"/>
      <c r="J1059" s="2">
        <f t="shared" si="134"/>
        <v>-5.7084142656320731E-2</v>
      </c>
      <c r="K1059" s="2">
        <f t="shared" si="135"/>
        <v>0.65896404234821482</v>
      </c>
      <c r="L1059" s="2">
        <f t="shared" si="136"/>
        <v>-3.5850071815989586</v>
      </c>
      <c r="N1059">
        <v>6264</v>
      </c>
      <c r="O1059">
        <v>-0.97296481755924502</v>
      </c>
      <c r="P1059">
        <v>4.8803930263513102</v>
      </c>
      <c r="Q1059">
        <v>-25.927728808245501</v>
      </c>
      <c r="S1059">
        <v>6264</v>
      </c>
      <c r="T1059">
        <v>-0.97296481755924502</v>
      </c>
      <c r="U1059">
        <v>4.8803930263513102</v>
      </c>
      <c r="V1059">
        <v>-25.927728808245501</v>
      </c>
      <c r="W1059">
        <v>-3.5799973374933902</v>
      </c>
      <c r="X1059">
        <v>1.2618006073963499</v>
      </c>
      <c r="Y1059">
        <v>-1.17642858221225</v>
      </c>
    </row>
    <row r="1060" spans="1:25" x14ac:dyDescent="0.25">
      <c r="A1060" s="1">
        <f t="shared" si="130"/>
        <v>6.2759999999999998</v>
      </c>
      <c r="B1060" s="2">
        <f t="shared" si="137"/>
        <v>6.7349156787636843E-3</v>
      </c>
      <c r="C1060" s="2">
        <f t="shared" si="137"/>
        <v>4.7812372956838871E-2</v>
      </c>
      <c r="D1060" s="2">
        <f t="shared" si="137"/>
        <v>-0.32494035917316361</v>
      </c>
      <c r="E1060" s="2"/>
      <c r="F1060" s="2">
        <f t="shared" si="131"/>
        <v>-2.3906089684220255E-2</v>
      </c>
      <c r="G1060" s="2">
        <f t="shared" si="132"/>
        <v>0.25312611947486835</v>
      </c>
      <c r="H1060" s="2">
        <f t="shared" si="133"/>
        <v>-1.3651905183230153</v>
      </c>
      <c r="I1060" s="2"/>
      <c r="J1060" s="2">
        <f t="shared" si="134"/>
        <v>-5.7370914577240834E-2</v>
      </c>
      <c r="K1060" s="2">
        <f t="shared" si="135"/>
        <v>0.66199811097688555</v>
      </c>
      <c r="L1060" s="2">
        <f t="shared" si="136"/>
        <v>-3.601368613329198</v>
      </c>
      <c r="N1060">
        <v>6276</v>
      </c>
      <c r="O1060">
        <v>0.68653574707071197</v>
      </c>
      <c r="P1060">
        <v>4.8738402606359701</v>
      </c>
      <c r="Q1060">
        <v>-33.1233801399759</v>
      </c>
      <c r="S1060">
        <v>6276</v>
      </c>
      <c r="T1060">
        <v>0.68653574707071197</v>
      </c>
      <c r="U1060">
        <v>4.8738402606359701</v>
      </c>
      <c r="V1060">
        <v>-33.1233801399759</v>
      </c>
      <c r="W1060">
        <v>-2.94557989373128</v>
      </c>
      <c r="X1060">
        <v>0.37602264369703797</v>
      </c>
      <c r="Y1060">
        <v>-1.1714963304259101</v>
      </c>
    </row>
    <row r="1061" spans="1:25" x14ac:dyDescent="0.25">
      <c r="A1061" s="1">
        <f t="shared" si="130"/>
        <v>6.2770000000000001</v>
      </c>
      <c r="B1061" s="2">
        <f t="shared" si="137"/>
        <v>4.9627645010634491E-4</v>
      </c>
      <c r="C1061" s="2">
        <f t="shared" si="137"/>
        <v>4.779752365323732E-2</v>
      </c>
      <c r="D1061" s="2">
        <f t="shared" si="137"/>
        <v>-0.30258553877417882</v>
      </c>
      <c r="E1061" s="2"/>
      <c r="F1061" s="2">
        <f t="shared" si="131"/>
        <v>-2.3902474088155819E-2</v>
      </c>
      <c r="G1061" s="2">
        <f t="shared" si="132"/>
        <v>0.25317392442317338</v>
      </c>
      <c r="H1061" s="2">
        <f t="shared" si="133"/>
        <v>-1.3655042812719891</v>
      </c>
      <c r="I1061" s="2"/>
      <c r="J1061" s="2">
        <f t="shared" si="134"/>
        <v>-5.7394818859127027E-2</v>
      </c>
      <c r="K1061" s="2">
        <f t="shared" si="135"/>
        <v>0.66225126099883469</v>
      </c>
      <c r="L1061" s="2">
        <f t="shared" si="136"/>
        <v>-3.6027339607289961</v>
      </c>
      <c r="N1061">
        <v>6277</v>
      </c>
      <c r="O1061">
        <v>5.0588832834489797E-2</v>
      </c>
      <c r="P1061">
        <v>4.8723265701567096</v>
      </c>
      <c r="Q1061">
        <v>-30.8446013021589</v>
      </c>
      <c r="S1061">
        <v>6277</v>
      </c>
      <c r="T1061">
        <v>5.0588832834489797E-2</v>
      </c>
      <c r="U1061">
        <v>4.8723265701567096</v>
      </c>
      <c r="V1061">
        <v>-30.8446013021589</v>
      </c>
      <c r="W1061">
        <v>0.67299263278888199</v>
      </c>
      <c r="X1061">
        <v>1.7167515431487399</v>
      </c>
      <c r="Y1061">
        <v>3.8683701734393598</v>
      </c>
    </row>
    <row r="1062" spans="1:25" x14ac:dyDescent="0.25">
      <c r="A1062" s="1">
        <f t="shared" si="130"/>
        <v>6.2850000000000001</v>
      </c>
      <c r="B1062" s="2">
        <f t="shared" si="137"/>
        <v>-8.7232559231965423E-4</v>
      </c>
      <c r="C1062" s="2">
        <f t="shared" si="137"/>
        <v>6.5147981066631028E-2</v>
      </c>
      <c r="D1062" s="2">
        <f t="shared" si="137"/>
        <v>-0.22814452386623948</v>
      </c>
      <c r="E1062" s="2"/>
      <c r="F1062" s="2">
        <f t="shared" si="131"/>
        <v>-2.3903978284724674E-2</v>
      </c>
      <c r="G1062" s="2">
        <f t="shared" si="132"/>
        <v>0.25362570644205285</v>
      </c>
      <c r="H1062" s="2">
        <f t="shared" si="133"/>
        <v>-1.3676272015225508</v>
      </c>
      <c r="I1062" s="2"/>
      <c r="J1062" s="2">
        <f t="shared" si="134"/>
        <v>-5.7586044668618545E-2</v>
      </c>
      <c r="K1062" s="2">
        <f t="shared" si="135"/>
        <v>0.66427845952229558</v>
      </c>
      <c r="L1062" s="2">
        <f t="shared" si="136"/>
        <v>-3.6136664866601742</v>
      </c>
      <c r="N1062">
        <v>6285</v>
      </c>
      <c r="O1062">
        <v>-8.8922078727793494E-2</v>
      </c>
      <c r="P1062">
        <v>6.6409766632651399</v>
      </c>
      <c r="Q1062">
        <v>-23.2563225143975</v>
      </c>
      <c r="S1062">
        <v>6285</v>
      </c>
      <c r="T1062">
        <v>-8.8922078727793494E-2</v>
      </c>
      <c r="U1062">
        <v>6.6409766632651399</v>
      </c>
      <c r="V1062">
        <v>-23.2563225143975</v>
      </c>
      <c r="W1062">
        <v>-0.31628636020252099</v>
      </c>
      <c r="X1062">
        <v>1.18547258777506</v>
      </c>
      <c r="Y1062">
        <v>2.4840079663722898</v>
      </c>
    </row>
    <row r="1063" spans="1:25" x14ac:dyDescent="0.25">
      <c r="A1063" s="1">
        <f t="shared" si="130"/>
        <v>6.2850000000000001</v>
      </c>
      <c r="B1063" s="2">
        <f t="shared" si="137"/>
        <v>-1.1725627885865299E-3</v>
      </c>
      <c r="C1063" s="2">
        <f t="shared" si="137"/>
        <v>5.9345940963009353E-2</v>
      </c>
      <c r="D1063" s="2">
        <f t="shared" si="137"/>
        <v>-0.24957801208753339</v>
      </c>
      <c r="E1063" s="2"/>
      <c r="F1063" s="2">
        <f t="shared" si="131"/>
        <v>-2.3903978284724674E-2</v>
      </c>
      <c r="G1063" s="2">
        <f t="shared" si="132"/>
        <v>0.25362570644205285</v>
      </c>
      <c r="H1063" s="2">
        <f t="shared" si="133"/>
        <v>-1.3676272015225508</v>
      </c>
      <c r="I1063" s="2"/>
      <c r="J1063" s="2">
        <f t="shared" si="134"/>
        <v>-5.7586044668618545E-2</v>
      </c>
      <c r="K1063" s="2">
        <f t="shared" si="135"/>
        <v>0.66427845952229558</v>
      </c>
      <c r="L1063" s="2">
        <f t="shared" si="136"/>
        <v>-3.6136664866601742</v>
      </c>
      <c r="N1063">
        <v>6285</v>
      </c>
      <c r="O1063">
        <v>-0.11952729751136899</v>
      </c>
      <c r="P1063">
        <v>6.0495352663618096</v>
      </c>
      <c r="Q1063">
        <v>-25.441183699035001</v>
      </c>
      <c r="S1063">
        <v>6285</v>
      </c>
      <c r="T1063">
        <v>-0.11952729751136899</v>
      </c>
      <c r="U1063">
        <v>6.0495352663618096</v>
      </c>
      <c r="V1063">
        <v>-25.441183699035001</v>
      </c>
      <c r="W1063">
        <v>-2.3132918238430999</v>
      </c>
      <c r="X1063">
        <v>2.6501349278867798</v>
      </c>
      <c r="Y1063">
        <v>-1.3186360750408299</v>
      </c>
    </row>
    <row r="1064" spans="1:25" x14ac:dyDescent="0.25">
      <c r="A1064" s="1">
        <f t="shared" si="130"/>
        <v>6.2930000000000001</v>
      </c>
      <c r="B1064" s="2">
        <f t="shared" si="137"/>
        <v>-1.8706357717392343E-2</v>
      </c>
      <c r="C1064" s="2">
        <f t="shared" si="137"/>
        <v>7.5359555889399465E-2</v>
      </c>
      <c r="D1064" s="2">
        <f t="shared" si="137"/>
        <v>-0.22015812835641418</v>
      </c>
      <c r="E1064" s="2"/>
      <c r="F1064" s="2">
        <f t="shared" si="131"/>
        <v>-2.3983493966748589E-2</v>
      </c>
      <c r="G1064" s="2">
        <f t="shared" si="132"/>
        <v>0.25416452842946247</v>
      </c>
      <c r="H1064" s="2">
        <f t="shared" si="133"/>
        <v>-1.3695061460843265</v>
      </c>
      <c r="I1064" s="2"/>
      <c r="J1064" s="2">
        <f t="shared" si="134"/>
        <v>-5.7777594557624441E-2</v>
      </c>
      <c r="K1064" s="2">
        <f t="shared" si="135"/>
        <v>0.66630962046178166</v>
      </c>
      <c r="L1064" s="2">
        <f t="shared" si="136"/>
        <v>-3.6246150200506015</v>
      </c>
      <c r="N1064">
        <v>6293</v>
      </c>
      <c r="O1064">
        <v>-1.9068662301113499</v>
      </c>
      <c r="P1064">
        <v>7.6819119153312396</v>
      </c>
      <c r="Q1064">
        <v>-22.442214919104401</v>
      </c>
      <c r="S1064">
        <v>6293</v>
      </c>
      <c r="T1064">
        <v>-1.9068662301113499</v>
      </c>
      <c r="U1064">
        <v>7.6819119153312396</v>
      </c>
      <c r="V1064">
        <v>-22.442214919104401</v>
      </c>
      <c r="W1064">
        <v>-1.8710850858047401</v>
      </c>
      <c r="X1064">
        <v>2.1621833087061701</v>
      </c>
      <c r="Y1064">
        <v>-0.53765555138338705</v>
      </c>
    </row>
    <row r="1065" spans="1:25" x14ac:dyDescent="0.25">
      <c r="A1065" s="1">
        <f t="shared" si="130"/>
        <v>6.2969999999999997</v>
      </c>
      <c r="B1065" s="2">
        <f t="shared" si="137"/>
        <v>-1.274283555839531E-2</v>
      </c>
      <c r="C1065" s="2">
        <f t="shared" si="137"/>
        <v>6.9248704845061751E-2</v>
      </c>
      <c r="D1065" s="2">
        <f t="shared" si="137"/>
        <v>-0.23274080482134149</v>
      </c>
      <c r="E1065" s="2"/>
      <c r="F1065" s="2">
        <f t="shared" si="131"/>
        <v>-2.4046392353300156E-2</v>
      </c>
      <c r="G1065" s="2">
        <f t="shared" si="132"/>
        <v>0.25445374495093137</v>
      </c>
      <c r="H1065" s="2">
        <f t="shared" si="133"/>
        <v>-1.3704119439506819</v>
      </c>
      <c r="I1065" s="2"/>
      <c r="J1065" s="2">
        <f t="shared" si="134"/>
        <v>-5.7873654330264528E-2</v>
      </c>
      <c r="K1065" s="2">
        <f t="shared" si="135"/>
        <v>0.66732685700854233</v>
      </c>
      <c r="L1065" s="2">
        <f t="shared" si="136"/>
        <v>-3.630094856230671</v>
      </c>
      <c r="N1065">
        <v>6297</v>
      </c>
      <c r="O1065">
        <v>-1.29896386935732</v>
      </c>
      <c r="P1065">
        <v>7.0589913195781602</v>
      </c>
      <c r="Q1065">
        <v>-23.724852683113301</v>
      </c>
      <c r="S1065">
        <v>6297</v>
      </c>
      <c r="T1065">
        <v>-1.29896386935732</v>
      </c>
      <c r="U1065">
        <v>7.0589913195781602</v>
      </c>
      <c r="V1065">
        <v>-23.724852683113301</v>
      </c>
      <c r="W1065">
        <v>-3.46825534122961</v>
      </c>
      <c r="X1065">
        <v>1.99159461418114</v>
      </c>
      <c r="Y1065">
        <v>1.3921330366484499</v>
      </c>
    </row>
    <row r="1066" spans="1:25" x14ac:dyDescent="0.25">
      <c r="A1066" s="1">
        <f t="shared" si="130"/>
        <v>6.3049999999999997</v>
      </c>
      <c r="B1066" s="2">
        <f t="shared" si="137"/>
        <v>2.3501273385797539E-2</v>
      </c>
      <c r="C1066" s="2">
        <f t="shared" si="137"/>
        <v>3.3129321550342435E-2</v>
      </c>
      <c r="D1066" s="2">
        <f t="shared" si="137"/>
        <v>-0.28757087501264744</v>
      </c>
      <c r="E1066" s="2"/>
      <c r="F1066" s="2">
        <f t="shared" si="131"/>
        <v>-2.4003358601990547E-2</v>
      </c>
      <c r="G1066" s="2">
        <f t="shared" si="132"/>
        <v>0.25486325705651297</v>
      </c>
      <c r="H1066" s="2">
        <f t="shared" si="133"/>
        <v>-1.3724931906700177</v>
      </c>
      <c r="I1066" s="2"/>
      <c r="J1066" s="2">
        <f t="shared" si="134"/>
        <v>-5.806585333408569E-2</v>
      </c>
      <c r="K1066" s="2">
        <f t="shared" si="135"/>
        <v>0.66936412501657205</v>
      </c>
      <c r="L1066" s="2">
        <f t="shared" si="136"/>
        <v>-3.6410664767691538</v>
      </c>
      <c r="N1066">
        <v>6305</v>
      </c>
      <c r="O1066">
        <v>2.3956445857082098</v>
      </c>
      <c r="P1066">
        <v>3.37709699799617</v>
      </c>
      <c r="Q1066">
        <v>-29.3140545374768</v>
      </c>
      <c r="S1066">
        <v>6305</v>
      </c>
      <c r="T1066">
        <v>2.3956445857082098</v>
      </c>
      <c r="U1066">
        <v>3.37709699799617</v>
      </c>
      <c r="V1066">
        <v>-29.3140545374768</v>
      </c>
      <c r="W1066">
        <v>-2.9143686959008801</v>
      </c>
      <c r="X1066">
        <v>1.93195652393642</v>
      </c>
      <c r="Y1066">
        <v>1.0107683462947901</v>
      </c>
    </row>
    <row r="1067" spans="1:25" x14ac:dyDescent="0.25">
      <c r="A1067" s="1">
        <f t="shared" si="130"/>
        <v>6.3049999999999997</v>
      </c>
      <c r="B1067" s="2">
        <f t="shared" si="137"/>
        <v>1.1832328048339434E-2</v>
      </c>
      <c r="C1067" s="2">
        <f t="shared" si="137"/>
        <v>4.4405735195356517E-2</v>
      </c>
      <c r="D1067" s="2">
        <f t="shared" si="137"/>
        <v>-0.27125639059093642</v>
      </c>
      <c r="E1067" s="2"/>
      <c r="F1067" s="2">
        <f t="shared" si="131"/>
        <v>-2.4003358601990547E-2</v>
      </c>
      <c r="G1067" s="2">
        <f t="shared" si="132"/>
        <v>0.25486325705651297</v>
      </c>
      <c r="H1067" s="2">
        <f t="shared" si="133"/>
        <v>-1.3724931906700177</v>
      </c>
      <c r="I1067" s="2"/>
      <c r="J1067" s="2">
        <f t="shared" si="134"/>
        <v>-5.806585333408569E-2</v>
      </c>
      <c r="K1067" s="2">
        <f t="shared" si="135"/>
        <v>0.66936412501657205</v>
      </c>
      <c r="L1067" s="2">
        <f t="shared" si="136"/>
        <v>-3.6410664767691538</v>
      </c>
      <c r="N1067">
        <v>6305</v>
      </c>
      <c r="O1067">
        <v>1.2061496481487699</v>
      </c>
      <c r="P1067">
        <v>4.5265785112493901</v>
      </c>
      <c r="Q1067">
        <v>-27.651008215182099</v>
      </c>
      <c r="S1067">
        <v>6305</v>
      </c>
      <c r="T1067">
        <v>1.2061496481487699</v>
      </c>
      <c r="U1067">
        <v>4.5265785112493901</v>
      </c>
      <c r="V1067">
        <v>-27.651008215182099</v>
      </c>
      <c r="W1067">
        <v>-1.0389747762733901</v>
      </c>
      <c r="X1067">
        <v>-3.0400880806935202</v>
      </c>
      <c r="Y1067">
        <v>-4.1497716860793696</v>
      </c>
    </row>
    <row r="1068" spans="1:25" x14ac:dyDescent="0.25">
      <c r="A1068" s="1">
        <f t="shared" si="130"/>
        <v>6.3129999999999997</v>
      </c>
      <c r="B1068" s="2">
        <f t="shared" si="137"/>
        <v>-8.1954782524186805E-3</v>
      </c>
      <c r="C1068" s="2">
        <f t="shared" si="137"/>
        <v>4.7010589499042077E-2</v>
      </c>
      <c r="D1068" s="2">
        <f t="shared" si="137"/>
        <v>-0.23280707973122139</v>
      </c>
      <c r="E1068" s="2"/>
      <c r="F1068" s="2">
        <f t="shared" si="131"/>
        <v>-2.3988811202806864E-2</v>
      </c>
      <c r="G1068" s="2">
        <f t="shared" si="132"/>
        <v>0.25522892235529054</v>
      </c>
      <c r="H1068" s="2">
        <f t="shared" si="133"/>
        <v>-1.3745094445513064</v>
      </c>
      <c r="I1068" s="2"/>
      <c r="J1068" s="2">
        <f t="shared" si="134"/>
        <v>-5.8257822013304879E-2</v>
      </c>
      <c r="K1068" s="2">
        <f t="shared" si="135"/>
        <v>0.67140449373421929</v>
      </c>
      <c r="L1068" s="2">
        <f t="shared" si="136"/>
        <v>-3.6520544873100391</v>
      </c>
      <c r="N1068">
        <v>6313</v>
      </c>
      <c r="O1068">
        <v>-0.83542082083778602</v>
      </c>
      <c r="P1068">
        <v>4.7921090213090798</v>
      </c>
      <c r="Q1068">
        <v>-23.7316085352927</v>
      </c>
      <c r="S1068">
        <v>6313</v>
      </c>
      <c r="T1068">
        <v>-0.83542082083778602</v>
      </c>
      <c r="U1068">
        <v>4.7921090213090798</v>
      </c>
      <c r="V1068">
        <v>-23.7316085352927</v>
      </c>
      <c r="W1068">
        <v>-1.5151494232946201</v>
      </c>
      <c r="X1068">
        <v>-1.7783231123720999</v>
      </c>
      <c r="Y1068">
        <v>-2.80409397851562</v>
      </c>
    </row>
    <row r="1069" spans="1:25" x14ac:dyDescent="0.25">
      <c r="A1069" s="1">
        <f t="shared" si="130"/>
        <v>6.3170000000000002</v>
      </c>
      <c r="B1069" s="2">
        <f t="shared" si="137"/>
        <v>-2.7790800626693816E-3</v>
      </c>
      <c r="C1069" s="2">
        <f t="shared" si="137"/>
        <v>4.761231147883388E-2</v>
      </c>
      <c r="D1069" s="2">
        <f t="shared" si="137"/>
        <v>-0.24322989041894108</v>
      </c>
      <c r="E1069" s="2"/>
      <c r="F1069" s="2">
        <f t="shared" si="131"/>
        <v>-2.4010760319437042E-2</v>
      </c>
      <c r="G1069" s="2">
        <f t="shared" si="132"/>
        <v>0.25541816815724633</v>
      </c>
      <c r="H1069" s="2">
        <f t="shared" si="133"/>
        <v>-1.3754615184916068</v>
      </c>
      <c r="I1069" s="2"/>
      <c r="J1069" s="2">
        <f t="shared" si="134"/>
        <v>-5.8353821156349378E-2</v>
      </c>
      <c r="K1069" s="2">
        <f t="shared" si="135"/>
        <v>0.67242578791524443</v>
      </c>
      <c r="L1069" s="2">
        <f t="shared" si="136"/>
        <v>-3.6575544292361255</v>
      </c>
      <c r="N1069">
        <v>6317</v>
      </c>
      <c r="O1069">
        <v>-0.28329052626599199</v>
      </c>
      <c r="P1069">
        <v>4.8534466339280202</v>
      </c>
      <c r="Q1069">
        <v>-24.7940764953049</v>
      </c>
      <c r="S1069">
        <v>6317</v>
      </c>
      <c r="T1069">
        <v>-0.28329052626599199</v>
      </c>
      <c r="U1069">
        <v>4.8534466339280202</v>
      </c>
      <c r="V1069">
        <v>-24.7940764953049</v>
      </c>
      <c r="W1069">
        <v>1.7932182508574801</v>
      </c>
      <c r="X1069">
        <v>0.31319035425666097</v>
      </c>
      <c r="Y1069">
        <v>2.6655773678778698</v>
      </c>
    </row>
    <row r="1070" spans="1:25" x14ac:dyDescent="0.25">
      <c r="A1070" s="1">
        <f t="shared" si="130"/>
        <v>6.3259999999999996</v>
      </c>
      <c r="B1070" s="2">
        <f t="shared" si="137"/>
        <v>-1.5908572221768405E-3</v>
      </c>
      <c r="C1070" s="2">
        <f t="shared" si="137"/>
        <v>6.5105197009148061E-2</v>
      </c>
      <c r="D1070" s="2">
        <f t="shared" si="137"/>
        <v>-0.26299647655485608</v>
      </c>
      <c r="E1070" s="2"/>
      <c r="F1070" s="2">
        <f t="shared" si="131"/>
        <v>-2.4030425037218847E-2</v>
      </c>
      <c r="G1070" s="2">
        <f t="shared" si="132"/>
        <v>0.2559253969454422</v>
      </c>
      <c r="H1070" s="2">
        <f t="shared" si="133"/>
        <v>-1.3777395371429888</v>
      </c>
      <c r="I1070" s="2"/>
      <c r="J1070" s="2">
        <f t="shared" si="134"/>
        <v>-5.8570006490454317E-2</v>
      </c>
      <c r="K1070" s="2">
        <f t="shared" si="135"/>
        <v>0.67472683395820643</v>
      </c>
      <c r="L1070" s="2">
        <f t="shared" si="136"/>
        <v>-3.6699438339864803</v>
      </c>
      <c r="N1070">
        <v>6326</v>
      </c>
      <c r="O1070">
        <v>-0.162166893188261</v>
      </c>
      <c r="P1070">
        <v>6.6366153933892003</v>
      </c>
      <c r="Q1070">
        <v>-26.8090190168049</v>
      </c>
      <c r="S1070">
        <v>6326</v>
      </c>
      <c r="T1070">
        <v>-0.162166893188261</v>
      </c>
      <c r="U1070">
        <v>6.6366153933892003</v>
      </c>
      <c r="V1070">
        <v>-26.8090190168049</v>
      </c>
      <c r="W1070">
        <v>0.71729443909663704</v>
      </c>
      <c r="X1070">
        <v>4.4386927500640702E-2</v>
      </c>
      <c r="Y1070">
        <v>1.4189983633304699</v>
      </c>
    </row>
    <row r="1071" spans="1:25" x14ac:dyDescent="0.25">
      <c r="A1071" s="1">
        <f t="shared" si="130"/>
        <v>6.3259999999999996</v>
      </c>
      <c r="B1071" s="2">
        <f t="shared" si="137"/>
        <v>-1.3301907295729227E-3</v>
      </c>
      <c r="C1071" s="2">
        <f t="shared" si="137"/>
        <v>5.9336057835290626E-2</v>
      </c>
      <c r="D1071" s="2">
        <f t="shared" si="137"/>
        <v>-0.25791470264485927</v>
      </c>
      <c r="E1071" s="2"/>
      <c r="F1071" s="2">
        <f t="shared" si="131"/>
        <v>-2.4030425037218847E-2</v>
      </c>
      <c r="G1071" s="2">
        <f t="shared" si="132"/>
        <v>0.2559253969454422</v>
      </c>
      <c r="H1071" s="2">
        <f t="shared" si="133"/>
        <v>-1.3777395371429888</v>
      </c>
      <c r="I1071" s="2"/>
      <c r="J1071" s="2">
        <f t="shared" si="134"/>
        <v>-5.8570006490454317E-2</v>
      </c>
      <c r="K1071" s="2">
        <f t="shared" si="135"/>
        <v>0.67472683395820643</v>
      </c>
      <c r="L1071" s="2">
        <f t="shared" si="136"/>
        <v>-3.6699438339864803</v>
      </c>
      <c r="N1071">
        <v>6326</v>
      </c>
      <c r="O1071">
        <v>-0.13559538527756601</v>
      </c>
      <c r="P1071">
        <v>6.0485278119562302</v>
      </c>
      <c r="Q1071">
        <v>-26.2909992502405</v>
      </c>
      <c r="S1071">
        <v>6326</v>
      </c>
      <c r="T1071">
        <v>-0.13559538527756601</v>
      </c>
      <c r="U1071">
        <v>6.0485278119562302</v>
      </c>
      <c r="V1071">
        <v>-26.2909992502405</v>
      </c>
      <c r="W1071">
        <v>-1.3039122082529599</v>
      </c>
      <c r="X1071">
        <v>-3.3503838821714198</v>
      </c>
      <c r="Y1071">
        <v>-0.660047849180324</v>
      </c>
    </row>
    <row r="1072" spans="1:25" x14ac:dyDescent="0.25">
      <c r="A1072" s="1">
        <f t="shared" si="130"/>
        <v>6.3339999999999996</v>
      </c>
      <c r="B1072" s="2">
        <f t="shared" si="137"/>
        <v>-1.8740937361136797E-2</v>
      </c>
      <c r="C1072" s="2">
        <f t="shared" si="137"/>
        <v>4.0649497672186369E-2</v>
      </c>
      <c r="D1072" s="2">
        <f t="shared" si="137"/>
        <v>-0.27397254611244004</v>
      </c>
      <c r="E1072" s="2"/>
      <c r="F1072" s="2">
        <f t="shared" si="131"/>
        <v>-2.4110709549581687E-2</v>
      </c>
      <c r="G1072" s="2">
        <f t="shared" si="132"/>
        <v>0.25632533916747208</v>
      </c>
      <c r="H1072" s="2">
        <f t="shared" si="133"/>
        <v>-1.379867086138018</v>
      </c>
      <c r="I1072" s="2"/>
      <c r="J1072" s="2">
        <f t="shared" si="134"/>
        <v>-5.8762571028801516E-2</v>
      </c>
      <c r="K1072" s="2">
        <f t="shared" si="135"/>
        <v>0.67677583690265808</v>
      </c>
      <c r="L1072" s="2">
        <f t="shared" si="136"/>
        <v>-3.6809742604796045</v>
      </c>
      <c r="N1072">
        <v>6334</v>
      </c>
      <c r="O1072">
        <v>-1.9103911683115999</v>
      </c>
      <c r="P1072">
        <v>4.1436796811606902</v>
      </c>
      <c r="Q1072">
        <v>-27.927884415131501</v>
      </c>
      <c r="S1072">
        <v>6334</v>
      </c>
      <c r="T1072">
        <v>-1.9103911683115999</v>
      </c>
      <c r="U1072">
        <v>4.1436796811606902</v>
      </c>
      <c r="V1072">
        <v>-27.927884415131501</v>
      </c>
      <c r="W1072">
        <v>-0.86846521997501602</v>
      </c>
      <c r="X1072">
        <v>-2.5372013818368302</v>
      </c>
      <c r="Y1072">
        <v>-0.32653090614430702</v>
      </c>
    </row>
    <row r="1073" spans="1:25" x14ac:dyDescent="0.25">
      <c r="A1073" s="1">
        <f t="shared" si="130"/>
        <v>6.3380000000000001</v>
      </c>
      <c r="B1073" s="2">
        <f t="shared" si="137"/>
        <v>-1.2750421470854856E-2</v>
      </c>
      <c r="C1073" s="2">
        <f t="shared" si="137"/>
        <v>4.6142897714587121E-2</v>
      </c>
      <c r="D1073" s="2">
        <f t="shared" si="137"/>
        <v>-0.26800362994505184</v>
      </c>
      <c r="E1073" s="2"/>
      <c r="F1073" s="2">
        <f t="shared" si="131"/>
        <v>-2.4173692267245677E-2</v>
      </c>
      <c r="G1073" s="2">
        <f t="shared" si="132"/>
        <v>0.25649892395824564</v>
      </c>
      <c r="H1073" s="2">
        <f t="shared" si="133"/>
        <v>-1.3809510384901331</v>
      </c>
      <c r="I1073" s="2"/>
      <c r="J1073" s="2">
        <f t="shared" si="134"/>
        <v>-5.8859139832435181E-2</v>
      </c>
      <c r="K1073" s="2">
        <f t="shared" si="135"/>
        <v>0.67780148542890961</v>
      </c>
      <c r="L1073" s="2">
        <f t="shared" si="136"/>
        <v>-3.6864958967288612</v>
      </c>
      <c r="N1073">
        <v>6338</v>
      </c>
      <c r="O1073">
        <v>-1.2997371529923401</v>
      </c>
      <c r="P1073">
        <v>4.7036592981230498</v>
      </c>
      <c r="Q1073">
        <v>-27.319432206427301</v>
      </c>
      <c r="S1073">
        <v>6338</v>
      </c>
      <c r="T1073">
        <v>-1.2997371529923401</v>
      </c>
      <c r="U1073">
        <v>4.7036592981230498</v>
      </c>
      <c r="V1073">
        <v>-27.319432206427301</v>
      </c>
      <c r="W1073">
        <v>-0.74683841402720597</v>
      </c>
      <c r="X1073">
        <v>2.6982835970657</v>
      </c>
      <c r="Y1073">
        <v>3.1392420451732601</v>
      </c>
    </row>
    <row r="1074" spans="1:25" x14ac:dyDescent="0.25">
      <c r="A1074" s="1">
        <f t="shared" si="130"/>
        <v>6.3460000000000001</v>
      </c>
      <c r="B1074" s="2">
        <f t="shared" si="137"/>
        <v>4.0967539592414504E-2</v>
      </c>
      <c r="C1074" s="2">
        <f t="shared" si="137"/>
        <v>4.7411874464889307E-2</v>
      </c>
      <c r="D1074" s="2">
        <f t="shared" si="137"/>
        <v>-0.24930242860185461</v>
      </c>
      <c r="E1074" s="2"/>
      <c r="F1074" s="2">
        <f t="shared" si="131"/>
        <v>-2.4060823794759437E-2</v>
      </c>
      <c r="G1074" s="2">
        <f t="shared" si="132"/>
        <v>0.25687314304696357</v>
      </c>
      <c r="H1074" s="2">
        <f t="shared" si="133"/>
        <v>-1.3830202627243207</v>
      </c>
      <c r="I1074" s="2"/>
      <c r="J1074" s="2">
        <f t="shared" si="134"/>
        <v>-5.9052077896683201E-2</v>
      </c>
      <c r="K1074" s="2">
        <f t="shared" si="135"/>
        <v>0.67985497369693049</v>
      </c>
      <c r="L1074" s="2">
        <f t="shared" si="136"/>
        <v>-3.6975517819337189</v>
      </c>
      <c r="N1074">
        <v>6346</v>
      </c>
      <c r="O1074">
        <v>4.1760998565152398</v>
      </c>
      <c r="P1074">
        <v>4.8330147262884102</v>
      </c>
      <c r="Q1074">
        <v>-25.4130916005968</v>
      </c>
      <c r="S1074">
        <v>6346</v>
      </c>
      <c r="T1074">
        <v>4.1760998565152398</v>
      </c>
      <c r="U1074">
        <v>4.8330147262884102</v>
      </c>
      <c r="V1074">
        <v>-25.4130916005968</v>
      </c>
      <c r="W1074">
        <v>-0.71286624215947003</v>
      </c>
      <c r="X1074">
        <v>1.52861782006947</v>
      </c>
      <c r="Y1074">
        <v>2.2502702356181699</v>
      </c>
    </row>
    <row r="1075" spans="1:25" x14ac:dyDescent="0.25">
      <c r="A1075" s="1">
        <f t="shared" si="130"/>
        <v>6.3460000000000001</v>
      </c>
      <c r="B1075" s="2">
        <f t="shared" si="137"/>
        <v>2.3321922136678577E-2</v>
      </c>
      <c r="C1075" s="2">
        <f t="shared" si="137"/>
        <v>4.7705008403866683E-2</v>
      </c>
      <c r="D1075" s="2">
        <f t="shared" si="137"/>
        <v>-0.25463904571735935</v>
      </c>
      <c r="E1075" s="2"/>
      <c r="F1075" s="2">
        <f t="shared" si="131"/>
        <v>-2.4060823794759437E-2</v>
      </c>
      <c r="G1075" s="2">
        <f t="shared" si="132"/>
        <v>0.25687314304696357</v>
      </c>
      <c r="H1075" s="2">
        <f t="shared" si="133"/>
        <v>-1.3830202627243207</v>
      </c>
      <c r="I1075" s="2"/>
      <c r="J1075" s="2">
        <f t="shared" si="134"/>
        <v>-5.9052077896683201E-2</v>
      </c>
      <c r="K1075" s="2">
        <f t="shared" si="135"/>
        <v>0.67985497369693049</v>
      </c>
      <c r="L1075" s="2">
        <f t="shared" si="136"/>
        <v>-3.6975517819337189</v>
      </c>
      <c r="N1075">
        <v>6346</v>
      </c>
      <c r="O1075">
        <v>2.37736209344328</v>
      </c>
      <c r="P1075">
        <v>4.8628958617601103</v>
      </c>
      <c r="Q1075">
        <v>-25.9570892678246</v>
      </c>
      <c r="S1075">
        <v>6346</v>
      </c>
      <c r="T1075">
        <v>2.37736209344328</v>
      </c>
      <c r="U1075">
        <v>4.8628958617601103</v>
      </c>
      <c r="V1075">
        <v>-25.9570892678246</v>
      </c>
      <c r="W1075">
        <v>-7.5861179495901601</v>
      </c>
      <c r="X1075">
        <v>-0.53069761667806503</v>
      </c>
      <c r="Y1075">
        <v>-3.0729941953317699</v>
      </c>
    </row>
    <row r="1076" spans="1:25" x14ac:dyDescent="0.25">
      <c r="A1076" s="1">
        <f t="shared" si="130"/>
        <v>6.3540000000000001</v>
      </c>
      <c r="B1076" s="2">
        <f t="shared" si="137"/>
        <v>-6.7888738615464836E-2</v>
      </c>
      <c r="C1076" s="2">
        <f t="shared" si="137"/>
        <v>3.041883480915223E-2</v>
      </c>
      <c r="D1076" s="2">
        <f t="shared" si="137"/>
        <v>-0.25591558037561435</v>
      </c>
      <c r="E1076" s="2"/>
      <c r="F1076" s="2">
        <f t="shared" si="131"/>
        <v>-2.4239091060674584E-2</v>
      </c>
      <c r="G1076" s="2">
        <f t="shared" si="132"/>
        <v>0.25718563841981562</v>
      </c>
      <c r="H1076" s="2">
        <f t="shared" si="133"/>
        <v>-1.3850624812286925</v>
      </c>
      <c r="I1076" s="2"/>
      <c r="J1076" s="2">
        <f t="shared" si="134"/>
        <v>-5.9245277556104939E-2</v>
      </c>
      <c r="K1076" s="2">
        <f t="shared" si="135"/>
        <v>0.68191120882279765</v>
      </c>
      <c r="L1076" s="2">
        <f t="shared" si="136"/>
        <v>-3.708624112909531</v>
      </c>
      <c r="N1076">
        <v>6354</v>
      </c>
      <c r="O1076">
        <v>-6.9203607151340298</v>
      </c>
      <c r="P1076">
        <v>3.1007986553671998</v>
      </c>
      <c r="Q1076">
        <v>-26.087215124935199</v>
      </c>
      <c r="S1076">
        <v>6354</v>
      </c>
      <c r="T1076">
        <v>-6.9203607151340298</v>
      </c>
      <c r="U1076">
        <v>3.1007986553671998</v>
      </c>
      <c r="V1076">
        <v>-26.087215124935199</v>
      </c>
      <c r="W1076">
        <v>-5.5059191519274</v>
      </c>
      <c r="X1076">
        <v>-0.25063770532846802</v>
      </c>
      <c r="Y1076">
        <v>-1.77948129966723</v>
      </c>
    </row>
    <row r="1077" spans="1:25" x14ac:dyDescent="0.25">
      <c r="A1077" s="1">
        <f t="shared" si="130"/>
        <v>6.3550000000000004</v>
      </c>
      <c r="B1077" s="2">
        <f t="shared" si="137"/>
        <v>-3.8848085529290761E-2</v>
      </c>
      <c r="C1077" s="2">
        <f t="shared" si="137"/>
        <v>3.6235724490575445E-2</v>
      </c>
      <c r="D1077" s="2">
        <f t="shared" si="137"/>
        <v>-0.25622093125585499</v>
      </c>
      <c r="E1077" s="2"/>
      <c r="F1077" s="2">
        <f t="shared" si="131"/>
        <v>-2.4292459472746979E-2</v>
      </c>
      <c r="G1077" s="2">
        <f t="shared" si="132"/>
        <v>0.25721896569946551</v>
      </c>
      <c r="H1077" s="2">
        <f t="shared" si="133"/>
        <v>-1.3853185494845084</v>
      </c>
      <c r="I1077" s="2"/>
      <c r="J1077" s="2">
        <f t="shared" si="134"/>
        <v>-5.926954333137166E-2</v>
      </c>
      <c r="K1077" s="2">
        <f t="shared" si="135"/>
        <v>0.68216841112485738</v>
      </c>
      <c r="L1077" s="2">
        <f t="shared" si="136"/>
        <v>-3.7100093034248882</v>
      </c>
      <c r="N1077">
        <v>6355</v>
      </c>
      <c r="O1077">
        <v>-3.9600494933018102</v>
      </c>
      <c r="P1077">
        <v>3.6937537707008601</v>
      </c>
      <c r="Q1077">
        <v>-26.118341616295101</v>
      </c>
      <c r="S1077">
        <v>6355</v>
      </c>
      <c r="T1077">
        <v>-3.9600494933018102</v>
      </c>
      <c r="U1077">
        <v>3.6937537707008601</v>
      </c>
      <c r="V1077">
        <v>-26.118341616295101</v>
      </c>
      <c r="W1077">
        <v>-1.48351843757373</v>
      </c>
      <c r="X1077">
        <v>3.1480683900077402</v>
      </c>
      <c r="Y1077">
        <v>0.31461058284297599</v>
      </c>
    </row>
    <row r="1078" spans="1:25" x14ac:dyDescent="0.25">
      <c r="A1078" s="1">
        <f t="shared" si="130"/>
        <v>6.367</v>
      </c>
      <c r="B1078" s="2">
        <f t="shared" si="137"/>
        <v>2.4585710895917269E-3</v>
      </c>
      <c r="C1078" s="2">
        <f t="shared" si="137"/>
        <v>7.228720263872869E-2</v>
      </c>
      <c r="D1078" s="2">
        <f t="shared" si="137"/>
        <v>-0.25629397209298505</v>
      </c>
      <c r="E1078" s="2"/>
      <c r="F1078" s="2">
        <f t="shared" si="131"/>
        <v>-2.4510796559385165E-2</v>
      </c>
      <c r="G1078" s="2">
        <f t="shared" si="132"/>
        <v>0.2578701032622413</v>
      </c>
      <c r="H1078" s="2">
        <f t="shared" si="133"/>
        <v>-1.3883936389046012</v>
      </c>
      <c r="I1078" s="2"/>
      <c r="J1078" s="2">
        <f t="shared" si="134"/>
        <v>-5.9562362867564445E-2</v>
      </c>
      <c r="K1078" s="2">
        <f t="shared" si="135"/>
        <v>0.68525894553862754</v>
      </c>
      <c r="L1078" s="2">
        <f t="shared" si="136"/>
        <v>-3.7266515765552222</v>
      </c>
      <c r="N1078">
        <v>6367</v>
      </c>
      <c r="O1078">
        <v>0.25061886744054301</v>
      </c>
      <c r="P1078">
        <v>7.36872605899375</v>
      </c>
      <c r="Q1078">
        <v>-26.125787165441899</v>
      </c>
      <c r="S1078">
        <v>6367</v>
      </c>
      <c r="T1078">
        <v>0.25061886744054301</v>
      </c>
      <c r="U1078">
        <v>7.36872605899375</v>
      </c>
      <c r="V1078">
        <v>-26.125787165441899</v>
      </c>
      <c r="W1078">
        <v>-2.3600022248108798</v>
      </c>
      <c r="X1078">
        <v>2.3362616720614899</v>
      </c>
      <c r="Y1078">
        <v>-1.4083146512201199E-2</v>
      </c>
    </row>
    <row r="1079" spans="1:25" x14ac:dyDescent="0.25">
      <c r="A1079" s="1">
        <f t="shared" si="130"/>
        <v>6.367</v>
      </c>
      <c r="B1079" s="2">
        <f t="shared" si="137"/>
        <v>-8.0997773959707794E-3</v>
      </c>
      <c r="C1079" s="2">
        <f t="shared" si="137"/>
        <v>6.0995102888287397E-2</v>
      </c>
      <c r="D1079" s="2">
        <f t="shared" si="137"/>
        <v>-0.2563114436780814</v>
      </c>
      <c r="E1079" s="2"/>
      <c r="F1079" s="2">
        <f t="shared" si="131"/>
        <v>-2.4510796559385165E-2</v>
      </c>
      <c r="G1079" s="2">
        <f t="shared" si="132"/>
        <v>0.2578701032622413</v>
      </c>
      <c r="H1079" s="2">
        <f t="shared" si="133"/>
        <v>-1.3883936389046012</v>
      </c>
      <c r="I1079" s="2"/>
      <c r="J1079" s="2">
        <f t="shared" si="134"/>
        <v>-5.9562362867564445E-2</v>
      </c>
      <c r="K1079" s="2">
        <f t="shared" si="135"/>
        <v>0.68525894553862754</v>
      </c>
      <c r="L1079" s="2">
        <f t="shared" si="136"/>
        <v>-3.7266515765552222</v>
      </c>
      <c r="N1079">
        <v>6367</v>
      </c>
      <c r="O1079">
        <v>-0.82566538185227101</v>
      </c>
      <c r="P1079">
        <v>6.21764555436161</v>
      </c>
      <c r="Q1079">
        <v>-26.127568162903302</v>
      </c>
      <c r="S1079">
        <v>6367</v>
      </c>
      <c r="T1079">
        <v>-0.82566538185227101</v>
      </c>
      <c r="U1079">
        <v>6.21764555436161</v>
      </c>
      <c r="V1079">
        <v>-26.127568162903302</v>
      </c>
      <c r="W1079">
        <v>-0.88413199398688702</v>
      </c>
      <c r="X1079">
        <v>0.402054355274308</v>
      </c>
      <c r="Y1079">
        <v>3.2394039062843998</v>
      </c>
    </row>
    <row r="1080" spans="1:25" x14ac:dyDescent="0.25">
      <c r="A1080" s="1">
        <f t="shared" si="130"/>
        <v>6.375</v>
      </c>
      <c r="B1080" s="2">
        <f t="shared" si="137"/>
        <v>2.4519844688175089E-2</v>
      </c>
      <c r="C1080" s="2">
        <f t="shared" si="137"/>
        <v>2.3678849878122125E-2</v>
      </c>
      <c r="D1080" s="2">
        <f t="shared" si="137"/>
        <v>-0.29086246068202659</v>
      </c>
      <c r="E1080" s="2"/>
      <c r="F1080" s="2">
        <f t="shared" si="131"/>
        <v>-2.4445116290216347E-2</v>
      </c>
      <c r="G1080" s="2">
        <f t="shared" si="132"/>
        <v>0.25820879907330696</v>
      </c>
      <c r="H1080" s="2">
        <f t="shared" si="133"/>
        <v>-1.3905823345220416</v>
      </c>
      <c r="I1080" s="2"/>
      <c r="J1080" s="2">
        <f t="shared" si="134"/>
        <v>-5.975818651896285E-2</v>
      </c>
      <c r="K1080" s="2">
        <f t="shared" si="135"/>
        <v>0.68732326114796971</v>
      </c>
      <c r="L1080" s="2">
        <f t="shared" si="136"/>
        <v>-3.7377674804489289</v>
      </c>
      <c r="N1080">
        <v>6375</v>
      </c>
      <c r="O1080">
        <v>2.4994744840137701</v>
      </c>
      <c r="P1080">
        <v>2.4137461649461902</v>
      </c>
      <c r="Q1080">
        <v>-29.6495882448549</v>
      </c>
      <c r="S1080">
        <v>6375</v>
      </c>
      <c r="T1080">
        <v>2.4994744840137701</v>
      </c>
      <c r="U1080">
        <v>2.4137461649461902</v>
      </c>
      <c r="V1080">
        <v>-29.6495882448549</v>
      </c>
      <c r="W1080">
        <v>-1.47189953630365</v>
      </c>
      <c r="X1080">
        <v>0.725852272646621</v>
      </c>
      <c r="Y1080">
        <v>2.2823792782084</v>
      </c>
    </row>
    <row r="1081" spans="1:25" x14ac:dyDescent="0.25">
      <c r="A1081" s="1">
        <f t="shared" si="130"/>
        <v>6.375</v>
      </c>
      <c r="B1081" s="2">
        <f t="shared" si="137"/>
        <v>1.2055777219496381E-2</v>
      </c>
      <c r="C1081" s="2">
        <f t="shared" si="137"/>
        <v>3.4678786326806273E-2</v>
      </c>
      <c r="D1081" s="2">
        <f t="shared" si="137"/>
        <v>-0.27950716653011209</v>
      </c>
      <c r="E1081" s="2"/>
      <c r="F1081" s="2">
        <f t="shared" si="131"/>
        <v>-2.4445116290216347E-2</v>
      </c>
      <c r="G1081" s="2">
        <f t="shared" si="132"/>
        <v>0.25820879907330696</v>
      </c>
      <c r="H1081" s="2">
        <f t="shared" si="133"/>
        <v>-1.3905823345220416</v>
      </c>
      <c r="I1081" s="2"/>
      <c r="J1081" s="2">
        <f t="shared" si="134"/>
        <v>-5.975818651896285E-2</v>
      </c>
      <c r="K1081" s="2">
        <f t="shared" si="135"/>
        <v>0.68732326114796971</v>
      </c>
      <c r="L1081" s="2">
        <f t="shared" si="136"/>
        <v>-3.7377674804489289</v>
      </c>
      <c r="N1081">
        <v>6375</v>
      </c>
      <c r="O1081">
        <v>1.2289273414369399</v>
      </c>
      <c r="P1081">
        <v>3.5350444777580301</v>
      </c>
      <c r="Q1081">
        <v>-28.4920659052102</v>
      </c>
      <c r="S1081">
        <v>6375</v>
      </c>
      <c r="T1081">
        <v>1.2289273414369399</v>
      </c>
      <c r="U1081">
        <v>3.5350444777580301</v>
      </c>
      <c r="V1081">
        <v>-28.4920659052102</v>
      </c>
      <c r="W1081">
        <v>8.4613426334345904E-2</v>
      </c>
      <c r="X1081">
        <v>-4.1121424684269297</v>
      </c>
      <c r="Y1081">
        <v>3.6550128691189498</v>
      </c>
    </row>
    <row r="1082" spans="1:25" x14ac:dyDescent="0.25">
      <c r="A1082" s="1">
        <f t="shared" si="130"/>
        <v>6.3869999999999996</v>
      </c>
      <c r="B1082" s="2">
        <f t="shared" si="137"/>
        <v>-8.1464590703799189E-3</v>
      </c>
      <c r="C1082" s="2">
        <f t="shared" si="137"/>
        <v>5.4573661936822386E-2</v>
      </c>
      <c r="D1082" s="2">
        <f t="shared" si="137"/>
        <v>-0.20769727095767437</v>
      </c>
      <c r="E1082" s="2"/>
      <c r="F1082" s="2">
        <f t="shared" si="131"/>
        <v>-2.4421660381321649E-2</v>
      </c>
      <c r="G1082" s="2">
        <f t="shared" si="132"/>
        <v>0.2587443137628887</v>
      </c>
      <c r="H1082" s="2">
        <f t="shared" si="133"/>
        <v>-1.3935055611469682</v>
      </c>
      <c r="I1082" s="2"/>
      <c r="J1082" s="2">
        <f t="shared" si="134"/>
        <v>-6.0051387178992069E-2</v>
      </c>
      <c r="K1082" s="2">
        <f t="shared" si="135"/>
        <v>0.69042497982498674</v>
      </c>
      <c r="L1082" s="2">
        <f t="shared" si="136"/>
        <v>-3.7544720078229425</v>
      </c>
      <c r="N1082">
        <v>6387</v>
      </c>
      <c r="O1082">
        <v>-0.83042396232211202</v>
      </c>
      <c r="P1082">
        <v>5.5630644176169604</v>
      </c>
      <c r="Q1082">
        <v>-21.171995000782299</v>
      </c>
      <c r="S1082">
        <v>6387</v>
      </c>
      <c r="T1082">
        <v>-0.83042396232211202</v>
      </c>
      <c r="U1082">
        <v>5.5630644176169604</v>
      </c>
      <c r="V1082">
        <v>-21.171995000782299</v>
      </c>
      <c r="W1082">
        <v>-0.48062940423224398</v>
      </c>
      <c r="X1082">
        <v>-2.80351344570655</v>
      </c>
      <c r="Y1082">
        <v>3.0950401404015402</v>
      </c>
    </row>
    <row r="1083" spans="1:25" x14ac:dyDescent="0.25">
      <c r="A1083" s="1">
        <f t="shared" si="130"/>
        <v>6.3869999999999996</v>
      </c>
      <c r="B1083" s="2">
        <f t="shared" si="137"/>
        <v>-2.7683264751966292E-3</v>
      </c>
      <c r="C1083" s="2">
        <f t="shared" si="137"/>
        <v>4.9359383057513286E-2</v>
      </c>
      <c r="D1083" s="2">
        <f t="shared" si="137"/>
        <v>-0.22976013073571958</v>
      </c>
      <c r="E1083" s="2"/>
      <c r="F1083" s="2">
        <f t="shared" si="131"/>
        <v>-2.4421660381321649E-2</v>
      </c>
      <c r="G1083" s="2">
        <f t="shared" si="132"/>
        <v>0.2587443137628887</v>
      </c>
      <c r="H1083" s="2">
        <f t="shared" si="133"/>
        <v>-1.3935055611469682</v>
      </c>
      <c r="I1083" s="2"/>
      <c r="J1083" s="2">
        <f t="shared" si="134"/>
        <v>-6.0051387178992069E-2</v>
      </c>
      <c r="K1083" s="2">
        <f t="shared" si="135"/>
        <v>0.69042497982498674</v>
      </c>
      <c r="L1083" s="2">
        <f t="shared" si="136"/>
        <v>-3.7544720078229425</v>
      </c>
      <c r="N1083">
        <v>6387</v>
      </c>
      <c r="O1083">
        <v>-0.28219433997926902</v>
      </c>
      <c r="P1083">
        <v>5.0315375186048197</v>
      </c>
      <c r="Q1083">
        <v>-23.421012307412798</v>
      </c>
      <c r="S1083">
        <v>6387</v>
      </c>
      <c r="T1083">
        <v>-0.28219433997926902</v>
      </c>
      <c r="U1083">
        <v>5.0315375186048197</v>
      </c>
      <c r="V1083">
        <v>-23.421012307412798</v>
      </c>
      <c r="W1083">
        <v>-5.8005655945183996</v>
      </c>
      <c r="X1083">
        <v>-2.3460145711699698</v>
      </c>
      <c r="Y1083">
        <v>-5.48161345634841</v>
      </c>
    </row>
    <row r="1084" spans="1:25" x14ac:dyDescent="0.25">
      <c r="A1084" s="1">
        <f t="shared" si="130"/>
        <v>6.3949999999999996</v>
      </c>
      <c r="B1084" s="2">
        <f t="shared" si="137"/>
        <v>-1.5884981529569041E-3</v>
      </c>
      <c r="C1084" s="2">
        <f t="shared" si="137"/>
        <v>4.8154883363996787E-2</v>
      </c>
      <c r="D1084" s="2">
        <f t="shared" si="137"/>
        <v>-0.26958447004739233</v>
      </c>
      <c r="E1084" s="2"/>
      <c r="F1084" s="2">
        <f t="shared" si="131"/>
        <v>-2.4439087679834264E-2</v>
      </c>
      <c r="G1084" s="2">
        <f t="shared" si="132"/>
        <v>0.25913437082857477</v>
      </c>
      <c r="H1084" s="2">
        <f t="shared" si="133"/>
        <v>-1.3955029395501006</v>
      </c>
      <c r="I1084" s="2"/>
      <c r="J1084" s="2">
        <f t="shared" si="134"/>
        <v>-6.0246830171236693E-2</v>
      </c>
      <c r="K1084" s="2">
        <f t="shared" si="135"/>
        <v>0.6924964945633526</v>
      </c>
      <c r="L1084" s="2">
        <f t="shared" si="136"/>
        <v>-3.7656280418257309</v>
      </c>
      <c r="N1084">
        <v>6395</v>
      </c>
      <c r="O1084">
        <v>-0.161926417222926</v>
      </c>
      <c r="P1084">
        <v>4.9087546752290301</v>
      </c>
      <c r="Q1084">
        <v>-27.480577986482398</v>
      </c>
      <c r="S1084">
        <v>6395</v>
      </c>
      <c r="T1084">
        <v>-0.161926417222926</v>
      </c>
      <c r="U1084">
        <v>4.9087546752290301</v>
      </c>
      <c r="V1084">
        <v>-27.480577986482398</v>
      </c>
      <c r="W1084">
        <v>-4.2865027213992999</v>
      </c>
      <c r="X1084">
        <v>-2.1860722066279301</v>
      </c>
      <c r="Y1084">
        <v>-3.2310445528221199</v>
      </c>
    </row>
    <row r="1085" spans="1:25" x14ac:dyDescent="0.25">
      <c r="A1085" s="1">
        <f t="shared" si="130"/>
        <v>6.3959999999999999</v>
      </c>
      <c r="B1085" s="2">
        <f t="shared" si="137"/>
        <v>-1.329673208550426E-3</v>
      </c>
      <c r="C1085" s="2">
        <f t="shared" si="137"/>
        <v>4.7876643640870659E-2</v>
      </c>
      <c r="D1085" s="2">
        <f t="shared" si="137"/>
        <v>-0.25949057024779182</v>
      </c>
      <c r="E1085" s="2"/>
      <c r="F1085" s="2">
        <f t="shared" si="131"/>
        <v>-2.4440546765515016E-2</v>
      </c>
      <c r="G1085" s="2">
        <f t="shared" si="132"/>
        <v>0.25918238659207721</v>
      </c>
      <c r="H1085" s="2">
        <f t="shared" si="133"/>
        <v>-1.3957674770702484</v>
      </c>
      <c r="I1085" s="2"/>
      <c r="J1085" s="2">
        <f t="shared" si="134"/>
        <v>-6.0271269988459372E-2</v>
      </c>
      <c r="K1085" s="2">
        <f t="shared" si="135"/>
        <v>0.69275565294206298</v>
      </c>
      <c r="L1085" s="2">
        <f t="shared" si="136"/>
        <v>-3.7670236770340413</v>
      </c>
      <c r="N1085">
        <v>6396</v>
      </c>
      <c r="O1085">
        <v>-0.135542630841022</v>
      </c>
      <c r="P1085">
        <v>4.8803918084475697</v>
      </c>
      <c r="Q1085">
        <v>-26.451638149621999</v>
      </c>
      <c r="S1085">
        <v>6396</v>
      </c>
      <c r="T1085">
        <v>-0.135542630841022</v>
      </c>
      <c r="U1085">
        <v>4.8803918084475697</v>
      </c>
      <c r="V1085">
        <v>-26.451638149621999</v>
      </c>
      <c r="W1085">
        <v>3.0191381472508101</v>
      </c>
      <c r="X1085">
        <v>-0.479757747828092</v>
      </c>
      <c r="Y1085">
        <v>-0.83014774699319105</v>
      </c>
    </row>
    <row r="1086" spans="1:25" x14ac:dyDescent="0.25">
      <c r="A1086" s="1">
        <f t="shared" si="130"/>
        <v>6.4029999999999996</v>
      </c>
      <c r="B1086" s="2">
        <f t="shared" si="137"/>
        <v>-1.2728934630702995E-3</v>
      </c>
      <c r="C1086" s="2">
        <f t="shared" si="137"/>
        <v>8.25201454092305E-2</v>
      </c>
      <c r="D1086" s="2">
        <f t="shared" si="137"/>
        <v>-0.27434949832175698</v>
      </c>
      <c r="E1086" s="2"/>
      <c r="F1086" s="2">
        <f t="shared" si="131"/>
        <v>-2.4449655748865689E-2</v>
      </c>
      <c r="G1086" s="2">
        <f t="shared" si="132"/>
        <v>0.25963877535375252</v>
      </c>
      <c r="H1086" s="2">
        <f t="shared" si="133"/>
        <v>-1.3976359173102417</v>
      </c>
      <c r="I1086" s="2"/>
      <c r="J1086" s="2">
        <f t="shared" si="134"/>
        <v>-6.0442385697259696E-2</v>
      </c>
      <c r="K1086" s="2">
        <f t="shared" si="135"/>
        <v>0.69457152700887326</v>
      </c>
      <c r="L1086" s="2">
        <f t="shared" si="136"/>
        <v>-3.7768005889143725</v>
      </c>
      <c r="N1086">
        <v>6403</v>
      </c>
      <c r="O1086">
        <v>-0.12975468532826701</v>
      </c>
      <c r="P1086">
        <v>8.4118394912569308</v>
      </c>
      <c r="Q1086">
        <v>-27.9663097167948</v>
      </c>
      <c r="S1086">
        <v>6403</v>
      </c>
      <c r="T1086">
        <v>-0.12975468532826701</v>
      </c>
      <c r="U1086">
        <v>8.4118394912569308</v>
      </c>
      <c r="V1086">
        <v>-27.9663097167948</v>
      </c>
      <c r="W1086">
        <v>1.0597120590596401</v>
      </c>
      <c r="X1086">
        <v>-0.88322738593559103</v>
      </c>
      <c r="Y1086">
        <v>-1.06048854799373</v>
      </c>
    </row>
    <row r="1087" spans="1:25" x14ac:dyDescent="0.25">
      <c r="A1087" s="1">
        <f t="shared" si="130"/>
        <v>6.407</v>
      </c>
      <c r="B1087" s="2">
        <f t="shared" si="137"/>
        <v>-1.2604374012939454E-3</v>
      </c>
      <c r="C1087" s="2">
        <f t="shared" si="137"/>
        <v>7.090280277148045E-2</v>
      </c>
      <c r="D1087" s="2">
        <f t="shared" si="137"/>
        <v>-0.26809379803267802</v>
      </c>
      <c r="E1087" s="2"/>
      <c r="F1087" s="2">
        <f t="shared" si="131"/>
        <v>-2.4454722410594418E-2</v>
      </c>
      <c r="G1087" s="2">
        <f t="shared" si="132"/>
        <v>0.25994562125011395</v>
      </c>
      <c r="H1087" s="2">
        <f t="shared" si="133"/>
        <v>-1.3987208039029506</v>
      </c>
      <c r="I1087" s="2"/>
      <c r="J1087" s="2">
        <f t="shared" si="134"/>
        <v>-6.0540194453578625E-2</v>
      </c>
      <c r="K1087" s="2">
        <f t="shared" si="135"/>
        <v>0.69561069580208112</v>
      </c>
      <c r="L1087" s="2">
        <f t="shared" si="136"/>
        <v>-3.7823933023567995</v>
      </c>
      <c r="N1087">
        <v>6407</v>
      </c>
      <c r="O1087">
        <v>-0.12848495426034101</v>
      </c>
      <c r="P1087">
        <v>7.2276047677350101</v>
      </c>
      <c r="Q1087">
        <v>-27.328623652668501</v>
      </c>
      <c r="S1087">
        <v>6407</v>
      </c>
      <c r="T1087">
        <v>-0.12848495426034101</v>
      </c>
      <c r="U1087">
        <v>7.2276047677350101</v>
      </c>
      <c r="V1087">
        <v>-27.328623652668501</v>
      </c>
      <c r="W1087">
        <v>-2.9289550452470601</v>
      </c>
      <c r="X1087">
        <v>-1.0242810399040301</v>
      </c>
      <c r="Y1087">
        <v>0.54509920026124503</v>
      </c>
    </row>
    <row r="1088" spans="1:25" x14ac:dyDescent="0.25">
      <c r="A1088" s="1">
        <f t="shared" si="130"/>
        <v>6.4160000000000004</v>
      </c>
      <c r="B1088" s="2">
        <f t="shared" si="137"/>
        <v>-1.8725635218466055E-2</v>
      </c>
      <c r="C1088" s="2">
        <f t="shared" si="137"/>
        <v>1.6157530968831334E-2</v>
      </c>
      <c r="D1088" s="2">
        <f t="shared" si="137"/>
        <v>-0.24932399707611996</v>
      </c>
      <c r="E1088" s="2"/>
      <c r="F1088" s="2">
        <f t="shared" si="131"/>
        <v>-2.4544659737383342E-2</v>
      </c>
      <c r="G1088" s="2">
        <f t="shared" si="132"/>
        <v>0.26033739275194534</v>
      </c>
      <c r="H1088" s="2">
        <f t="shared" si="133"/>
        <v>-1.4010491839809402</v>
      </c>
      <c r="I1088" s="2"/>
      <c r="J1088" s="2">
        <f t="shared" si="134"/>
        <v>-6.0760691673244535E-2</v>
      </c>
      <c r="K1088" s="2">
        <f t="shared" si="135"/>
        <v>0.69795196936509052</v>
      </c>
      <c r="L1088" s="2">
        <f t="shared" si="136"/>
        <v>-3.7949922673022773</v>
      </c>
      <c r="N1088">
        <v>6416</v>
      </c>
      <c r="O1088">
        <v>-1.9088313168670801</v>
      </c>
      <c r="P1088">
        <v>1.64704698968719</v>
      </c>
      <c r="Q1088">
        <v>-25.415290221826702</v>
      </c>
      <c r="S1088">
        <v>6416</v>
      </c>
      <c r="T1088">
        <v>-1.9088313168670801</v>
      </c>
      <c r="U1088">
        <v>1.64704698968719</v>
      </c>
      <c r="V1088">
        <v>-25.415290221826702</v>
      </c>
      <c r="W1088">
        <v>-2.0430489601101698</v>
      </c>
      <c r="X1088">
        <v>-1.0735936310352401</v>
      </c>
      <c r="Y1088">
        <v>5.9804945733142503E-2</v>
      </c>
    </row>
    <row r="1089" spans="1:25" x14ac:dyDescent="0.25">
      <c r="A1089" s="1">
        <f t="shared" si="130"/>
        <v>6.4160000000000004</v>
      </c>
      <c r="B1089" s="2">
        <f t="shared" si="137"/>
        <v>-1.2747064561928858E-2</v>
      </c>
      <c r="C1089" s="2">
        <f t="shared" si="137"/>
        <v>3.2941359823396694E-2</v>
      </c>
      <c r="D1089" s="2">
        <f t="shared" si="137"/>
        <v>-0.25464420496043944</v>
      </c>
      <c r="E1089" s="2"/>
      <c r="F1089" s="2">
        <f t="shared" si="131"/>
        <v>-2.4544659737383342E-2</v>
      </c>
      <c r="G1089" s="2">
        <f t="shared" si="132"/>
        <v>0.26033739275194534</v>
      </c>
      <c r="H1089" s="2">
        <f t="shared" si="133"/>
        <v>-1.4010491839809402</v>
      </c>
      <c r="I1089" s="2"/>
      <c r="J1089" s="2">
        <f t="shared" si="134"/>
        <v>-6.0760691673244535E-2</v>
      </c>
      <c r="K1089" s="2">
        <f t="shared" si="135"/>
        <v>0.69795196936509052</v>
      </c>
      <c r="L1089" s="2">
        <f t="shared" si="136"/>
        <v>-3.7949922673022773</v>
      </c>
      <c r="N1089">
        <v>6416</v>
      </c>
      <c r="O1089">
        <v>-1.29939496044127</v>
      </c>
      <c r="P1089">
        <v>3.3579367811821301</v>
      </c>
      <c r="Q1089">
        <v>-25.957615184550399</v>
      </c>
      <c r="S1089">
        <v>6416</v>
      </c>
      <c r="T1089">
        <v>-1.29939496044127</v>
      </c>
      <c r="U1089">
        <v>3.3579367811821301</v>
      </c>
      <c r="V1089">
        <v>-25.957615184550399</v>
      </c>
      <c r="W1089">
        <v>-1.79560224350513</v>
      </c>
      <c r="X1089">
        <v>-4.3916300809108799</v>
      </c>
      <c r="Y1089">
        <v>1.5836618714272399</v>
      </c>
    </row>
    <row r="1090" spans="1:25" x14ac:dyDescent="0.25">
      <c r="A1090" s="1">
        <f t="shared" si="130"/>
        <v>6.4240000000000004</v>
      </c>
      <c r="B1090" s="2">
        <f t="shared" si="137"/>
        <v>6.0324152809210496E-3</v>
      </c>
      <c r="C1090" s="2">
        <f t="shared" si="137"/>
        <v>3.6818428384416242E-2</v>
      </c>
      <c r="D1090" s="2">
        <f t="shared" si="137"/>
        <v>-0.20409655785850059</v>
      </c>
      <c r="E1090" s="2"/>
      <c r="F1090" s="2">
        <f t="shared" si="131"/>
        <v>-2.4571518334507374E-2</v>
      </c>
      <c r="G1090" s="2">
        <f t="shared" si="132"/>
        <v>0.26061643190477657</v>
      </c>
      <c r="H1090" s="2">
        <f t="shared" si="133"/>
        <v>-1.402884147032216</v>
      </c>
      <c r="I1090" s="2"/>
      <c r="J1090" s="2">
        <f t="shared" si="134"/>
        <v>-6.0957156385532098E-2</v>
      </c>
      <c r="K1090" s="2">
        <f t="shared" si="135"/>
        <v>0.70003578466371741</v>
      </c>
      <c r="L1090" s="2">
        <f t="shared" si="136"/>
        <v>-3.8062080006263299</v>
      </c>
      <c r="N1090">
        <v>6424</v>
      </c>
      <c r="O1090">
        <v>0.61492510508879195</v>
      </c>
      <c r="P1090">
        <v>3.7531527405113398</v>
      </c>
      <c r="Q1090">
        <v>-20.8049498326708</v>
      </c>
      <c r="S1090">
        <v>6424</v>
      </c>
      <c r="T1090">
        <v>0.61492510508879195</v>
      </c>
      <c r="U1090">
        <v>3.7531527405113398</v>
      </c>
      <c r="V1090">
        <v>-20.8049498326708</v>
      </c>
      <c r="W1090">
        <v>-1.72648670339779</v>
      </c>
      <c r="X1090">
        <v>-3.5516211212546498</v>
      </c>
      <c r="Y1090">
        <v>1.0721670408173001</v>
      </c>
    </row>
    <row r="1091" spans="1:25" x14ac:dyDescent="0.25">
      <c r="A1091" s="1">
        <f t="shared" si="130"/>
        <v>6.4279999999999999</v>
      </c>
      <c r="B1091" s="2">
        <f t="shared" si="137"/>
        <v>3.421653620863646E-4</v>
      </c>
      <c r="C1091" s="2">
        <f t="shared" si="137"/>
        <v>3.7714032168099765E-2</v>
      </c>
      <c r="D1091" s="2">
        <f t="shared" si="137"/>
        <v>-0.22143541059755004</v>
      </c>
      <c r="E1091" s="2"/>
      <c r="F1091" s="2">
        <f t="shared" si="131"/>
        <v>-2.4558769173221362E-2</v>
      </c>
      <c r="G1091" s="2">
        <f t="shared" si="132"/>
        <v>0.26076549682588157</v>
      </c>
      <c r="H1091" s="2">
        <f t="shared" si="133"/>
        <v>-1.4037352109691279</v>
      </c>
      <c r="I1091" s="2"/>
      <c r="J1091" s="2">
        <f t="shared" si="134"/>
        <v>-6.1055416960547546E-2</v>
      </c>
      <c r="K1091" s="2">
        <f t="shared" si="135"/>
        <v>0.70107854852117857</v>
      </c>
      <c r="L1091" s="2">
        <f t="shared" si="136"/>
        <v>-3.8118212393423319</v>
      </c>
      <c r="N1091">
        <v>6428</v>
      </c>
      <c r="O1091">
        <v>3.4879241802891398E-2</v>
      </c>
      <c r="P1091">
        <v>3.84444772355757</v>
      </c>
      <c r="Q1091">
        <v>-22.572416982421</v>
      </c>
      <c r="S1091">
        <v>6428</v>
      </c>
      <c r="T1091">
        <v>3.4879241802891398E-2</v>
      </c>
      <c r="U1091">
        <v>3.84444772355757</v>
      </c>
      <c r="V1091">
        <v>-22.572416982421</v>
      </c>
      <c r="W1091">
        <v>3.4548737720333098</v>
      </c>
      <c r="X1091">
        <v>4.2844089117516998E-2</v>
      </c>
      <c r="Y1091">
        <v>-0.77123210217500804</v>
      </c>
    </row>
    <row r="1092" spans="1:25" x14ac:dyDescent="0.25">
      <c r="A1092" s="1">
        <f t="shared" si="130"/>
        <v>6.4359999999999999</v>
      </c>
      <c r="B1092" s="2">
        <f t="shared" si="137"/>
        <v>-3.5841994459819275E-2</v>
      </c>
      <c r="C1092" s="2">
        <f t="shared" si="137"/>
        <v>8.9982579679124805E-2</v>
      </c>
      <c r="D1092" s="2">
        <f t="shared" si="137"/>
        <v>-0.27740317227454397</v>
      </c>
      <c r="E1092" s="2"/>
      <c r="F1092" s="2">
        <f t="shared" si="131"/>
        <v>-2.4700768489612293E-2</v>
      </c>
      <c r="G1092" s="2">
        <f t="shared" si="132"/>
        <v>0.26127628327327046</v>
      </c>
      <c r="H1092" s="2">
        <f t="shared" si="133"/>
        <v>-1.4057305653006162</v>
      </c>
      <c r="I1092" s="2"/>
      <c r="J1092" s="2">
        <f t="shared" si="134"/>
        <v>-6.1252455111198881E-2</v>
      </c>
      <c r="K1092" s="2">
        <f t="shared" si="135"/>
        <v>0.70316671564157518</v>
      </c>
      <c r="L1092" s="2">
        <f t="shared" si="136"/>
        <v>-3.8230591024474108</v>
      </c>
      <c r="N1092">
        <v>6436</v>
      </c>
      <c r="O1092">
        <v>-3.6536181916227601</v>
      </c>
      <c r="P1092">
        <v>9.1725361548547202</v>
      </c>
      <c r="Q1092">
        <v>-28.277591465295</v>
      </c>
      <c r="S1092">
        <v>6436</v>
      </c>
      <c r="T1092">
        <v>-3.6536181916227601</v>
      </c>
      <c r="U1092">
        <v>9.1725361548547202</v>
      </c>
      <c r="V1092">
        <v>-28.277591465295</v>
      </c>
      <c r="W1092">
        <v>1.90210464526342</v>
      </c>
      <c r="X1092">
        <v>-0.70052491786993198</v>
      </c>
      <c r="Y1092">
        <v>-0.36217341393284802</v>
      </c>
    </row>
    <row r="1093" spans="1:25" x14ac:dyDescent="0.25">
      <c r="A1093" s="1">
        <f t="shared" si="130"/>
        <v>6.4370000000000003</v>
      </c>
      <c r="B1093" s="2">
        <f t="shared" si="137"/>
        <v>-2.4159897778262426E-2</v>
      </c>
      <c r="C1093" s="2">
        <f t="shared" si="137"/>
        <v>7.2626626908820338E-2</v>
      </c>
      <c r="D1093" s="2">
        <f t="shared" si="137"/>
        <v>-0.26136082703397584</v>
      </c>
      <c r="E1093" s="2"/>
      <c r="F1093" s="2">
        <f t="shared" si="131"/>
        <v>-2.4730769435731343E-2</v>
      </c>
      <c r="G1093" s="2">
        <f t="shared" si="132"/>
        <v>0.26135758787656443</v>
      </c>
      <c r="H1093" s="2">
        <f t="shared" si="133"/>
        <v>-1.4059999473002707</v>
      </c>
      <c r="I1093" s="2"/>
      <c r="J1093" s="2">
        <f t="shared" si="134"/>
        <v>-6.1277170880161561E-2</v>
      </c>
      <c r="K1093" s="2">
        <f t="shared" si="135"/>
        <v>0.70342803257715014</v>
      </c>
      <c r="L1093" s="2">
        <f t="shared" si="136"/>
        <v>-3.8244649677037117</v>
      </c>
      <c r="N1093">
        <v>6437</v>
      </c>
      <c r="O1093">
        <v>-2.4627826481409199</v>
      </c>
      <c r="P1093">
        <v>7.40332588265243</v>
      </c>
      <c r="Q1093">
        <v>-26.642286140058701</v>
      </c>
      <c r="S1093">
        <v>6437</v>
      </c>
      <c r="T1093">
        <v>-2.4627826481409199</v>
      </c>
      <c r="U1093">
        <v>7.40332588265243</v>
      </c>
      <c r="V1093">
        <v>-26.642286140058701</v>
      </c>
      <c r="W1093">
        <v>-1.97297713484639</v>
      </c>
      <c r="X1093">
        <v>0.68999038879759</v>
      </c>
      <c r="Y1093">
        <v>-0.23104083815038701</v>
      </c>
    </row>
    <row r="1094" spans="1:25" x14ac:dyDescent="0.25">
      <c r="A1094" s="1">
        <f t="shared" si="130"/>
        <v>6.4450000000000003</v>
      </c>
      <c r="B1094" s="2">
        <f t="shared" si="137"/>
        <v>-4.1292064002086942E-3</v>
      </c>
      <c r="C1094" s="2">
        <f t="shared" si="137"/>
        <v>1.655573476520706E-2</v>
      </c>
      <c r="D1094" s="2">
        <f t="shared" si="137"/>
        <v>-0.25752345042327923</v>
      </c>
      <c r="E1094" s="2"/>
      <c r="F1094" s="2">
        <f t="shared" si="131"/>
        <v>-2.4843925852445228E-2</v>
      </c>
      <c r="G1094" s="2">
        <f t="shared" si="132"/>
        <v>0.26171431732326056</v>
      </c>
      <c r="H1094" s="2">
        <f t="shared" si="133"/>
        <v>-1.4080754844100998</v>
      </c>
      <c r="I1094" s="2"/>
      <c r="J1094" s="2">
        <f t="shared" si="134"/>
        <v>-6.1475469661314265E-2</v>
      </c>
      <c r="K1094" s="2">
        <f t="shared" si="135"/>
        <v>0.70552032019794941</v>
      </c>
      <c r="L1094" s="2">
        <f t="shared" si="136"/>
        <v>-3.8357212694305534</v>
      </c>
      <c r="N1094">
        <v>6445</v>
      </c>
      <c r="O1094">
        <v>-0.42091808360944899</v>
      </c>
      <c r="P1094">
        <v>1.68763861011285</v>
      </c>
      <c r="Q1094">
        <v>-26.2511162510988</v>
      </c>
      <c r="S1094">
        <v>6445</v>
      </c>
      <c r="T1094">
        <v>-0.42091808360944899</v>
      </c>
      <c r="U1094">
        <v>1.68763861011285</v>
      </c>
      <c r="V1094">
        <v>-26.2511162510988</v>
      </c>
      <c r="W1094">
        <v>-1.0553449830320101</v>
      </c>
      <c r="X1094">
        <v>0.17611684387484999</v>
      </c>
      <c r="Y1094">
        <v>-0.189003465700878</v>
      </c>
    </row>
    <row r="1095" spans="1:25" x14ac:dyDescent="0.25">
      <c r="A1095" s="1">
        <f t="shared" ref="A1095:A1158" si="138">N1095/1000</f>
        <v>6.4450000000000003</v>
      </c>
      <c r="B1095" s="2">
        <f t="shared" si="137"/>
        <v>-9.5449716758665461E-3</v>
      </c>
      <c r="C1095" s="2">
        <f t="shared" si="137"/>
        <v>3.3033344997529725E-2</v>
      </c>
      <c r="D1095" s="2">
        <f t="shared" si="137"/>
        <v>-0.25660553854496587</v>
      </c>
      <c r="E1095" s="2"/>
      <c r="F1095" s="2">
        <f t="shared" ref="F1095:F1158" si="139">((A1095-A1094)*(B1095+B1094)/2)+F1094</f>
        <v>-2.4843925852445228E-2</v>
      </c>
      <c r="G1095" s="2">
        <f t="shared" ref="G1095:G1158" si="140">((A1095-A1094)*(C1095+C1094)/2)+G1094</f>
        <v>0.26171431732326056</v>
      </c>
      <c r="H1095" s="2">
        <f t="shared" ref="H1095:H1158" si="141">((A1095-A1094)*(D1095+D1094)/2)+H1094</f>
        <v>-1.4080754844100998</v>
      </c>
      <c r="I1095" s="2"/>
      <c r="J1095" s="2">
        <f t="shared" ref="J1095:J1158" si="142">((A1095-A1094)*(F1095+F1094)/2)+J1094</f>
        <v>-6.1475469661314265E-2</v>
      </c>
      <c r="K1095" s="2">
        <f t="shared" ref="K1095:K1158" si="143">((A1095-A1094)*(G1095+G1094)/2)+K1094</f>
        <v>0.70552032019794941</v>
      </c>
      <c r="L1095" s="2">
        <f t="shared" ref="L1095:L1158" si="144">((A1095-A1094)*(H1095+H1094)/2)+L1094</f>
        <v>-3.8357212694305534</v>
      </c>
      <c r="N1095">
        <v>6445</v>
      </c>
      <c r="O1095">
        <v>-0.97298386094460199</v>
      </c>
      <c r="P1095">
        <v>3.3673134554056801</v>
      </c>
      <c r="Q1095">
        <v>-26.157547252290101</v>
      </c>
      <c r="S1095">
        <v>6445</v>
      </c>
      <c r="T1095">
        <v>-0.97298386094460199</v>
      </c>
      <c r="U1095">
        <v>3.3673134554056801</v>
      </c>
      <c r="V1095">
        <v>-26.157547252290101</v>
      </c>
      <c r="W1095">
        <v>0.92164845461414102</v>
      </c>
      <c r="X1095">
        <v>1.6468641443182701</v>
      </c>
      <c r="Y1095">
        <v>3.18332942926871</v>
      </c>
    </row>
    <row r="1096" spans="1:25" x14ac:dyDescent="0.25">
      <c r="A1096" s="1">
        <f t="shared" si="138"/>
        <v>6.4569999999999999</v>
      </c>
      <c r="B1096" s="2">
        <f t="shared" si="137"/>
        <v>-2.8200986037618957E-2</v>
      </c>
      <c r="C1096" s="2">
        <f t="shared" si="137"/>
        <v>3.683967698208733E-2</v>
      </c>
      <c r="D1096" s="2">
        <f t="shared" si="137"/>
        <v>-0.30820622792180108</v>
      </c>
      <c r="E1096" s="2"/>
      <c r="F1096" s="2">
        <f t="shared" si="139"/>
        <v>-2.5070401598726134E-2</v>
      </c>
      <c r="G1096" s="2">
        <f t="shared" si="140"/>
        <v>0.26213355545513822</v>
      </c>
      <c r="H1096" s="2">
        <f t="shared" si="141"/>
        <v>-1.4114643550089003</v>
      </c>
      <c r="I1096" s="2"/>
      <c r="J1096" s="2">
        <f t="shared" si="142"/>
        <v>-6.1774955626021283E-2</v>
      </c>
      <c r="K1096" s="2">
        <f t="shared" si="143"/>
        <v>0.70866340743461964</v>
      </c>
      <c r="L1096" s="2">
        <f t="shared" si="144"/>
        <v>-3.8526385084670669</v>
      </c>
      <c r="N1096">
        <v>6457</v>
      </c>
      <c r="O1096">
        <v>-2.8747182505218101</v>
      </c>
      <c r="P1096">
        <v>3.7553187545450899</v>
      </c>
      <c r="Q1096">
        <v>-31.417556363078599</v>
      </c>
      <c r="S1096">
        <v>6457</v>
      </c>
      <c r="T1096">
        <v>-2.8747182505218101</v>
      </c>
      <c r="U1096">
        <v>3.7553187545450899</v>
      </c>
      <c r="V1096">
        <v>-31.417556363078599</v>
      </c>
      <c r="W1096">
        <v>0.473852060733012</v>
      </c>
      <c r="X1096">
        <v>1.1610398373514399</v>
      </c>
      <c r="Y1096">
        <v>2.2644033964631101</v>
      </c>
    </row>
    <row r="1097" spans="1:25" x14ac:dyDescent="0.25">
      <c r="A1097" s="1">
        <f t="shared" si="138"/>
        <v>6.4569999999999999</v>
      </c>
      <c r="B1097" s="2">
        <f t="shared" si="137"/>
        <v>-2.2483650867753367E-2</v>
      </c>
      <c r="C1097" s="2">
        <f t="shared" si="137"/>
        <v>3.7718940599346898E-2</v>
      </c>
      <c r="D1097" s="2">
        <f t="shared" si="137"/>
        <v>-0.29111926602135274</v>
      </c>
      <c r="E1097" s="2"/>
      <c r="F1097" s="2">
        <f t="shared" si="139"/>
        <v>-2.5070401598726134E-2</v>
      </c>
      <c r="G1097" s="2">
        <f t="shared" si="140"/>
        <v>0.26213355545513822</v>
      </c>
      <c r="H1097" s="2">
        <f t="shared" si="141"/>
        <v>-1.4114643550089003</v>
      </c>
      <c r="I1097" s="2"/>
      <c r="J1097" s="2">
        <f t="shared" si="142"/>
        <v>-6.1774955626021283E-2</v>
      </c>
      <c r="K1097" s="2">
        <f t="shared" si="143"/>
        <v>0.70866340743461964</v>
      </c>
      <c r="L1097" s="2">
        <f t="shared" si="144"/>
        <v>-3.8526385084670669</v>
      </c>
      <c r="N1097">
        <v>6457</v>
      </c>
      <c r="O1097">
        <v>-2.29191140344071</v>
      </c>
      <c r="P1097">
        <v>3.8449480733279202</v>
      </c>
      <c r="Q1097">
        <v>-29.675766159159298</v>
      </c>
      <c r="S1097">
        <v>6457</v>
      </c>
      <c r="T1097">
        <v>-2.29191140344071</v>
      </c>
      <c r="U1097">
        <v>3.8449480733279202</v>
      </c>
      <c r="V1097">
        <v>-29.675766159159298</v>
      </c>
      <c r="W1097">
        <v>0.34877588253254399</v>
      </c>
      <c r="X1097">
        <v>-0.65920348845549104</v>
      </c>
      <c r="Y1097">
        <v>0.29039340340512598</v>
      </c>
    </row>
    <row r="1098" spans="1:25" x14ac:dyDescent="0.25">
      <c r="A1098" s="1">
        <f t="shared" si="138"/>
        <v>6.4649999999999999</v>
      </c>
      <c r="B1098" s="2">
        <f t="shared" si="137"/>
        <v>3.117438115038115E-2</v>
      </c>
      <c r="C1098" s="2">
        <f t="shared" si="137"/>
        <v>5.5275938315642224E-2</v>
      </c>
      <c r="D1098" s="2">
        <f t="shared" si="137"/>
        <v>-0.23521175738080724</v>
      </c>
      <c r="E1098" s="2"/>
      <c r="F1098" s="2">
        <f t="shared" si="139"/>
        <v>-2.5035638677595621E-2</v>
      </c>
      <c r="G1098" s="2">
        <f t="shared" si="140"/>
        <v>0.2625055349707982</v>
      </c>
      <c r="H1098" s="2">
        <f t="shared" si="141"/>
        <v>-1.413569679102509</v>
      </c>
      <c r="I1098" s="2"/>
      <c r="J1098" s="2">
        <f t="shared" si="142"/>
        <v>-6.1975379787126569E-2</v>
      </c>
      <c r="K1098" s="2">
        <f t="shared" si="143"/>
        <v>0.71076196379632339</v>
      </c>
      <c r="L1098" s="2">
        <f t="shared" si="144"/>
        <v>-3.8639386446035124</v>
      </c>
      <c r="N1098">
        <v>6465</v>
      </c>
      <c r="O1098">
        <v>3.1778166310276399</v>
      </c>
      <c r="P1098">
        <v>5.6346522238167402</v>
      </c>
      <c r="Q1098">
        <v>-23.976733677961999</v>
      </c>
      <c r="S1098">
        <v>6465</v>
      </c>
      <c r="T1098">
        <v>3.1778166310276399</v>
      </c>
      <c r="U1098">
        <v>5.6346522238167402</v>
      </c>
      <c r="V1098">
        <v>-23.976733677961999</v>
      </c>
      <c r="W1098">
        <v>0.31384024980525499</v>
      </c>
      <c r="X1098">
        <v>-0.29556357101597902</v>
      </c>
      <c r="Y1098">
        <v>0.657581969616994</v>
      </c>
    </row>
    <row r="1099" spans="1:25" x14ac:dyDescent="0.25">
      <c r="A1099" s="1">
        <f t="shared" si="138"/>
        <v>6.4649999999999999</v>
      </c>
      <c r="B1099" s="2">
        <f t="shared" si="137"/>
        <v>1.3515616754973668E-2</v>
      </c>
      <c r="C1099" s="2">
        <f t="shared" si="137"/>
        <v>4.9521609072391171E-2</v>
      </c>
      <c r="D1099" s="2">
        <f t="shared" si="137"/>
        <v>-0.2512685153265824</v>
      </c>
      <c r="E1099" s="2"/>
      <c r="F1099" s="2">
        <f t="shared" si="139"/>
        <v>-2.5035638677595621E-2</v>
      </c>
      <c r="G1099" s="2">
        <f t="shared" si="140"/>
        <v>0.2625055349707982</v>
      </c>
      <c r="H1099" s="2">
        <f t="shared" si="141"/>
        <v>-1.413569679102509</v>
      </c>
      <c r="I1099" s="2"/>
      <c r="J1099" s="2">
        <f t="shared" si="142"/>
        <v>-6.1975379787126569E-2</v>
      </c>
      <c r="K1099" s="2">
        <f t="shared" si="143"/>
        <v>0.71076196379632339</v>
      </c>
      <c r="L1099" s="2">
        <f t="shared" si="144"/>
        <v>-3.8639386446035124</v>
      </c>
      <c r="N1099">
        <v>6465</v>
      </c>
      <c r="O1099">
        <v>1.37773871100649</v>
      </c>
      <c r="P1099">
        <v>5.0480743193059299</v>
      </c>
      <c r="Q1099">
        <v>-25.6135081882347</v>
      </c>
      <c r="S1099">
        <v>6465</v>
      </c>
      <c r="T1099">
        <v>1.37773871100649</v>
      </c>
      <c r="U1099">
        <v>5.0480743193059299</v>
      </c>
      <c r="V1099">
        <v>-25.6135081882347</v>
      </c>
      <c r="W1099">
        <v>0.30408220913263601</v>
      </c>
      <c r="X1099">
        <v>-3.4692311396976101</v>
      </c>
      <c r="Y1099">
        <v>-2.5835647338448098</v>
      </c>
    </row>
    <row r="1100" spans="1:25" x14ac:dyDescent="0.25">
      <c r="A1100" s="1">
        <f t="shared" si="138"/>
        <v>6.4770000000000003</v>
      </c>
      <c r="B1100" s="2">
        <f t="shared" si="137"/>
        <v>-2.5294137007706809E-2</v>
      </c>
      <c r="C1100" s="2">
        <f t="shared" si="137"/>
        <v>4.8192357613020202E-2</v>
      </c>
      <c r="D1100" s="2">
        <f t="shared" si="137"/>
        <v>-0.25510933949915576</v>
      </c>
      <c r="E1100" s="2"/>
      <c r="F1100" s="2">
        <f t="shared" si="139"/>
        <v>-2.5106309799112023E-2</v>
      </c>
      <c r="G1100" s="2">
        <f t="shared" si="140"/>
        <v>0.2630918187709107</v>
      </c>
      <c r="H1100" s="2">
        <f t="shared" si="141"/>
        <v>-1.4166079462314636</v>
      </c>
      <c r="I1100" s="2"/>
      <c r="J1100" s="2">
        <f t="shared" si="142"/>
        <v>-6.2276231477986825E-2</v>
      </c>
      <c r="K1100" s="2">
        <f t="shared" si="143"/>
        <v>0.71391554791877376</v>
      </c>
      <c r="L1100" s="2">
        <f t="shared" si="144"/>
        <v>-3.8809197103555171</v>
      </c>
      <c r="N1100">
        <v>6477</v>
      </c>
      <c r="O1100">
        <v>-2.5784033646999802</v>
      </c>
      <c r="P1100">
        <v>4.9125746802263199</v>
      </c>
      <c r="Q1100">
        <v>-26.005029510617302</v>
      </c>
      <c r="S1100">
        <v>6477</v>
      </c>
      <c r="T1100">
        <v>-2.5784033646999802</v>
      </c>
      <c r="U1100">
        <v>4.9125746802263199</v>
      </c>
      <c r="V1100">
        <v>-26.005029510617302</v>
      </c>
      <c r="W1100">
        <v>0.30135664356146702</v>
      </c>
      <c r="X1100">
        <v>-2.5787505799793</v>
      </c>
      <c r="Y1100">
        <v>-1.62258414091378</v>
      </c>
    </row>
    <row r="1101" spans="1:25" x14ac:dyDescent="0.25">
      <c r="A1101" s="1">
        <f t="shared" si="138"/>
        <v>6.4770000000000003</v>
      </c>
      <c r="B1101" s="2">
        <f t="shared" si="137"/>
        <v>-1.4188030233278944E-2</v>
      </c>
      <c r="C1101" s="2">
        <f t="shared" si="137"/>
        <v>4.7885300201539631E-2</v>
      </c>
      <c r="D1101" s="2">
        <f t="shared" si="137"/>
        <v>-0.25602807604450561</v>
      </c>
      <c r="E1101" s="2"/>
      <c r="F1101" s="2">
        <f t="shared" si="139"/>
        <v>-2.5106309799112023E-2</v>
      </c>
      <c r="G1101" s="2">
        <f t="shared" si="140"/>
        <v>0.2630918187709107</v>
      </c>
      <c r="H1101" s="2">
        <f t="shared" si="141"/>
        <v>-1.4166079462314636</v>
      </c>
      <c r="I1101" s="2"/>
      <c r="J1101" s="2">
        <f t="shared" si="142"/>
        <v>-6.2276231477986825E-2</v>
      </c>
      <c r="K1101" s="2">
        <f t="shared" si="143"/>
        <v>0.71391554791877376</v>
      </c>
      <c r="L1101" s="2">
        <f t="shared" si="144"/>
        <v>-3.8809197103555171</v>
      </c>
      <c r="N1101">
        <v>6477</v>
      </c>
      <c r="O1101">
        <v>-1.4462823887134499</v>
      </c>
      <c r="P1101">
        <v>4.8812742305341104</v>
      </c>
      <c r="Q1101">
        <v>-26.098682573344099</v>
      </c>
      <c r="S1101">
        <v>6477</v>
      </c>
      <c r="T1101">
        <v>-1.4462823887134499</v>
      </c>
      <c r="U1101">
        <v>4.8812742305341104</v>
      </c>
      <c r="V1101">
        <v>-26.098682573344099</v>
      </c>
      <c r="W1101">
        <v>-3.14077496694415</v>
      </c>
      <c r="X1101">
        <v>-3.9178354440712901</v>
      </c>
      <c r="Y1101">
        <v>0.364907347467885</v>
      </c>
    </row>
    <row r="1102" spans="1:25" x14ac:dyDescent="0.25">
      <c r="A1102" s="1">
        <f t="shared" si="138"/>
        <v>6.4859999999999998</v>
      </c>
      <c r="B1102" s="2">
        <f t="shared" si="137"/>
        <v>-2.9219557426646954E-2</v>
      </c>
      <c r="C1102" s="2">
        <f t="shared" si="137"/>
        <v>3.0460482258409749E-2</v>
      </c>
      <c r="D1102" s="2">
        <f t="shared" si="137"/>
        <v>-0.2562478405538498</v>
      </c>
      <c r="E1102" s="2"/>
      <c r="F1102" s="2">
        <f t="shared" si="139"/>
        <v>-2.5301643943581677E-2</v>
      </c>
      <c r="G1102" s="2">
        <f t="shared" si="140"/>
        <v>0.26344437479198046</v>
      </c>
      <c r="H1102" s="2">
        <f t="shared" si="141"/>
        <v>-1.4189131878561561</v>
      </c>
      <c r="I1102" s="2"/>
      <c r="J1102" s="2">
        <f t="shared" si="142"/>
        <v>-6.2503067269828932E-2</v>
      </c>
      <c r="K1102" s="2">
        <f t="shared" si="143"/>
        <v>0.71628496078980664</v>
      </c>
      <c r="L1102" s="2">
        <f t="shared" si="144"/>
        <v>-3.8936795554589105</v>
      </c>
      <c r="N1102">
        <v>6486</v>
      </c>
      <c r="O1102">
        <v>-2.9785481576602399</v>
      </c>
      <c r="P1102">
        <v>3.1050440630387102</v>
      </c>
      <c r="Q1102">
        <v>-26.121084664001</v>
      </c>
      <c r="S1102">
        <v>6486</v>
      </c>
      <c r="T1102">
        <v>-2.9785481576602399</v>
      </c>
      <c r="U1102">
        <v>3.1050440630387102</v>
      </c>
      <c r="V1102">
        <v>-26.121084664001</v>
      </c>
      <c r="W1102">
        <v>-2.1022134076908401</v>
      </c>
      <c r="X1102">
        <v>-3.38598173121194</v>
      </c>
      <c r="Y1102">
        <v>2.04056504403391E-3</v>
      </c>
    </row>
    <row r="1103" spans="1:25" x14ac:dyDescent="0.25">
      <c r="A1103" s="1">
        <f t="shared" si="138"/>
        <v>6.4859999999999998</v>
      </c>
      <c r="B1103" s="2">
        <f t="shared" si="137"/>
        <v>-2.270710005791925E-2</v>
      </c>
      <c r="C1103" s="2">
        <f t="shared" si="137"/>
        <v>3.6245345061516804E-2</v>
      </c>
      <c r="D1103" s="2">
        <f t="shared" si="137"/>
        <v>-0.2563004088769576</v>
      </c>
      <c r="E1103" s="2"/>
      <c r="F1103" s="2">
        <f t="shared" si="139"/>
        <v>-2.5301643943581677E-2</v>
      </c>
      <c r="G1103" s="2">
        <f t="shared" si="140"/>
        <v>0.26344437479198046</v>
      </c>
      <c r="H1103" s="2">
        <f t="shared" si="141"/>
        <v>-1.4189131878561561</v>
      </c>
      <c r="I1103" s="2"/>
      <c r="J1103" s="2">
        <f t="shared" si="142"/>
        <v>-6.2503067269828932E-2</v>
      </c>
      <c r="K1103" s="2">
        <f t="shared" si="143"/>
        <v>0.71628496078980664</v>
      </c>
      <c r="L1103" s="2">
        <f t="shared" si="144"/>
        <v>-3.8936795554589105</v>
      </c>
      <c r="N1103">
        <v>6486</v>
      </c>
      <c r="O1103">
        <v>-2.31468909866659</v>
      </c>
      <c r="P1103">
        <v>3.6947344609089501</v>
      </c>
      <c r="Q1103">
        <v>-26.1264433105971</v>
      </c>
      <c r="S1103">
        <v>6486</v>
      </c>
      <c r="T1103">
        <v>-2.31468909866659</v>
      </c>
      <c r="U1103">
        <v>3.6947344609089501</v>
      </c>
      <c r="V1103">
        <v>-26.1264433105971</v>
      </c>
      <c r="W1103">
        <v>-3.5328129115236502</v>
      </c>
      <c r="X1103">
        <v>3.4015485806279302</v>
      </c>
      <c r="Y1103">
        <v>3.2445727094129402</v>
      </c>
    </row>
    <row r="1104" spans="1:25" x14ac:dyDescent="0.25">
      <c r="A1104" s="1">
        <f t="shared" si="138"/>
        <v>6.4939999999999998</v>
      </c>
      <c r="B1104" s="2">
        <f t="shared" si="137"/>
        <v>1.3657431597326667E-2</v>
      </c>
      <c r="C1104" s="2">
        <f t="shared" si="137"/>
        <v>3.7581649780665326E-2</v>
      </c>
      <c r="D1104" s="2">
        <f t="shared" si="137"/>
        <v>-0.23903956450145999</v>
      </c>
      <c r="E1104" s="2"/>
      <c r="F1104" s="2">
        <f t="shared" si="139"/>
        <v>-2.5337842617424049E-2</v>
      </c>
      <c r="G1104" s="2">
        <f t="shared" si="140"/>
        <v>0.26373968277134918</v>
      </c>
      <c r="H1104" s="2">
        <f t="shared" si="141"/>
        <v>-1.4208945477496697</v>
      </c>
      <c r="I1104" s="2"/>
      <c r="J1104" s="2">
        <f t="shared" si="142"/>
        <v>-6.2705625216072952E-2</v>
      </c>
      <c r="K1104" s="2">
        <f t="shared" si="143"/>
        <v>0.71839369702005995</v>
      </c>
      <c r="L1104" s="2">
        <f t="shared" si="144"/>
        <v>-3.9050387864013341</v>
      </c>
      <c r="N1104">
        <v>6494</v>
      </c>
      <c r="O1104">
        <v>1.39219486211281</v>
      </c>
      <c r="P1104">
        <v>3.8309530867141</v>
      </c>
      <c r="Q1104">
        <v>-24.366928083737001</v>
      </c>
      <c r="S1104">
        <v>6494</v>
      </c>
      <c r="T1104">
        <v>1.39219486211281</v>
      </c>
      <c r="U1104">
        <v>3.8309530867141</v>
      </c>
      <c r="V1104">
        <v>-24.366928083737001</v>
      </c>
      <c r="W1104">
        <v>-2.9324005833314701</v>
      </c>
      <c r="X1104">
        <v>1.77448042352286</v>
      </c>
      <c r="Y1104">
        <v>2.2840362494143398</v>
      </c>
    </row>
    <row r="1105" spans="1:25" x14ac:dyDescent="0.25">
      <c r="A1105" s="1">
        <f t="shared" si="138"/>
        <v>6.4980000000000002</v>
      </c>
      <c r="B1105" s="2">
        <f t="shared" si="137"/>
        <v>2.0149040029470312E-3</v>
      </c>
      <c r="C1105" s="2">
        <f t="shared" si="137"/>
        <v>3.7890336496875683E-2</v>
      </c>
      <c r="D1105" s="2">
        <f t="shared" si="137"/>
        <v>-0.24472071928000758</v>
      </c>
      <c r="E1105" s="2"/>
      <c r="F1105" s="2">
        <f t="shared" si="139"/>
        <v>-2.5306497946223496E-2</v>
      </c>
      <c r="G1105" s="2">
        <f t="shared" si="140"/>
        <v>0.26389062674390429</v>
      </c>
      <c r="H1105" s="2">
        <f t="shared" si="141"/>
        <v>-1.4218620683172327</v>
      </c>
      <c r="I1105" s="2"/>
      <c r="J1105" s="2">
        <f t="shared" si="142"/>
        <v>-6.2806913897200264E-2</v>
      </c>
      <c r="K1105" s="2">
        <f t="shared" si="143"/>
        <v>0.71944895763909056</v>
      </c>
      <c r="L1105" s="2">
        <f t="shared" si="144"/>
        <v>-3.9107242996334683</v>
      </c>
      <c r="N1105">
        <v>6498</v>
      </c>
      <c r="O1105">
        <v>0.20539286472446799</v>
      </c>
      <c r="P1105">
        <v>3.8624196225153602</v>
      </c>
      <c r="Q1105">
        <v>-24.946046817533901</v>
      </c>
      <c r="S1105">
        <v>6498</v>
      </c>
      <c r="T1105">
        <v>0.20539286472446799</v>
      </c>
      <c r="U1105">
        <v>3.8624196225153602</v>
      </c>
      <c r="V1105">
        <v>-24.946046817533901</v>
      </c>
      <c r="W1105">
        <v>2.3973589695640101</v>
      </c>
      <c r="X1105">
        <v>-3.74554032946783</v>
      </c>
      <c r="Y1105">
        <v>1.9761155921759901</v>
      </c>
    </row>
    <row r="1106" spans="1:25" x14ac:dyDescent="0.25">
      <c r="A1106" s="1">
        <f t="shared" si="138"/>
        <v>6.5060000000000002</v>
      </c>
      <c r="B1106" s="2">
        <f t="shared" si="137"/>
        <v>-3.5475037269890597E-2</v>
      </c>
      <c r="C1106" s="2">
        <f t="shared" si="137"/>
        <v>5.5315530809795739E-2</v>
      </c>
      <c r="D1106" s="2">
        <f t="shared" si="137"/>
        <v>-0.29789992499355894</v>
      </c>
      <c r="E1106" s="2"/>
      <c r="F1106" s="2">
        <f t="shared" si="139"/>
        <v>-2.544033847929127E-2</v>
      </c>
      <c r="G1106" s="2">
        <f t="shared" si="140"/>
        <v>0.26426345021313097</v>
      </c>
      <c r="H1106" s="2">
        <f t="shared" si="141"/>
        <v>-1.424032550894327</v>
      </c>
      <c r="I1106" s="2"/>
      <c r="J1106" s="2">
        <f t="shared" si="142"/>
        <v>-6.300990124290233E-2</v>
      </c>
      <c r="K1106" s="2">
        <f t="shared" si="143"/>
        <v>0.72156157394691867</v>
      </c>
      <c r="L1106" s="2">
        <f t="shared" si="144"/>
        <v>-3.9221078781103147</v>
      </c>
      <c r="N1106">
        <v>6506</v>
      </c>
      <c r="O1106">
        <v>-3.6162117502436901</v>
      </c>
      <c r="P1106">
        <v>5.6386881559424804</v>
      </c>
      <c r="Q1106">
        <v>-30.366964831147701</v>
      </c>
      <c r="S1106">
        <v>6506</v>
      </c>
      <c r="T1106">
        <v>-3.6162117502436901</v>
      </c>
      <c r="U1106">
        <v>5.6386881559424804</v>
      </c>
      <c r="V1106">
        <v>-30.366964831147701</v>
      </c>
      <c r="W1106">
        <v>0.88603990740238803</v>
      </c>
      <c r="X1106">
        <v>-2.67534873052406</v>
      </c>
      <c r="Y1106">
        <v>1.87740499127465</v>
      </c>
    </row>
    <row r="1107" spans="1:25" x14ac:dyDescent="0.25">
      <c r="A1107" s="1">
        <f t="shared" si="138"/>
        <v>6.5060000000000002</v>
      </c>
      <c r="B1107" s="2">
        <f t="shared" si="137"/>
        <v>-2.4079396511686193E-2</v>
      </c>
      <c r="C1107" s="2">
        <f t="shared" si="137"/>
        <v>4.9530754948202055E-2</v>
      </c>
      <c r="D1107" s="2">
        <f t="shared" si="137"/>
        <v>-0.28119054888741174</v>
      </c>
      <c r="E1107" s="2"/>
      <c r="F1107" s="2">
        <f t="shared" si="139"/>
        <v>-2.544033847929127E-2</v>
      </c>
      <c r="G1107" s="2">
        <f t="shared" si="140"/>
        <v>0.26426345021313097</v>
      </c>
      <c r="H1107" s="2">
        <f t="shared" si="141"/>
        <v>-1.424032550894327</v>
      </c>
      <c r="I1107" s="2"/>
      <c r="J1107" s="2">
        <f t="shared" si="142"/>
        <v>-6.300990124290233E-2</v>
      </c>
      <c r="K1107" s="2">
        <f t="shared" si="143"/>
        <v>0.72156157394691867</v>
      </c>
      <c r="L1107" s="2">
        <f t="shared" si="144"/>
        <v>-3.9221078781103147</v>
      </c>
      <c r="N1107">
        <v>6506</v>
      </c>
      <c r="O1107">
        <v>-2.4545766066958401</v>
      </c>
      <c r="P1107">
        <v>5.0490066206118298</v>
      </c>
      <c r="Q1107">
        <v>-28.663664514516999</v>
      </c>
      <c r="S1107">
        <v>6506</v>
      </c>
      <c r="T1107">
        <v>-2.4545766066958401</v>
      </c>
      <c r="U1107">
        <v>5.0490066206118298</v>
      </c>
      <c r="V1107">
        <v>-28.663664514516999</v>
      </c>
      <c r="W1107">
        <v>0.46390606505869297</v>
      </c>
      <c r="X1107">
        <v>-0.650809631236825</v>
      </c>
      <c r="Y1107">
        <v>0.16633272664955701</v>
      </c>
    </row>
    <row r="1108" spans="1:25" x14ac:dyDescent="0.25">
      <c r="A1108" s="1">
        <f t="shared" si="138"/>
        <v>6.5140000000000002</v>
      </c>
      <c r="B1108" s="2">
        <f t="shared" si="137"/>
        <v>1.3356383939239276E-2</v>
      </c>
      <c r="C1108" s="2">
        <f t="shared" si="137"/>
        <v>4.8194470312564353E-2</v>
      </c>
      <c r="D1108" s="2">
        <f t="shared" si="137"/>
        <v>-0.22537335988990154</v>
      </c>
      <c r="E1108" s="2"/>
      <c r="F1108" s="2">
        <f t="shared" si="139"/>
        <v>-2.5483230529581059E-2</v>
      </c>
      <c r="G1108" s="2">
        <f t="shared" si="140"/>
        <v>0.26465435111417401</v>
      </c>
      <c r="H1108" s="2">
        <f t="shared" si="141"/>
        <v>-1.4260588065294362</v>
      </c>
      <c r="I1108" s="2"/>
      <c r="J1108" s="2">
        <f t="shared" si="142"/>
        <v>-6.3213595518937821E-2</v>
      </c>
      <c r="K1108" s="2">
        <f t="shared" si="143"/>
        <v>0.72367724515222787</v>
      </c>
      <c r="L1108" s="2">
        <f t="shared" si="144"/>
        <v>-3.9335082435400097</v>
      </c>
      <c r="N1108">
        <v>6514</v>
      </c>
      <c r="O1108">
        <v>1.36150702744539</v>
      </c>
      <c r="P1108">
        <v>4.91279004205549</v>
      </c>
      <c r="Q1108">
        <v>-22.973838928634201</v>
      </c>
      <c r="S1108">
        <v>6514</v>
      </c>
      <c r="T1108">
        <v>1.36150702744539</v>
      </c>
      <c r="U1108">
        <v>4.91279004205549</v>
      </c>
      <c r="V1108">
        <v>-22.973838928634201</v>
      </c>
      <c r="W1108">
        <v>0.34599781834011001</v>
      </c>
      <c r="X1108">
        <v>-0.94302740778149097</v>
      </c>
      <c r="Y1108">
        <v>0.61781164676629796</v>
      </c>
    </row>
    <row r="1109" spans="1:25" x14ac:dyDescent="0.25">
      <c r="A1109" s="1">
        <f t="shared" si="138"/>
        <v>6.5179999999999998</v>
      </c>
      <c r="B1109" s="2">
        <f t="shared" si="137"/>
        <v>1.9488616458520158E-3</v>
      </c>
      <c r="C1109" s="2">
        <f t="shared" si="137"/>
        <v>4.7885788235649852E-2</v>
      </c>
      <c r="D1109" s="2">
        <f t="shared" si="137"/>
        <v>-0.24145172256244679</v>
      </c>
      <c r="E1109" s="2"/>
      <c r="F1109" s="2">
        <f t="shared" si="139"/>
        <v>-2.5452620038410881E-2</v>
      </c>
      <c r="G1109" s="2">
        <f t="shared" si="140"/>
        <v>0.26484651163127043</v>
      </c>
      <c r="H1109" s="2">
        <f t="shared" si="141"/>
        <v>-1.4269924566943408</v>
      </c>
      <c r="I1109" s="2"/>
      <c r="J1109" s="2">
        <f t="shared" si="142"/>
        <v>-6.3315467220073793E-2</v>
      </c>
      <c r="K1109" s="2">
        <f t="shared" si="143"/>
        <v>0.72473624687771865</v>
      </c>
      <c r="L1109" s="2">
        <f t="shared" si="144"/>
        <v>-3.9392143460664566</v>
      </c>
      <c r="N1109">
        <v>6518</v>
      </c>
      <c r="O1109">
        <v>0.198660718231602</v>
      </c>
      <c r="P1109">
        <v>4.8813239791692</v>
      </c>
      <c r="Q1109">
        <v>-24.612815755601101</v>
      </c>
      <c r="S1109">
        <v>6518</v>
      </c>
      <c r="T1109">
        <v>0.198660718231602</v>
      </c>
      <c r="U1109">
        <v>4.8813239791692</v>
      </c>
      <c r="V1109">
        <v>-24.612815755601101</v>
      </c>
      <c r="W1109">
        <v>-1.4076208645475501</v>
      </c>
      <c r="X1109">
        <v>-2.6955855697771098</v>
      </c>
      <c r="Y1109">
        <v>-0.91688551293276099</v>
      </c>
    </row>
    <row r="1110" spans="1:25" x14ac:dyDescent="0.25">
      <c r="A1110" s="1">
        <f t="shared" si="138"/>
        <v>6.5259999999999998</v>
      </c>
      <c r="B1110" s="2">
        <f t="shared" si="137"/>
        <v>-3.5489525317923841E-2</v>
      </c>
      <c r="C1110" s="2">
        <f t="shared" si="137"/>
        <v>-4.2471802178900521E-3</v>
      </c>
      <c r="D1110" s="2">
        <f t="shared" si="137"/>
        <v>-0.2971179712731834</v>
      </c>
      <c r="E1110" s="2"/>
      <c r="F1110" s="2">
        <f t="shared" si="139"/>
        <v>-2.5586782693099167E-2</v>
      </c>
      <c r="G1110" s="2">
        <f t="shared" si="140"/>
        <v>0.26502106606334147</v>
      </c>
      <c r="H1110" s="2">
        <f t="shared" si="141"/>
        <v>-1.4291467354696834</v>
      </c>
      <c r="I1110" s="2"/>
      <c r="J1110" s="2">
        <f t="shared" si="142"/>
        <v>-6.3519624830999835E-2</v>
      </c>
      <c r="K1110" s="2">
        <f t="shared" si="143"/>
        <v>0.72685571718849706</v>
      </c>
      <c r="L1110" s="2">
        <f t="shared" si="144"/>
        <v>-3.9506389028351125</v>
      </c>
      <c r="N1110">
        <v>6526</v>
      </c>
      <c r="O1110">
        <v>-3.6176886154866299</v>
      </c>
      <c r="P1110">
        <v>-0.43294395697146298</v>
      </c>
      <c r="Q1110">
        <v>-30.2872549717822</v>
      </c>
      <c r="S1110">
        <v>6526</v>
      </c>
      <c r="T1110">
        <v>-3.6176886154866299</v>
      </c>
      <c r="U1110">
        <v>-0.43294395697146298</v>
      </c>
      <c r="V1110">
        <v>-30.2872549717822</v>
      </c>
      <c r="W1110">
        <v>-0.89743258673562598</v>
      </c>
      <c r="X1110">
        <v>-2.3082828069254302</v>
      </c>
      <c r="Y1110">
        <v>-0.40886575288851901</v>
      </c>
    </row>
    <row r="1111" spans="1:25" x14ac:dyDescent="0.25">
      <c r="A1111" s="1">
        <f t="shared" si="138"/>
        <v>6.5270000000000001</v>
      </c>
      <c r="B1111" s="2">
        <f t="shared" ref="B1111:D1174" si="145">O1111*$C$2/1000</f>
        <v>-2.4082574828527822E-2</v>
      </c>
      <c r="C1111" s="2">
        <f t="shared" si="145"/>
        <v>1.3140091347777652E-2</v>
      </c>
      <c r="D1111" s="2">
        <f t="shared" si="145"/>
        <v>-0.28100350323590484</v>
      </c>
      <c r="E1111" s="2"/>
      <c r="F1111" s="2">
        <f t="shared" si="139"/>
        <v>-2.5616568743172401E-2</v>
      </c>
      <c r="G1111" s="2">
        <f t="shared" si="140"/>
        <v>0.26502551251890644</v>
      </c>
      <c r="H1111" s="2">
        <f t="shared" si="141"/>
        <v>-1.4294357962069379</v>
      </c>
      <c r="I1111" s="2"/>
      <c r="J1111" s="2">
        <f t="shared" si="142"/>
        <v>-6.3545226506717983E-2</v>
      </c>
      <c r="K1111" s="2">
        <f t="shared" si="143"/>
        <v>0.7271207404777883</v>
      </c>
      <c r="L1111" s="2">
        <f t="shared" si="144"/>
        <v>-3.9520681941009514</v>
      </c>
      <c r="N1111">
        <v>6527</v>
      </c>
      <c r="O1111">
        <v>-2.4549005941414701</v>
      </c>
      <c r="P1111">
        <v>1.33945885298447</v>
      </c>
      <c r="Q1111">
        <v>-28.644597679501</v>
      </c>
      <c r="S1111">
        <v>6527</v>
      </c>
      <c r="T1111">
        <v>-2.4549005941414701</v>
      </c>
      <c r="U1111">
        <v>1.33945885298447</v>
      </c>
      <c r="V1111">
        <v>-28.644597679501</v>
      </c>
      <c r="W1111">
        <v>-0.75492942944505304</v>
      </c>
      <c r="X1111">
        <v>6.0791105964499197</v>
      </c>
      <c r="Y1111">
        <v>1.4334193813627301</v>
      </c>
    </row>
    <row r="1112" spans="1:25" x14ac:dyDescent="0.25">
      <c r="A1112" s="1">
        <f t="shared" si="138"/>
        <v>6.5350000000000001</v>
      </c>
      <c r="B1112" s="2">
        <f t="shared" si="145"/>
        <v>-4.1122436711495819E-3</v>
      </c>
      <c r="C1112" s="2">
        <f t="shared" si="145"/>
        <v>6.92182181407624E-2</v>
      </c>
      <c r="D1112" s="2">
        <f t="shared" si="145"/>
        <v>-0.22532861801472895</v>
      </c>
      <c r="E1112" s="2"/>
      <c r="F1112" s="2">
        <f t="shared" si="139"/>
        <v>-2.5729348017171111E-2</v>
      </c>
      <c r="G1112" s="2">
        <f t="shared" si="140"/>
        <v>0.26535494575686058</v>
      </c>
      <c r="H1112" s="2">
        <f t="shared" si="141"/>
        <v>-1.4314611246919404</v>
      </c>
      <c r="I1112" s="2"/>
      <c r="J1112" s="2">
        <f t="shared" si="142"/>
        <v>-6.3750610173759353E-2</v>
      </c>
      <c r="K1112" s="2">
        <f t="shared" si="143"/>
        <v>0.7292422623108914</v>
      </c>
      <c r="L1112" s="2">
        <f t="shared" si="144"/>
        <v>-3.9635117817845469</v>
      </c>
      <c r="N1112">
        <v>6535</v>
      </c>
      <c r="O1112">
        <v>-0.41918895730372902</v>
      </c>
      <c r="P1112">
        <v>7.0558836025242</v>
      </c>
      <c r="Q1112">
        <v>-22.969278085089599</v>
      </c>
      <c r="S1112">
        <v>6535</v>
      </c>
      <c r="T1112">
        <v>-0.41918895730372902</v>
      </c>
      <c r="U1112">
        <v>7.0558836025242</v>
      </c>
      <c r="V1112">
        <v>-22.969278085089599</v>
      </c>
      <c r="W1112">
        <v>-0.71512618283798801</v>
      </c>
      <c r="X1112">
        <v>4.0113572268684701</v>
      </c>
      <c r="Y1112">
        <v>1.0240035736170401</v>
      </c>
    </row>
    <row r="1113" spans="1:25" x14ac:dyDescent="0.25">
      <c r="A1113" s="1">
        <f t="shared" si="138"/>
        <v>6.5350000000000001</v>
      </c>
      <c r="B1113" s="2">
        <f t="shared" si="145"/>
        <v>-9.5412504756521126E-3</v>
      </c>
      <c r="C1113" s="2">
        <f t="shared" si="145"/>
        <v>5.2742279114209825E-2</v>
      </c>
      <c r="D1113" s="2">
        <f t="shared" si="145"/>
        <v>-0.24144102017306898</v>
      </c>
      <c r="E1113" s="2"/>
      <c r="F1113" s="2">
        <f t="shared" si="139"/>
        <v>-2.5729348017171111E-2</v>
      </c>
      <c r="G1113" s="2">
        <f t="shared" si="140"/>
        <v>0.26535494575686058</v>
      </c>
      <c r="H1113" s="2">
        <f t="shared" si="141"/>
        <v>-1.4314611246919404</v>
      </c>
      <c r="I1113" s="2"/>
      <c r="J1113" s="2">
        <f t="shared" si="142"/>
        <v>-6.3750610173759353E-2</v>
      </c>
      <c r="K1113" s="2">
        <f t="shared" si="143"/>
        <v>0.7292422623108914</v>
      </c>
      <c r="L1113" s="2">
        <f t="shared" si="144"/>
        <v>-3.9635117817845469</v>
      </c>
      <c r="N1113">
        <v>6535</v>
      </c>
      <c r="O1113">
        <v>-0.97260453370561795</v>
      </c>
      <c r="P1113">
        <v>5.3763791145983504</v>
      </c>
      <c r="Q1113">
        <v>-24.611724788284299</v>
      </c>
      <c r="S1113">
        <v>6535</v>
      </c>
      <c r="T1113">
        <v>-0.97260453370561795</v>
      </c>
      <c r="U1113">
        <v>5.3763791145983504</v>
      </c>
      <c r="V1113">
        <v>-24.611724788284299</v>
      </c>
      <c r="W1113">
        <v>1.0166766144244499</v>
      </c>
      <c r="X1113">
        <v>-1.6627278065504001</v>
      </c>
      <c r="Y1113">
        <v>-5.8249573035679898</v>
      </c>
    </row>
    <row r="1114" spans="1:25" x14ac:dyDescent="0.25">
      <c r="A1114" s="1">
        <f t="shared" si="138"/>
        <v>6.5469999999999997</v>
      </c>
      <c r="B1114" s="2">
        <f t="shared" si="145"/>
        <v>5.9139482135241318E-2</v>
      </c>
      <c r="C1114" s="2">
        <f t="shared" si="145"/>
        <v>6.629022078474224E-2</v>
      </c>
      <c r="D1114" s="2">
        <f t="shared" si="145"/>
        <v>-0.26256857348095197</v>
      </c>
      <c r="E1114" s="2"/>
      <c r="F1114" s="2">
        <f t="shared" si="139"/>
        <v>-2.5431758627213585E-2</v>
      </c>
      <c r="G1114" s="2">
        <f t="shared" si="140"/>
        <v>0.26606914075625426</v>
      </c>
      <c r="H1114" s="2">
        <f t="shared" si="141"/>
        <v>-1.4344851822538645</v>
      </c>
      <c r="I1114" s="2"/>
      <c r="J1114" s="2">
        <f t="shared" si="142"/>
        <v>-6.4057576813625644E-2</v>
      </c>
      <c r="K1114" s="2">
        <f t="shared" si="143"/>
        <v>0.73243080682996997</v>
      </c>
      <c r="L1114" s="2">
        <f t="shared" si="144"/>
        <v>-3.9807074596262213</v>
      </c>
      <c r="N1114">
        <v>6547</v>
      </c>
      <c r="O1114">
        <v>6.0284895142957504</v>
      </c>
      <c r="P1114">
        <v>6.7574129240308096</v>
      </c>
      <c r="Q1114">
        <v>-26.7653999470899</v>
      </c>
      <c r="S1114">
        <v>6547</v>
      </c>
      <c r="T1114">
        <v>6.0284895142957504</v>
      </c>
      <c r="U1114">
        <v>6.7574129240308096</v>
      </c>
      <c r="V1114">
        <v>-26.7653999470899</v>
      </c>
      <c r="W1114">
        <v>0.50039483600523105</v>
      </c>
      <c r="X1114">
        <v>-0.64639733530473598</v>
      </c>
      <c r="Y1114">
        <v>-4.02053927523583</v>
      </c>
    </row>
    <row r="1115" spans="1:25" x14ac:dyDescent="0.25">
      <c r="A1115" s="1">
        <f t="shared" si="138"/>
        <v>6.5469999999999997</v>
      </c>
      <c r="B1115" s="2">
        <f t="shared" si="145"/>
        <v>3.4966324034802855E-2</v>
      </c>
      <c r="C1115" s="2">
        <f t="shared" si="145"/>
        <v>5.9609798616624091E-2</v>
      </c>
      <c r="D1115" s="2">
        <f t="shared" si="145"/>
        <v>-0.25781234695915234</v>
      </c>
      <c r="E1115" s="2"/>
      <c r="F1115" s="2">
        <f t="shared" si="139"/>
        <v>-2.5431758627213585E-2</v>
      </c>
      <c r="G1115" s="2">
        <f t="shared" si="140"/>
        <v>0.26606914075625426</v>
      </c>
      <c r="H1115" s="2">
        <f t="shared" si="141"/>
        <v>-1.4344851822538645</v>
      </c>
      <c r="I1115" s="2"/>
      <c r="J1115" s="2">
        <f t="shared" si="142"/>
        <v>-6.4057576813625644E-2</v>
      </c>
      <c r="K1115" s="2">
        <f t="shared" si="143"/>
        <v>0.73243080682996997</v>
      </c>
      <c r="L1115" s="2">
        <f t="shared" si="144"/>
        <v>-3.9807074596262213</v>
      </c>
      <c r="N1115">
        <v>6547</v>
      </c>
      <c r="O1115">
        <v>3.5643551513560499</v>
      </c>
      <c r="P1115">
        <v>6.07643207101163</v>
      </c>
      <c r="Q1115">
        <v>-26.280565439261199</v>
      </c>
      <c r="S1115">
        <v>6547</v>
      </c>
      <c r="T1115">
        <v>3.5643551513560499</v>
      </c>
      <c r="U1115">
        <v>6.07643207101163</v>
      </c>
      <c r="V1115">
        <v>-26.280565439261199</v>
      </c>
      <c r="W1115">
        <v>3.79755999315989</v>
      </c>
      <c r="X1115">
        <v>-3.5918832049696099</v>
      </c>
      <c r="Y1115">
        <v>-1.76266574487678</v>
      </c>
    </row>
    <row r="1116" spans="1:25" x14ac:dyDescent="0.25">
      <c r="A1116" s="1">
        <f t="shared" si="138"/>
        <v>6.5549999999999997</v>
      </c>
      <c r="B1116" s="2">
        <f t="shared" si="145"/>
        <v>-4.0208386167074436E-2</v>
      </c>
      <c r="C1116" s="2">
        <f t="shared" si="145"/>
        <v>2.335884425332389E-2</v>
      </c>
      <c r="D1116" s="2">
        <f t="shared" si="145"/>
        <v>-0.23940122457961166</v>
      </c>
      <c r="E1116" s="2"/>
      <c r="F1116" s="2">
        <f t="shared" si="139"/>
        <v>-2.5452726875742671E-2</v>
      </c>
      <c r="G1116" s="2">
        <f t="shared" si="140"/>
        <v>0.26640101532773408</v>
      </c>
      <c r="H1116" s="2">
        <f t="shared" si="141"/>
        <v>-1.4364740365400195</v>
      </c>
      <c r="I1116" s="2"/>
      <c r="J1116" s="2">
        <f t="shared" si="142"/>
        <v>-6.4261114755637463E-2</v>
      </c>
      <c r="K1116" s="2">
        <f t="shared" si="143"/>
        <v>0.73456068745430592</v>
      </c>
      <c r="L1116" s="2">
        <f t="shared" si="144"/>
        <v>-3.9921912965013968</v>
      </c>
      <c r="N1116">
        <v>6555</v>
      </c>
      <c r="O1116">
        <v>-4.0987141862461201</v>
      </c>
      <c r="P1116">
        <v>2.38112581583322</v>
      </c>
      <c r="Q1116">
        <v>-24.403794554496599</v>
      </c>
      <c r="S1116">
        <v>6555</v>
      </c>
      <c r="T1116">
        <v>-4.0987141862461201</v>
      </c>
      <c r="U1116">
        <v>2.38112581583322</v>
      </c>
      <c r="V1116">
        <v>-24.403794554496599</v>
      </c>
      <c r="W1116">
        <v>2.7185071521540398</v>
      </c>
      <c r="X1116">
        <v>-2.62162994521367</v>
      </c>
      <c r="Y1116">
        <v>-2.03885573829958</v>
      </c>
    </row>
    <row r="1117" spans="1:25" x14ac:dyDescent="0.25">
      <c r="A1117" s="1">
        <f t="shared" si="138"/>
        <v>6.5549999999999997</v>
      </c>
      <c r="B1117" s="2">
        <f t="shared" si="145"/>
        <v>-1.745984498528437E-2</v>
      </c>
      <c r="C1117" s="2">
        <f t="shared" si="145"/>
        <v>3.4604864949389656E-2</v>
      </c>
      <c r="D1117" s="2">
        <f t="shared" si="145"/>
        <v>-0.24480722944445699</v>
      </c>
      <c r="E1117" s="2"/>
      <c r="F1117" s="2">
        <f t="shared" si="139"/>
        <v>-2.5452726875742671E-2</v>
      </c>
      <c r="G1117" s="2">
        <f t="shared" si="140"/>
        <v>0.26640101532773408</v>
      </c>
      <c r="H1117" s="2">
        <f t="shared" si="141"/>
        <v>-1.4364740365400195</v>
      </c>
      <c r="I1117" s="2"/>
      <c r="J1117" s="2">
        <f t="shared" si="142"/>
        <v>-6.4261114755637463E-2</v>
      </c>
      <c r="K1117" s="2">
        <f t="shared" si="143"/>
        <v>0.73456068745430592</v>
      </c>
      <c r="L1117" s="2">
        <f t="shared" si="144"/>
        <v>-3.9921912965013968</v>
      </c>
      <c r="N1117">
        <v>6555</v>
      </c>
      <c r="O1117">
        <v>-1.7798007120575301</v>
      </c>
      <c r="P1117">
        <v>3.5275091691528702</v>
      </c>
      <c r="Q1117">
        <v>-24.9548653867948</v>
      </c>
      <c r="S1117">
        <v>6555</v>
      </c>
      <c r="T1117">
        <v>-1.7798007120575301</v>
      </c>
      <c r="U1117">
        <v>3.5275091691528702</v>
      </c>
      <c r="V1117">
        <v>-24.9548653867948</v>
      </c>
      <c r="W1117">
        <v>-2.7449437990927601</v>
      </c>
      <c r="X1117">
        <v>-0.632029454888691</v>
      </c>
      <c r="Y1117">
        <v>-0.44796593650728</v>
      </c>
    </row>
    <row r="1118" spans="1:25" x14ac:dyDescent="0.25">
      <c r="A1118" s="1">
        <f t="shared" si="138"/>
        <v>6.5670000000000002</v>
      </c>
      <c r="B1118" s="2">
        <f t="shared" si="145"/>
        <v>4.9985486512749812E-3</v>
      </c>
      <c r="C1118" s="2">
        <f t="shared" si="145"/>
        <v>3.7202698474451547E-2</v>
      </c>
      <c r="D1118" s="2">
        <f t="shared" si="145"/>
        <v>-0.28064719960728235</v>
      </c>
      <c r="E1118" s="2"/>
      <c r="F1118" s="2">
        <f t="shared" si="139"/>
        <v>-2.5527494653746732E-2</v>
      </c>
      <c r="G1118" s="2">
        <f t="shared" si="140"/>
        <v>0.26683186070827714</v>
      </c>
      <c r="H1118" s="2">
        <f t="shared" si="141"/>
        <v>-1.43962676311433</v>
      </c>
      <c r="I1118" s="2"/>
      <c r="J1118" s="2">
        <f t="shared" si="142"/>
        <v>-6.4566996084814407E-2</v>
      </c>
      <c r="K1118" s="2">
        <f t="shared" si="143"/>
        <v>0.73776008471052212</v>
      </c>
      <c r="L1118" s="2">
        <f t="shared" si="144"/>
        <v>-4.0094479012993238</v>
      </c>
      <c r="N1118">
        <v>6567</v>
      </c>
      <c r="O1118">
        <v>0.50953605007899905</v>
      </c>
      <c r="P1118">
        <v>3.7923240035118799</v>
      </c>
      <c r="Q1118">
        <v>-28.6082772280614</v>
      </c>
      <c r="S1118">
        <v>6567</v>
      </c>
      <c r="T1118">
        <v>0.50953605007899905</v>
      </c>
      <c r="U1118">
        <v>3.7923240035118799</v>
      </c>
      <c r="V1118">
        <v>-28.6082772280614</v>
      </c>
      <c r="W1118">
        <v>-1.2709667284981701</v>
      </c>
      <c r="X1118">
        <v>-0.93646182701436997</v>
      </c>
      <c r="Y1118">
        <v>-0.93797193444473603</v>
      </c>
    </row>
    <row r="1119" spans="1:25" x14ac:dyDescent="0.25">
      <c r="A1119" s="1">
        <f t="shared" si="138"/>
        <v>6.5670000000000002</v>
      </c>
      <c r="B1119" s="2">
        <f t="shared" si="145"/>
        <v>1.1536077713295462E-4</v>
      </c>
      <c r="C1119" s="2">
        <f t="shared" si="145"/>
        <v>3.7802798652668029E-2</v>
      </c>
      <c r="D1119" s="2">
        <f t="shared" si="145"/>
        <v>-0.26960022687782698</v>
      </c>
      <c r="E1119" s="2"/>
      <c r="F1119" s="2">
        <f t="shared" si="139"/>
        <v>-2.5527494653746732E-2</v>
      </c>
      <c r="G1119" s="2">
        <f t="shared" si="140"/>
        <v>0.26683186070827714</v>
      </c>
      <c r="H1119" s="2">
        <f t="shared" si="141"/>
        <v>-1.43962676311433</v>
      </c>
      <c r="I1119" s="2"/>
      <c r="J1119" s="2">
        <f t="shared" si="142"/>
        <v>-6.4566996084814407E-2</v>
      </c>
      <c r="K1119" s="2">
        <f t="shared" si="143"/>
        <v>0.73776008471052212</v>
      </c>
      <c r="L1119" s="2">
        <f t="shared" si="144"/>
        <v>-4.0094479012993238</v>
      </c>
      <c r="N1119">
        <v>6567</v>
      </c>
      <c r="O1119">
        <v>1.1759508372370501E-2</v>
      </c>
      <c r="P1119">
        <v>3.8534962948693199</v>
      </c>
      <c r="Q1119">
        <v>-27.482184187342199</v>
      </c>
      <c r="S1119">
        <v>6567</v>
      </c>
      <c r="T1119">
        <v>1.1759508372370501E-2</v>
      </c>
      <c r="U1119">
        <v>3.8534962948693199</v>
      </c>
      <c r="V1119">
        <v>-27.482184187342199</v>
      </c>
      <c r="W1119">
        <v>4.3027924208285704</v>
      </c>
      <c r="X1119">
        <v>-1.0428918887063101</v>
      </c>
      <c r="Y1119">
        <v>-1.0950539143790099</v>
      </c>
    </row>
    <row r="1120" spans="1:25" x14ac:dyDescent="0.25">
      <c r="A1120" s="1">
        <f t="shared" si="138"/>
        <v>6.5759999999999996</v>
      </c>
      <c r="B1120" s="2">
        <f t="shared" si="145"/>
        <v>-9.5588900237047894E-4</v>
      </c>
      <c r="C1120" s="2">
        <f t="shared" si="145"/>
        <v>9.0003084758721014E-2</v>
      </c>
      <c r="D1120" s="2">
        <f t="shared" si="145"/>
        <v>-0.26695775820287232</v>
      </c>
      <c r="E1120" s="2"/>
      <c r="F1120" s="2">
        <f t="shared" si="139"/>
        <v>-2.5531277030760299E-2</v>
      </c>
      <c r="G1120" s="2">
        <f t="shared" si="140"/>
        <v>0.26740698718362838</v>
      </c>
      <c r="H1120" s="2">
        <f t="shared" si="141"/>
        <v>-1.4420412740471931</v>
      </c>
      <c r="I1120" s="2"/>
      <c r="J1120" s="2">
        <f t="shared" si="142"/>
        <v>-6.4796760557394681E-2</v>
      </c>
      <c r="K1120" s="2">
        <f t="shared" si="143"/>
        <v>0.74016415952603554</v>
      </c>
      <c r="L1120" s="2">
        <f t="shared" si="144"/>
        <v>-4.0224154074665499</v>
      </c>
      <c r="N1120">
        <v>6576</v>
      </c>
      <c r="O1120">
        <v>-9.7440265277316904E-2</v>
      </c>
      <c r="P1120">
        <v>9.1746263770357803</v>
      </c>
      <c r="Q1120">
        <v>-27.212819388671999</v>
      </c>
      <c r="S1120">
        <v>6576</v>
      </c>
      <c r="T1120">
        <v>-9.7440265277316904E-2</v>
      </c>
      <c r="U1120">
        <v>9.1746263770357803</v>
      </c>
      <c r="V1120">
        <v>-27.212819388671999</v>
      </c>
      <c r="W1120">
        <v>2.8596260669537799</v>
      </c>
      <c r="X1120">
        <v>-1.0801000146117801</v>
      </c>
      <c r="Y1120">
        <v>-1.1454099274154399</v>
      </c>
    </row>
    <row r="1121" spans="1:25" x14ac:dyDescent="0.25">
      <c r="A1121" s="1">
        <f t="shared" si="138"/>
        <v>6.5759999999999996</v>
      </c>
      <c r="B1121" s="2">
        <f t="shared" si="145"/>
        <v>-1.1908945191892999E-3</v>
      </c>
      <c r="C1121" s="2">
        <f t="shared" si="145"/>
        <v>7.2631363587210812E-2</v>
      </c>
      <c r="D1121" s="2">
        <f t="shared" si="145"/>
        <v>-0.26632567185042783</v>
      </c>
      <c r="E1121" s="2"/>
      <c r="F1121" s="2">
        <f t="shared" si="139"/>
        <v>-2.5531277030760299E-2</v>
      </c>
      <c r="G1121" s="2">
        <f t="shared" si="140"/>
        <v>0.26740698718362838</v>
      </c>
      <c r="H1121" s="2">
        <f t="shared" si="141"/>
        <v>-1.4420412740471931</v>
      </c>
      <c r="I1121" s="2"/>
      <c r="J1121" s="2">
        <f t="shared" si="142"/>
        <v>-6.4796760557394681E-2</v>
      </c>
      <c r="K1121" s="2">
        <f t="shared" si="143"/>
        <v>0.74016415952603554</v>
      </c>
      <c r="L1121" s="2">
        <f t="shared" si="144"/>
        <v>-4.0224154074665499</v>
      </c>
      <c r="N1121">
        <v>6576</v>
      </c>
      <c r="O1121">
        <v>-0.121395975452528</v>
      </c>
      <c r="P1121">
        <v>7.4038087244863204</v>
      </c>
      <c r="Q1121">
        <v>-27.1483865290956</v>
      </c>
      <c r="S1121">
        <v>6576</v>
      </c>
      <c r="T1121">
        <v>-0.121395975452528</v>
      </c>
      <c r="U1121">
        <v>7.4038087244863204</v>
      </c>
      <c r="V1121">
        <v>-27.1483865290956</v>
      </c>
      <c r="W1121">
        <v>7.6185837668251004</v>
      </c>
      <c r="X1121">
        <v>-2.7435063802328399</v>
      </c>
      <c r="Y1121">
        <v>2.1973042771992302</v>
      </c>
    </row>
    <row r="1122" spans="1:25" x14ac:dyDescent="0.25">
      <c r="A1122" s="1">
        <f t="shared" si="138"/>
        <v>6.5839999999999996</v>
      </c>
      <c r="B1122" s="2">
        <f t="shared" si="145"/>
        <v>-1.2424488755980185E-3</v>
      </c>
      <c r="C1122" s="2">
        <f t="shared" si="145"/>
        <v>6.8618491757518621E-2</v>
      </c>
      <c r="D1122" s="2">
        <f t="shared" si="145"/>
        <v>-0.26617447491828067</v>
      </c>
      <c r="E1122" s="2"/>
      <c r="F1122" s="2">
        <f t="shared" si="139"/>
        <v>-2.5541010404339447E-2</v>
      </c>
      <c r="G1122" s="2">
        <f t="shared" si="140"/>
        <v>0.26797198660500732</v>
      </c>
      <c r="H1122" s="2">
        <f t="shared" si="141"/>
        <v>-1.4441712746342679</v>
      </c>
      <c r="I1122" s="2"/>
      <c r="J1122" s="2">
        <f t="shared" si="142"/>
        <v>-6.5001049707135078E-2</v>
      </c>
      <c r="K1122" s="2">
        <f t="shared" si="143"/>
        <v>0.74230567542119008</v>
      </c>
      <c r="L1122" s="2">
        <f t="shared" si="144"/>
        <v>-4.0339602576612759</v>
      </c>
      <c r="N1122">
        <v>6584</v>
      </c>
      <c r="O1122">
        <v>-0.12665126152885001</v>
      </c>
      <c r="P1122">
        <v>6.9947494146298297</v>
      </c>
      <c r="Q1122">
        <v>-27.132973997785999</v>
      </c>
      <c r="S1122">
        <v>6584</v>
      </c>
      <c r="T1122">
        <v>-0.12665126152885001</v>
      </c>
      <c r="U1122">
        <v>6.9947494146298297</v>
      </c>
      <c r="V1122">
        <v>-27.132973997785999</v>
      </c>
      <c r="W1122">
        <v>5.9478312762983503</v>
      </c>
      <c r="X1122">
        <v>-2.3250360016580398</v>
      </c>
      <c r="Y1122">
        <v>1.2688833350586499</v>
      </c>
    </row>
    <row r="1123" spans="1:25" x14ac:dyDescent="0.25">
      <c r="A1123" s="1">
        <f t="shared" si="138"/>
        <v>6.5880000000000001</v>
      </c>
      <c r="B1123" s="2">
        <f t="shared" si="145"/>
        <v>-1.2537586171764085E-3</v>
      </c>
      <c r="C1123" s="2">
        <f t="shared" si="145"/>
        <v>6.7691517385632796E-2</v>
      </c>
      <c r="D1123" s="2">
        <f t="shared" si="145"/>
        <v>-0.26613830816321293</v>
      </c>
      <c r="E1123" s="2"/>
      <c r="F1123" s="2">
        <f t="shared" si="139"/>
        <v>-2.5546002819324995E-2</v>
      </c>
      <c r="G1123" s="2">
        <f t="shared" si="140"/>
        <v>0.26824460662329364</v>
      </c>
      <c r="H1123" s="2">
        <f t="shared" si="141"/>
        <v>-1.4452359002004309</v>
      </c>
      <c r="I1123" s="2"/>
      <c r="J1123" s="2">
        <f t="shared" si="142"/>
        <v>-6.5103223733582419E-2</v>
      </c>
      <c r="K1123" s="2">
        <f t="shared" si="143"/>
        <v>0.74337810860764675</v>
      </c>
      <c r="L1123" s="2">
        <f t="shared" si="144"/>
        <v>-4.0397390720109456</v>
      </c>
      <c r="N1123">
        <v>6588</v>
      </c>
      <c r="O1123">
        <v>-0.127804140384955</v>
      </c>
      <c r="P1123">
        <v>6.9002566142337196</v>
      </c>
      <c r="Q1123">
        <v>-27.1292872745375</v>
      </c>
      <c r="S1123">
        <v>6588</v>
      </c>
      <c r="T1123">
        <v>-0.127804140384955</v>
      </c>
      <c r="U1123">
        <v>6.9002566142337196</v>
      </c>
      <c r="V1123">
        <v>-27.1292872745375</v>
      </c>
      <c r="W1123">
        <v>-10.005001126783601</v>
      </c>
      <c r="X1123">
        <v>1.1220586223445801</v>
      </c>
      <c r="Y1123">
        <v>-0.70817045575673498</v>
      </c>
    </row>
    <row r="1124" spans="1:25" x14ac:dyDescent="0.25">
      <c r="A1124" s="1">
        <f t="shared" si="138"/>
        <v>6.5960000000000001</v>
      </c>
      <c r="B1124" s="2">
        <f t="shared" si="145"/>
        <v>3.367962104093794E-2</v>
      </c>
      <c r="C1124" s="2">
        <f t="shared" si="145"/>
        <v>1.5415723261077902E-2</v>
      </c>
      <c r="D1124" s="2">
        <f t="shared" si="145"/>
        <v>-0.24885623809356452</v>
      </c>
      <c r="E1124" s="2"/>
      <c r="F1124" s="2">
        <f t="shared" si="139"/>
        <v>-2.5416299369629948E-2</v>
      </c>
      <c r="G1124" s="2">
        <f t="shared" si="140"/>
        <v>0.26857703558588047</v>
      </c>
      <c r="H1124" s="2">
        <f t="shared" si="141"/>
        <v>-1.4472958783854579</v>
      </c>
      <c r="I1124" s="2"/>
      <c r="J1124" s="2">
        <f t="shared" si="142"/>
        <v>-6.5307072942338243E-2</v>
      </c>
      <c r="K1124" s="2">
        <f t="shared" si="143"/>
        <v>0.74552539517648342</v>
      </c>
      <c r="L1124" s="2">
        <f t="shared" si="144"/>
        <v>-4.0513091991252894</v>
      </c>
      <c r="N1124">
        <v>6596</v>
      </c>
      <c r="O1124">
        <v>3.4331927666603401</v>
      </c>
      <c r="P1124">
        <v>1.57142948634841</v>
      </c>
      <c r="Q1124">
        <v>-25.367608368355199</v>
      </c>
      <c r="S1124">
        <v>6596</v>
      </c>
      <c r="T1124">
        <v>3.4331927666603401</v>
      </c>
      <c r="U1124">
        <v>1.57142948634841</v>
      </c>
      <c r="V1124">
        <v>-25.367608368355199</v>
      </c>
      <c r="W1124">
        <v>-5.4608639602385196</v>
      </c>
      <c r="X1124">
        <v>0.327168614192338</v>
      </c>
      <c r="Y1124">
        <v>-0.34195764449534499</v>
      </c>
    </row>
    <row r="1125" spans="1:25" x14ac:dyDescent="0.25">
      <c r="A1125" s="1">
        <f t="shared" si="138"/>
        <v>6.5960000000000001</v>
      </c>
      <c r="B1125" s="2">
        <f t="shared" si="145"/>
        <v>2.1723134348346763E-2</v>
      </c>
      <c r="C1125" s="2">
        <f t="shared" si="145"/>
        <v>3.2770002061888674E-2</v>
      </c>
      <c r="D1125" s="2">
        <f t="shared" si="145"/>
        <v>-0.25453231562305251</v>
      </c>
      <c r="E1125" s="2"/>
      <c r="F1125" s="2">
        <f t="shared" si="139"/>
        <v>-2.5416299369629948E-2</v>
      </c>
      <c r="G1125" s="2">
        <f t="shared" si="140"/>
        <v>0.26857703558588047</v>
      </c>
      <c r="H1125" s="2">
        <f t="shared" si="141"/>
        <v>-1.4472958783854579</v>
      </c>
      <c r="I1125" s="2"/>
      <c r="J1125" s="2">
        <f t="shared" si="142"/>
        <v>-6.5307072942338243E-2</v>
      </c>
      <c r="K1125" s="2">
        <f t="shared" si="143"/>
        <v>0.74552539517648342</v>
      </c>
      <c r="L1125" s="2">
        <f t="shared" si="144"/>
        <v>-4.0513091991252894</v>
      </c>
      <c r="N1125">
        <v>6596</v>
      </c>
      <c r="O1125">
        <v>2.2143867837254598</v>
      </c>
      <c r="P1125">
        <v>3.34046911945858</v>
      </c>
      <c r="Q1125">
        <v>-25.9462095436343</v>
      </c>
      <c r="S1125">
        <v>6596</v>
      </c>
      <c r="T1125">
        <v>2.2143867837254598</v>
      </c>
      <c r="U1125">
        <v>3.34046911945858</v>
      </c>
      <c r="V1125">
        <v>-25.9462095436343</v>
      </c>
      <c r="W1125">
        <v>4.4118067852804499</v>
      </c>
      <c r="X1125">
        <v>3.3500704366468699</v>
      </c>
      <c r="Y1125">
        <v>-1.9039886924665199</v>
      </c>
    </row>
    <row r="1126" spans="1:25" x14ac:dyDescent="0.25">
      <c r="A1126" s="1">
        <f t="shared" si="138"/>
        <v>6.6040000000000001</v>
      </c>
      <c r="B1126" s="2">
        <f t="shared" si="145"/>
        <v>-1.58356817299256E-2</v>
      </c>
      <c r="C1126" s="2">
        <f t="shared" si="145"/>
        <v>3.6778844699692871E-2</v>
      </c>
      <c r="D1126" s="2">
        <f t="shared" si="145"/>
        <v>-0.25589005022017863</v>
      </c>
      <c r="E1126" s="2"/>
      <c r="F1126" s="2">
        <f t="shared" si="139"/>
        <v>-2.5392749559156262E-2</v>
      </c>
      <c r="G1126" s="2">
        <f t="shared" si="140"/>
        <v>0.2688552309729268</v>
      </c>
      <c r="H1126" s="2">
        <f t="shared" si="141"/>
        <v>-1.4493375678488309</v>
      </c>
      <c r="I1126" s="2"/>
      <c r="J1126" s="2">
        <f t="shared" si="142"/>
        <v>-6.5510309138053391E-2</v>
      </c>
      <c r="K1126" s="2">
        <f t="shared" si="143"/>
        <v>0.74767512424271865</v>
      </c>
      <c r="L1126" s="2">
        <f t="shared" si="144"/>
        <v>-4.0628957329102269</v>
      </c>
      <c r="N1126">
        <v>6604</v>
      </c>
      <c r="O1126">
        <v>-1.61423870845317</v>
      </c>
      <c r="P1126">
        <v>3.74911770639071</v>
      </c>
      <c r="Q1126">
        <v>-26.084612662607402</v>
      </c>
      <c r="S1126">
        <v>6604</v>
      </c>
      <c r="T1126">
        <v>-1.61423870845317</v>
      </c>
      <c r="U1126">
        <v>3.74911770639071</v>
      </c>
      <c r="V1126">
        <v>-26.084612662607402</v>
      </c>
      <c r="W1126">
        <v>2.1693902369436899</v>
      </c>
      <c r="X1126">
        <v>2.4068819222523201</v>
      </c>
      <c r="Y1126">
        <v>-1.4047313992230099</v>
      </c>
    </row>
    <row r="1127" spans="1:25" x14ac:dyDescent="0.25">
      <c r="A1127" s="1">
        <f t="shared" si="138"/>
        <v>6.6079999999999997</v>
      </c>
      <c r="B1127" s="2">
        <f t="shared" si="145"/>
        <v>-4.4551503883638703E-3</v>
      </c>
      <c r="C1127" s="2">
        <f t="shared" si="145"/>
        <v>3.7704888327269398E-2</v>
      </c>
      <c r="D1127" s="2">
        <f t="shared" si="145"/>
        <v>-0.25621482436687681</v>
      </c>
      <c r="E1127" s="2"/>
      <c r="F1127" s="2">
        <f t="shared" si="139"/>
        <v>-2.5433331223392835E-2</v>
      </c>
      <c r="G1127" s="2">
        <f t="shared" si="140"/>
        <v>0.26900419843898071</v>
      </c>
      <c r="H1127" s="2">
        <f t="shared" si="141"/>
        <v>-1.4503617775980049</v>
      </c>
      <c r="I1127" s="2"/>
      <c r="J1127" s="2">
        <f t="shared" si="142"/>
        <v>-6.5611961299618479E-2</v>
      </c>
      <c r="K1127" s="2">
        <f t="shared" si="143"/>
        <v>0.74875084310154238</v>
      </c>
      <c r="L1127" s="2">
        <f t="shared" si="144"/>
        <v>-4.0686951316011202</v>
      </c>
      <c r="N1127">
        <v>6608</v>
      </c>
      <c r="O1127">
        <v>-0.45414377047541998</v>
      </c>
      <c r="P1127">
        <v>3.84351562969107</v>
      </c>
      <c r="Q1127">
        <v>-26.117719099579698</v>
      </c>
      <c r="S1127">
        <v>6608</v>
      </c>
      <c r="T1127">
        <v>-0.45414377047541998</v>
      </c>
      <c r="U1127">
        <v>3.84351562969107</v>
      </c>
      <c r="V1127">
        <v>-26.117719099579698</v>
      </c>
      <c r="W1127">
        <v>1.5430500170760399</v>
      </c>
      <c r="X1127">
        <v>-1.22365503140874</v>
      </c>
      <c r="Y1127">
        <v>0.43474473750583897</v>
      </c>
    </row>
    <row r="1128" spans="1:25" x14ac:dyDescent="0.25">
      <c r="A1128" s="1">
        <f t="shared" si="138"/>
        <v>6.617</v>
      </c>
      <c r="B1128" s="2">
        <f t="shared" si="145"/>
        <v>-1.9585453007658639E-3</v>
      </c>
      <c r="C1128" s="2">
        <f t="shared" si="145"/>
        <v>5.5272692237363259E-2</v>
      </c>
      <c r="D1128" s="2">
        <f t="shared" si="145"/>
        <v>-0.25629251130700986</v>
      </c>
      <c r="E1128" s="2"/>
      <c r="F1128" s="2">
        <f t="shared" si="139"/>
        <v>-2.5462192853993919E-2</v>
      </c>
      <c r="G1128" s="2">
        <f t="shared" si="140"/>
        <v>0.26942259755152159</v>
      </c>
      <c r="H1128" s="2">
        <f t="shared" si="141"/>
        <v>-1.4526680606085374</v>
      </c>
      <c r="I1128" s="2"/>
      <c r="J1128" s="2">
        <f t="shared" si="142"/>
        <v>-6.5840991157966725E-2</v>
      </c>
      <c r="K1128" s="2">
        <f t="shared" si="143"/>
        <v>0.75117376368349975</v>
      </c>
      <c r="L1128" s="2">
        <f t="shared" si="144"/>
        <v>-4.0817587658730501</v>
      </c>
      <c r="N1128">
        <v>6617</v>
      </c>
      <c r="O1128">
        <v>-0.19964783901792699</v>
      </c>
      <c r="P1128">
        <v>5.6343213289870802</v>
      </c>
      <c r="Q1128">
        <v>-26.125638257595298</v>
      </c>
      <c r="S1128">
        <v>6617</v>
      </c>
      <c r="T1128">
        <v>-0.19964783901792699</v>
      </c>
      <c r="U1128">
        <v>5.6343213289870802</v>
      </c>
      <c r="V1128">
        <v>-26.125638257595298</v>
      </c>
      <c r="W1128">
        <v>1.36810389865088</v>
      </c>
      <c r="X1128">
        <v>-0.49289676564032397</v>
      </c>
      <c r="Y1128">
        <v>2.4428445083828899E-2</v>
      </c>
    </row>
    <row r="1129" spans="1:25" x14ac:dyDescent="0.25">
      <c r="A1129" s="1">
        <f t="shared" si="138"/>
        <v>6.617</v>
      </c>
      <c r="B1129" s="2">
        <f t="shared" si="145"/>
        <v>-1.410852334914851E-3</v>
      </c>
      <c r="C1129" s="2">
        <f t="shared" si="145"/>
        <v>4.9520859227516686E-2</v>
      </c>
      <c r="D1129" s="2">
        <f t="shared" si="145"/>
        <v>-0.25631109425373921</v>
      </c>
      <c r="E1129" s="2"/>
      <c r="F1129" s="2">
        <f t="shared" si="139"/>
        <v>-2.5462192853993919E-2</v>
      </c>
      <c r="G1129" s="2">
        <f t="shared" si="140"/>
        <v>0.26942259755152159</v>
      </c>
      <c r="H1129" s="2">
        <f t="shared" si="141"/>
        <v>-1.4526680606085374</v>
      </c>
      <c r="I1129" s="2"/>
      <c r="J1129" s="2">
        <f t="shared" si="142"/>
        <v>-6.5840991157966725E-2</v>
      </c>
      <c r="K1129" s="2">
        <f t="shared" si="143"/>
        <v>0.75117376368349975</v>
      </c>
      <c r="L1129" s="2">
        <f t="shared" si="144"/>
        <v>-4.0817587658730501</v>
      </c>
      <c r="N1129">
        <v>6617</v>
      </c>
      <c r="O1129">
        <v>-0.14381777114320601</v>
      </c>
      <c r="P1129">
        <v>5.0479978825195397</v>
      </c>
      <c r="Q1129">
        <v>-26.127532543704302</v>
      </c>
      <c r="S1129">
        <v>6617</v>
      </c>
      <c r="T1129">
        <v>-0.14381777114320601</v>
      </c>
      <c r="U1129">
        <v>5.0479978825195397</v>
      </c>
      <c r="V1129">
        <v>-26.127532543704302</v>
      </c>
      <c r="W1129">
        <v>1.3192388515387901</v>
      </c>
      <c r="X1129">
        <v>-3.53821915148851</v>
      </c>
      <c r="Y1129">
        <v>-0.107107282813864</v>
      </c>
    </row>
    <row r="1130" spans="1:25" x14ac:dyDescent="0.25">
      <c r="A1130" s="1">
        <f t="shared" si="138"/>
        <v>6.625</v>
      </c>
      <c r="B1130" s="2">
        <f t="shared" si="145"/>
        <v>-1.2907021412247232E-3</v>
      </c>
      <c r="C1130" s="2">
        <f t="shared" si="145"/>
        <v>3.0838296792522014E-2</v>
      </c>
      <c r="D1130" s="2">
        <f t="shared" si="145"/>
        <v>-0.25631553934976947</v>
      </c>
      <c r="E1130" s="2"/>
      <c r="F1130" s="2">
        <f t="shared" si="139"/>
        <v>-2.5472999071898476E-2</v>
      </c>
      <c r="G1130" s="2">
        <f t="shared" si="140"/>
        <v>0.26974403417560172</v>
      </c>
      <c r="H1130" s="2">
        <f t="shared" si="141"/>
        <v>-1.4547185671429514</v>
      </c>
      <c r="I1130" s="2"/>
      <c r="J1130" s="2">
        <f t="shared" si="142"/>
        <v>-6.60447319256703E-2</v>
      </c>
      <c r="K1130" s="2">
        <f t="shared" si="143"/>
        <v>0.75333043021040824</v>
      </c>
      <c r="L1130" s="2">
        <f t="shared" si="144"/>
        <v>-4.0933883123840564</v>
      </c>
      <c r="N1130">
        <v>6625</v>
      </c>
      <c r="O1130">
        <v>-0.131570044977036</v>
      </c>
      <c r="P1130">
        <v>3.1435572673315</v>
      </c>
      <c r="Q1130">
        <v>-26.127985662565699</v>
      </c>
      <c r="S1130">
        <v>6625</v>
      </c>
      <c r="T1130">
        <v>-0.131570044977036</v>
      </c>
      <c r="U1130">
        <v>3.1435572673315</v>
      </c>
      <c r="V1130">
        <v>-26.127985662565699</v>
      </c>
      <c r="W1130">
        <v>1.30559011871316</v>
      </c>
      <c r="X1130">
        <v>-2.6028689032037402</v>
      </c>
      <c r="Y1130">
        <v>-0.149273894359918</v>
      </c>
    </row>
    <row r="1131" spans="1:25" x14ac:dyDescent="0.25">
      <c r="A1131" s="1">
        <f t="shared" si="138"/>
        <v>6.6289999999999996</v>
      </c>
      <c r="B1131" s="2">
        <f t="shared" si="145"/>
        <v>-1.2643441816673135E-3</v>
      </c>
      <c r="C1131" s="2">
        <f t="shared" si="145"/>
        <v>3.6332620311091558E-2</v>
      </c>
      <c r="D1131" s="2">
        <f t="shared" si="145"/>
        <v>-0.25631660262993694</v>
      </c>
      <c r="E1131" s="2"/>
      <c r="F1131" s="2">
        <f t="shared" si="139"/>
        <v>-2.5478109164544259E-2</v>
      </c>
      <c r="G1131" s="2">
        <f t="shared" si="140"/>
        <v>0.26987837600980891</v>
      </c>
      <c r="H1131" s="2">
        <f t="shared" si="141"/>
        <v>-1.4557438314269107</v>
      </c>
      <c r="I1131" s="2"/>
      <c r="J1131" s="2">
        <f t="shared" si="142"/>
        <v>-6.6146634142143168E-2</v>
      </c>
      <c r="K1131" s="2">
        <f t="shared" si="143"/>
        <v>0.75440967503077894</v>
      </c>
      <c r="L1131" s="2">
        <f t="shared" si="144"/>
        <v>-4.0992092371811957</v>
      </c>
      <c r="N1131">
        <v>6629</v>
      </c>
      <c r="O1131">
        <v>-0.12888319894671901</v>
      </c>
      <c r="P1131">
        <v>3.70363102049863</v>
      </c>
      <c r="Q1131">
        <v>-26.1280940499426</v>
      </c>
      <c r="S1131">
        <v>6629</v>
      </c>
      <c r="T1131">
        <v>-0.12888319894671901</v>
      </c>
      <c r="U1131">
        <v>3.70363102049863</v>
      </c>
      <c r="V1131">
        <v>-26.1280940499426</v>
      </c>
      <c r="W1131">
        <v>-2.13959249450865</v>
      </c>
      <c r="X1131">
        <v>-0.62547056351790697</v>
      </c>
      <c r="Y1131">
        <v>1.51663714458222</v>
      </c>
    </row>
    <row r="1132" spans="1:25" x14ac:dyDescent="0.25">
      <c r="A1132" s="1">
        <f t="shared" si="138"/>
        <v>6.6369999999999996</v>
      </c>
      <c r="B1132" s="2">
        <f t="shared" si="145"/>
        <v>-1.8726492268762111E-2</v>
      </c>
      <c r="C1132" s="2">
        <f t="shared" si="145"/>
        <v>3.7601810384614152E-2</v>
      </c>
      <c r="D1132" s="2">
        <f t="shared" si="145"/>
        <v>-0.27359027584416851</v>
      </c>
      <c r="E1132" s="2"/>
      <c r="F1132" s="2">
        <f t="shared" si="139"/>
        <v>-2.5558072510345978E-2</v>
      </c>
      <c r="G1132" s="2">
        <f t="shared" si="140"/>
        <v>0.2701741137325917</v>
      </c>
      <c r="H1132" s="2">
        <f t="shared" si="141"/>
        <v>-1.457863458940807</v>
      </c>
      <c r="I1132" s="2"/>
      <c r="J1132" s="2">
        <f t="shared" si="142"/>
        <v>-6.6350778868842733E-2</v>
      </c>
      <c r="K1132" s="2">
        <f t="shared" si="143"/>
        <v>0.75656988498974853</v>
      </c>
      <c r="L1132" s="2">
        <f t="shared" si="144"/>
        <v>-4.1108636663426665</v>
      </c>
      <c r="N1132">
        <v>6637</v>
      </c>
      <c r="O1132">
        <v>-1.908918681831</v>
      </c>
      <c r="P1132">
        <v>3.8330081941502701</v>
      </c>
      <c r="Q1132">
        <v>-27.888917007560501</v>
      </c>
      <c r="S1132">
        <v>6637</v>
      </c>
      <c r="T1132">
        <v>-1.908918681831</v>
      </c>
      <c r="U1132">
        <v>3.8330081941502701</v>
      </c>
      <c r="V1132">
        <v>-27.888917007560501</v>
      </c>
      <c r="W1132">
        <v>-1.1018831255914701</v>
      </c>
      <c r="X1132">
        <v>-0.93416882772408705</v>
      </c>
      <c r="Y1132">
        <v>1.0506808205634901</v>
      </c>
    </row>
    <row r="1133" spans="1:25" x14ac:dyDescent="0.25">
      <c r="A1133" s="1">
        <f t="shared" si="138"/>
        <v>6.6369999999999996</v>
      </c>
      <c r="B1133" s="2">
        <f t="shared" si="145"/>
        <v>-1.2747252577414664E-2</v>
      </c>
      <c r="C1133" s="2">
        <f t="shared" si="145"/>
        <v>3.7894993601307526E-2</v>
      </c>
      <c r="D1133" s="2">
        <f t="shared" si="145"/>
        <v>-0.2679121897619347</v>
      </c>
      <c r="E1133" s="2"/>
      <c r="F1133" s="2">
        <f t="shared" si="139"/>
        <v>-2.5558072510345978E-2</v>
      </c>
      <c r="G1133" s="2">
        <f t="shared" si="140"/>
        <v>0.2701741137325917</v>
      </c>
      <c r="H1133" s="2">
        <f t="shared" si="141"/>
        <v>-1.457863458940807</v>
      </c>
      <c r="I1133" s="2"/>
      <c r="J1133" s="2">
        <f t="shared" si="142"/>
        <v>-6.6350778868842733E-2</v>
      </c>
      <c r="K1133" s="2">
        <f t="shared" si="143"/>
        <v>0.75656988498974853</v>
      </c>
      <c r="L1133" s="2">
        <f t="shared" si="144"/>
        <v>-4.1108636663426665</v>
      </c>
      <c r="N1133">
        <v>6637</v>
      </c>
      <c r="O1133">
        <v>-1.29941412613809</v>
      </c>
      <c r="P1133">
        <v>3.8628943528346098</v>
      </c>
      <c r="Q1133">
        <v>-27.310111086843499</v>
      </c>
      <c r="S1133">
        <v>6637</v>
      </c>
      <c r="T1133">
        <v>-1.29941412613809</v>
      </c>
      <c r="U1133">
        <v>3.8628943528346098</v>
      </c>
      <c r="V1133">
        <v>-27.310111086843499</v>
      </c>
      <c r="W1133">
        <v>6.07070514015225</v>
      </c>
      <c r="X1133">
        <v>3.9091047771141101</v>
      </c>
      <c r="Y1133">
        <v>-0.77811997300307501</v>
      </c>
    </row>
    <row r="1134" spans="1:25" x14ac:dyDescent="0.25">
      <c r="A1134" s="1">
        <f t="shared" si="138"/>
        <v>6.6449999999999996</v>
      </c>
      <c r="B1134" s="2">
        <f t="shared" si="145"/>
        <v>6.0323740350069184E-3</v>
      </c>
      <c r="C1134" s="2">
        <f t="shared" si="145"/>
        <v>7.2670494208205094E-2</v>
      </c>
      <c r="D1134" s="2">
        <f t="shared" si="145"/>
        <v>-0.23200713696411129</v>
      </c>
      <c r="E1134" s="2"/>
      <c r="F1134" s="2">
        <f t="shared" si="139"/>
        <v>-2.5584932024515609E-2</v>
      </c>
      <c r="G1134" s="2">
        <f t="shared" si="140"/>
        <v>0.27061637568382974</v>
      </c>
      <c r="H1134" s="2">
        <f t="shared" si="141"/>
        <v>-1.4598631362477112</v>
      </c>
      <c r="I1134" s="2"/>
      <c r="J1134" s="2">
        <f t="shared" si="142"/>
        <v>-6.6555350886982181E-2</v>
      </c>
      <c r="K1134" s="2">
        <f t="shared" si="143"/>
        <v>0.75873304694741417</v>
      </c>
      <c r="L1134" s="2">
        <f t="shared" si="144"/>
        <v>-4.1225345727234206</v>
      </c>
      <c r="N1134">
        <v>6645</v>
      </c>
      <c r="O1134">
        <v>0.61492090061232596</v>
      </c>
      <c r="P1134">
        <v>7.40779757474058</v>
      </c>
      <c r="Q1134">
        <v>-23.650064930082699</v>
      </c>
      <c r="S1134">
        <v>6645</v>
      </c>
      <c r="T1134">
        <v>0.61492090061232596</v>
      </c>
      <c r="U1134">
        <v>7.40779757474058</v>
      </c>
      <c r="V1134">
        <v>-23.650064930082699</v>
      </c>
      <c r="W1134">
        <v>4.0741154854416699</v>
      </c>
      <c r="X1134">
        <v>2.6023212539121001</v>
      </c>
      <c r="Y1134">
        <v>-0.36438146932759602</v>
      </c>
    </row>
    <row r="1135" spans="1:25" x14ac:dyDescent="0.25">
      <c r="A1135" s="1">
        <f t="shared" si="138"/>
        <v>6.6449999999999996</v>
      </c>
      <c r="B1135" s="2">
        <f t="shared" si="145"/>
        <v>3.4215631376023831E-4</v>
      </c>
      <c r="C1135" s="2">
        <f t="shared" si="145"/>
        <v>6.1083643334367846E-2</v>
      </c>
      <c r="D1135" s="2">
        <f t="shared" si="145"/>
        <v>-0.24303854173404668</v>
      </c>
      <c r="E1135" s="2"/>
      <c r="F1135" s="2">
        <f t="shared" si="139"/>
        <v>-2.5584932024515609E-2</v>
      </c>
      <c r="G1135" s="2">
        <f t="shared" si="140"/>
        <v>0.27061637568382974</v>
      </c>
      <c r="H1135" s="2">
        <f t="shared" si="141"/>
        <v>-1.4598631362477112</v>
      </c>
      <c r="I1135" s="2"/>
      <c r="J1135" s="2">
        <f t="shared" si="142"/>
        <v>-6.6555350886982181E-2</v>
      </c>
      <c r="K1135" s="2">
        <f t="shared" si="143"/>
        <v>0.75873304694741417</v>
      </c>
      <c r="L1135" s="2">
        <f t="shared" si="144"/>
        <v>-4.1225345727234206</v>
      </c>
      <c r="N1135">
        <v>6645</v>
      </c>
      <c r="O1135">
        <v>3.4878319445488103E-2</v>
      </c>
      <c r="P1135">
        <v>6.2266710840334198</v>
      </c>
      <c r="Q1135">
        <v>-24.7745710228386</v>
      </c>
      <c r="S1135">
        <v>6645</v>
      </c>
      <c r="T1135">
        <v>3.4878319445488103E-2</v>
      </c>
      <c r="U1135">
        <v>6.2266710840334198</v>
      </c>
      <c r="V1135">
        <v>-24.7745710228386</v>
      </c>
      <c r="W1135">
        <v>-1.6456171143056</v>
      </c>
      <c r="X1135">
        <v>2.1454675690648402</v>
      </c>
      <c r="Y1135">
        <v>-3.5906055874059901</v>
      </c>
    </row>
    <row r="1136" spans="1:25" x14ac:dyDescent="0.25">
      <c r="A1136" s="1">
        <f t="shared" si="138"/>
        <v>6.657</v>
      </c>
      <c r="B1136" s="2">
        <f t="shared" si="145"/>
        <v>-1.8374066077951026E-2</v>
      </c>
      <c r="C1136" s="2">
        <f t="shared" si="145"/>
        <v>4.1053190348921652E-2</v>
      </c>
      <c r="D1136" s="2">
        <f t="shared" si="145"/>
        <v>-0.26295070538132181</v>
      </c>
      <c r="E1136" s="2"/>
      <c r="F1136" s="2">
        <f t="shared" si="139"/>
        <v>-2.5693123483100759E-2</v>
      </c>
      <c r="G1136" s="2">
        <f t="shared" si="140"/>
        <v>0.27122919668592949</v>
      </c>
      <c r="H1136" s="2">
        <f t="shared" si="141"/>
        <v>-1.4628990717304036</v>
      </c>
      <c r="I1136" s="2"/>
      <c r="J1136" s="2">
        <f t="shared" si="142"/>
        <v>-6.6863019220027894E-2</v>
      </c>
      <c r="K1136" s="2">
        <f t="shared" si="143"/>
        <v>0.76198412038163288</v>
      </c>
      <c r="L1136" s="2">
        <f t="shared" si="144"/>
        <v>-4.14007114597129</v>
      </c>
      <c r="N1136">
        <v>6657</v>
      </c>
      <c r="O1136">
        <v>-1.8729934839909299</v>
      </c>
      <c r="P1136">
        <v>4.1848308204813103</v>
      </c>
      <c r="Q1136">
        <v>-26.804353249879899</v>
      </c>
      <c r="S1136">
        <v>6657</v>
      </c>
      <c r="T1136">
        <v>-1.8729934839909299</v>
      </c>
      <c r="U1136">
        <v>4.1848308204813103</v>
      </c>
      <c r="V1136">
        <v>-26.804353249879899</v>
      </c>
      <c r="W1136">
        <v>-0.243223311408933</v>
      </c>
      <c r="X1136">
        <v>1.9857507639071701</v>
      </c>
      <c r="Y1136">
        <v>-2.62484123821968</v>
      </c>
    </row>
    <row r="1137" spans="1:25" x14ac:dyDescent="0.25">
      <c r="A1137" s="1">
        <f t="shared" si="138"/>
        <v>6.6580000000000004</v>
      </c>
      <c r="B1137" s="2">
        <f t="shared" si="145"/>
        <v>-1.2669939050078032E-2</v>
      </c>
      <c r="C1137" s="2">
        <f t="shared" si="145"/>
        <v>4.6236150821422607E-2</v>
      </c>
      <c r="D1137" s="2">
        <f t="shared" si="145"/>
        <v>-0.25790375404425653</v>
      </c>
      <c r="E1137" s="2"/>
      <c r="F1137" s="2">
        <f t="shared" si="139"/>
        <v>-2.5708645485664778E-2</v>
      </c>
      <c r="G1137" s="2">
        <f t="shared" si="140"/>
        <v>0.27127284135651469</v>
      </c>
      <c r="H1137" s="2">
        <f t="shared" si="141"/>
        <v>-1.4631594989601164</v>
      </c>
      <c r="I1137" s="2"/>
      <c r="J1137" s="2">
        <f t="shared" si="142"/>
        <v>-6.6888720104512286E-2</v>
      </c>
      <c r="K1137" s="2">
        <f t="shared" si="143"/>
        <v>0.76225537140065425</v>
      </c>
      <c r="L1137" s="2">
        <f t="shared" si="144"/>
        <v>-4.1415341752566359</v>
      </c>
      <c r="N1137">
        <v>6658</v>
      </c>
      <c r="O1137">
        <v>-1.2915330326277299</v>
      </c>
      <c r="P1137">
        <v>4.7131652213478699</v>
      </c>
      <c r="Q1137">
        <v>-26.289883184939502</v>
      </c>
      <c r="S1137">
        <v>6658</v>
      </c>
      <c r="T1137">
        <v>-1.2915330326277299</v>
      </c>
      <c r="U1137">
        <v>4.7131652213478699</v>
      </c>
      <c r="V1137">
        <v>-26.289883184939502</v>
      </c>
      <c r="W1137">
        <v>3.5898564091427199</v>
      </c>
      <c r="X1137">
        <v>-4.67167986842757</v>
      </c>
      <c r="Y1137">
        <v>2.7230406958225299</v>
      </c>
    </row>
    <row r="1138" spans="1:25" x14ac:dyDescent="0.25">
      <c r="A1138" s="1">
        <f t="shared" si="138"/>
        <v>6.6660000000000004</v>
      </c>
      <c r="B1138" s="2">
        <f t="shared" si="145"/>
        <v>-2.8886526036664681E-2</v>
      </c>
      <c r="C1138" s="2">
        <f t="shared" si="145"/>
        <v>3.007952834917485E-2</v>
      </c>
      <c r="D1138" s="2">
        <f t="shared" si="145"/>
        <v>-0.3257901837980462</v>
      </c>
      <c r="E1138" s="2"/>
      <c r="F1138" s="2">
        <f t="shared" si="139"/>
        <v>-2.5874871346011748E-2</v>
      </c>
      <c r="G1138" s="2">
        <f t="shared" si="140"/>
        <v>0.2715781040731971</v>
      </c>
      <c r="H1138" s="2">
        <f t="shared" si="141"/>
        <v>-1.4654942747114856</v>
      </c>
      <c r="I1138" s="2"/>
      <c r="J1138" s="2">
        <f t="shared" si="142"/>
        <v>-6.7095054171838989E-2</v>
      </c>
      <c r="K1138" s="2">
        <f t="shared" si="143"/>
        <v>0.76442677518237312</v>
      </c>
      <c r="L1138" s="2">
        <f t="shared" si="144"/>
        <v>-4.1532487903513227</v>
      </c>
      <c r="N1138">
        <v>6666</v>
      </c>
      <c r="O1138">
        <v>-2.94460000373748</v>
      </c>
      <c r="P1138">
        <v>3.0662108408944801</v>
      </c>
      <c r="Q1138">
        <v>-33.210008542104603</v>
      </c>
      <c r="S1138">
        <v>6666</v>
      </c>
      <c r="T1138">
        <v>-2.94460000373748</v>
      </c>
      <c r="U1138">
        <v>3.0662108408944801</v>
      </c>
      <c r="V1138">
        <v>-33.210008542104603</v>
      </c>
      <c r="W1138">
        <v>2.6604924587746601</v>
      </c>
      <c r="X1138">
        <v>-2.9991286478127002</v>
      </c>
      <c r="Y1138">
        <v>1.4374194711641599</v>
      </c>
    </row>
    <row r="1139" spans="1:25" x14ac:dyDescent="0.25">
      <c r="A1139" s="1">
        <f t="shared" si="138"/>
        <v>6.6660000000000004</v>
      </c>
      <c r="B1139" s="2">
        <f t="shared" si="145"/>
        <v>-2.2634041266760423E-2</v>
      </c>
      <c r="C1139" s="2">
        <f t="shared" si="145"/>
        <v>3.6157344615522585E-2</v>
      </c>
      <c r="D1139" s="2">
        <f t="shared" si="145"/>
        <v>-0.30278881934754953</v>
      </c>
      <c r="E1139" s="2"/>
      <c r="F1139" s="2">
        <f t="shared" si="139"/>
        <v>-2.5874871346011748E-2</v>
      </c>
      <c r="G1139" s="2">
        <f t="shared" si="140"/>
        <v>0.2715781040731971</v>
      </c>
      <c r="H1139" s="2">
        <f t="shared" si="141"/>
        <v>-1.4654942747114856</v>
      </c>
      <c r="I1139" s="2"/>
      <c r="J1139" s="2">
        <f t="shared" si="142"/>
        <v>-6.7095054171838989E-2</v>
      </c>
      <c r="K1139" s="2">
        <f t="shared" si="143"/>
        <v>0.76442677518237312</v>
      </c>
      <c r="L1139" s="2">
        <f t="shared" si="144"/>
        <v>-4.1532487903513227</v>
      </c>
      <c r="N1139">
        <v>6666</v>
      </c>
      <c r="O1139">
        <v>-2.3072417193435699</v>
      </c>
      <c r="P1139">
        <v>3.6857639771174902</v>
      </c>
      <c r="Q1139">
        <v>-30.865323073144701</v>
      </c>
      <c r="S1139">
        <v>6666</v>
      </c>
      <c r="T1139">
        <v>-2.3072417193435699</v>
      </c>
      <c r="U1139">
        <v>3.6857639771174902</v>
      </c>
      <c r="V1139">
        <v>-30.865323073144701</v>
      </c>
      <c r="W1139">
        <v>-4.4818333237002799</v>
      </c>
      <c r="X1139">
        <v>-0.76400362677359401</v>
      </c>
      <c r="Y1139">
        <v>2.70471434334865</v>
      </c>
    </row>
    <row r="1140" spans="1:25" x14ac:dyDescent="0.25">
      <c r="A1140" s="1">
        <f t="shared" si="138"/>
        <v>6.6779999999999999</v>
      </c>
      <c r="B1140" s="2">
        <f t="shared" si="145"/>
        <v>-3.7944714906312763E-3</v>
      </c>
      <c r="C1140" s="2">
        <f t="shared" si="145"/>
        <v>5.4915209262315925E-2</v>
      </c>
      <c r="D1140" s="2">
        <f t="shared" si="145"/>
        <v>-0.22819314918292249</v>
      </c>
      <c r="E1140" s="2"/>
      <c r="F1140" s="2">
        <f t="shared" si="139"/>
        <v>-2.6033442422556091E-2</v>
      </c>
      <c r="G1140" s="2">
        <f t="shared" si="140"/>
        <v>0.27212453939646414</v>
      </c>
      <c r="H1140" s="2">
        <f t="shared" si="141"/>
        <v>-1.4686801665226683</v>
      </c>
      <c r="I1140" s="2"/>
      <c r="J1140" s="2">
        <f t="shared" si="142"/>
        <v>-6.7406504054450381E-2</v>
      </c>
      <c r="K1140" s="2">
        <f t="shared" si="143"/>
        <v>0.76768899104319099</v>
      </c>
      <c r="L1140" s="2">
        <f t="shared" si="144"/>
        <v>-4.1708538369987274</v>
      </c>
      <c r="N1140">
        <v>6678</v>
      </c>
      <c r="O1140">
        <v>-0.38679627835181202</v>
      </c>
      <c r="P1140">
        <v>5.5978806587478003</v>
      </c>
      <c r="Q1140">
        <v>-23.2612792235395</v>
      </c>
      <c r="S1140">
        <v>6678</v>
      </c>
      <c r="T1140">
        <v>-0.38679627835181202</v>
      </c>
      <c r="U1140">
        <v>5.5978806587478003</v>
      </c>
      <c r="V1140">
        <v>-23.2612792235395</v>
      </c>
      <c r="W1140">
        <v>-2.4767909083113202</v>
      </c>
      <c r="X1140">
        <v>-0.982600216165885</v>
      </c>
      <c r="Y1140">
        <v>2.1109730187959199</v>
      </c>
    </row>
    <row r="1141" spans="1:25" x14ac:dyDescent="0.25">
      <c r="A1141" s="1">
        <f t="shared" si="138"/>
        <v>6.6779999999999999</v>
      </c>
      <c r="B1141" s="2">
        <f t="shared" si="145"/>
        <v>-9.4715391749431704E-3</v>
      </c>
      <c r="C1141" s="2">
        <f t="shared" si="145"/>
        <v>4.9438280573047222E-2</v>
      </c>
      <c r="D1141" s="2">
        <f t="shared" si="145"/>
        <v>-0.24958964340765019</v>
      </c>
      <c r="E1141" s="2"/>
      <c r="F1141" s="2">
        <f t="shared" si="139"/>
        <v>-2.6033442422556091E-2</v>
      </c>
      <c r="G1141" s="2">
        <f t="shared" si="140"/>
        <v>0.27212453939646414</v>
      </c>
      <c r="H1141" s="2">
        <f t="shared" si="141"/>
        <v>-1.4686801665226683</v>
      </c>
      <c r="I1141" s="2"/>
      <c r="J1141" s="2">
        <f t="shared" si="142"/>
        <v>-6.7406504054450381E-2</v>
      </c>
      <c r="K1141" s="2">
        <f t="shared" si="143"/>
        <v>0.76768899104319099</v>
      </c>
      <c r="L1141" s="2">
        <f t="shared" si="144"/>
        <v>-4.1708538369987274</v>
      </c>
      <c r="N1141">
        <v>6678</v>
      </c>
      <c r="O1141">
        <v>-0.96549838684435996</v>
      </c>
      <c r="P1141">
        <v>5.0395800788019596</v>
      </c>
      <c r="Q1141">
        <v>-25.442369358577999</v>
      </c>
      <c r="S1141">
        <v>6678</v>
      </c>
      <c r="T1141">
        <v>-0.96549838684435996</v>
      </c>
      <c r="U1141">
        <v>5.0395800788019596</v>
      </c>
      <c r="V1141">
        <v>-25.442369358577999</v>
      </c>
      <c r="W1141">
        <v>-3.6374379662531702</v>
      </c>
      <c r="X1141">
        <v>-1.0590219459977801</v>
      </c>
      <c r="Y1141">
        <v>-1.43822046461284</v>
      </c>
    </row>
    <row r="1142" spans="1:25" x14ac:dyDescent="0.25">
      <c r="A1142" s="1">
        <f t="shared" si="138"/>
        <v>6.6859999999999999</v>
      </c>
      <c r="B1142" s="2">
        <f t="shared" si="145"/>
        <v>-1.0716946409272409E-2</v>
      </c>
      <c r="C1142" s="2">
        <f t="shared" si="145"/>
        <v>4.8173108709337845E-2</v>
      </c>
      <c r="D1142" s="2">
        <f t="shared" si="145"/>
        <v>-0.23743432947717766</v>
      </c>
      <c r="E1142" s="2"/>
      <c r="F1142" s="2">
        <f t="shared" si="139"/>
        <v>-2.6114196364892952E-2</v>
      </c>
      <c r="G1142" s="2">
        <f t="shared" si="140"/>
        <v>0.27251498495359366</v>
      </c>
      <c r="H1142" s="2">
        <f t="shared" si="141"/>
        <v>-1.4706282624142075</v>
      </c>
      <c r="I1142" s="2"/>
      <c r="J1142" s="2">
        <f t="shared" si="142"/>
        <v>-6.7615094609600176E-2</v>
      </c>
      <c r="K1142" s="2">
        <f t="shared" si="143"/>
        <v>0.76986754914059119</v>
      </c>
      <c r="L1142" s="2">
        <f t="shared" si="144"/>
        <v>-4.1826110707144748</v>
      </c>
      <c r="N1142">
        <v>6686</v>
      </c>
      <c r="O1142">
        <v>-1.09245121399311</v>
      </c>
      <c r="P1142">
        <v>4.9106125085971302</v>
      </c>
      <c r="Q1142">
        <v>-24.203295563422799</v>
      </c>
      <c r="S1142">
        <v>6686</v>
      </c>
      <c r="T1142">
        <v>-1.09245121399311</v>
      </c>
      <c r="U1142">
        <v>4.9106125085971302</v>
      </c>
      <c r="V1142">
        <v>-24.203295563422799</v>
      </c>
      <c r="W1142">
        <v>-2.9616239137744902</v>
      </c>
      <c r="X1142">
        <v>-1.0857391093658499</v>
      </c>
      <c r="Y1142">
        <v>-0.57599090393472396</v>
      </c>
    </row>
    <row r="1143" spans="1:25" x14ac:dyDescent="0.25">
      <c r="A1143" s="1">
        <f t="shared" si="138"/>
        <v>6.6859999999999999</v>
      </c>
      <c r="B1143" s="2">
        <f t="shared" si="145"/>
        <v>-1.0990157733422299E-2</v>
      </c>
      <c r="C1143" s="2">
        <f t="shared" si="145"/>
        <v>4.7880853700091805E-2</v>
      </c>
      <c r="D1143" s="2">
        <f t="shared" si="145"/>
        <v>-0.24433674229631344</v>
      </c>
      <c r="E1143" s="2"/>
      <c r="F1143" s="2">
        <f t="shared" si="139"/>
        <v>-2.6114196364892952E-2</v>
      </c>
      <c r="G1143" s="2">
        <f t="shared" si="140"/>
        <v>0.27251498495359366</v>
      </c>
      <c r="H1143" s="2">
        <f t="shared" si="141"/>
        <v>-1.4706282624142075</v>
      </c>
      <c r="I1143" s="2"/>
      <c r="J1143" s="2">
        <f t="shared" si="142"/>
        <v>-6.7615094609600176E-2</v>
      </c>
      <c r="K1143" s="2">
        <f t="shared" si="143"/>
        <v>0.76986754914059119</v>
      </c>
      <c r="L1143" s="2">
        <f t="shared" si="144"/>
        <v>-4.1826110707144748</v>
      </c>
      <c r="N1143">
        <v>6686</v>
      </c>
      <c r="O1143">
        <v>-1.1203015018779101</v>
      </c>
      <c r="P1143">
        <v>4.8808209684089503</v>
      </c>
      <c r="Q1143">
        <v>-24.906905432855599</v>
      </c>
      <c r="S1143">
        <v>6686</v>
      </c>
      <c r="T1143">
        <v>-1.1203015018779101</v>
      </c>
      <c r="U1143">
        <v>4.8808209684089503</v>
      </c>
      <c r="V1143">
        <v>-24.906905432855599</v>
      </c>
      <c r="W1143">
        <v>-2.7728590196993399</v>
      </c>
      <c r="X1143">
        <v>5.5065138986803701</v>
      </c>
      <c r="Y1143">
        <v>3.0592722682067301</v>
      </c>
    </row>
    <row r="1144" spans="1:25" x14ac:dyDescent="0.25">
      <c r="A1144" s="1">
        <f t="shared" si="138"/>
        <v>6.694</v>
      </c>
      <c r="B1144" s="2">
        <f t="shared" si="145"/>
        <v>-1.105009349225382E-2</v>
      </c>
      <c r="C1144" s="2">
        <f t="shared" si="145"/>
        <v>6.5167230327788706E-2</v>
      </c>
      <c r="D1144" s="2">
        <f t="shared" si="145"/>
        <v>-0.2287144010612106</v>
      </c>
      <c r="E1144" s="2"/>
      <c r="F1144" s="2">
        <f t="shared" si="139"/>
        <v>-2.6202357369795655E-2</v>
      </c>
      <c r="G1144" s="2">
        <f t="shared" si="140"/>
        <v>0.27296717728970521</v>
      </c>
      <c r="H1144" s="2">
        <f t="shared" si="141"/>
        <v>-1.4725204669876377</v>
      </c>
      <c r="I1144" s="2"/>
      <c r="J1144" s="2">
        <f t="shared" si="142"/>
        <v>-6.7824360824538937E-2</v>
      </c>
      <c r="K1144" s="2">
        <f t="shared" si="143"/>
        <v>0.77204947778956434</v>
      </c>
      <c r="L1144" s="2">
        <f t="shared" si="144"/>
        <v>-4.1943836656320821</v>
      </c>
      <c r="N1144">
        <v>6694</v>
      </c>
      <c r="O1144">
        <v>-1.1264111612898899</v>
      </c>
      <c r="P1144">
        <v>6.6429388713342199</v>
      </c>
      <c r="Q1144">
        <v>-23.3144139715811</v>
      </c>
      <c r="S1144">
        <v>6694</v>
      </c>
      <c r="T1144">
        <v>-1.1264111612898899</v>
      </c>
      <c r="U1144">
        <v>6.6429388713342199</v>
      </c>
      <c r="V1144">
        <v>-23.3144139715811</v>
      </c>
      <c r="W1144">
        <v>-2.7201341834747699</v>
      </c>
      <c r="X1144">
        <v>3.8111764726251001</v>
      </c>
      <c r="Y1144">
        <v>2.2246342006437398</v>
      </c>
    </row>
    <row r="1145" spans="1:25" x14ac:dyDescent="0.25">
      <c r="A1145" s="1">
        <f t="shared" si="138"/>
        <v>6.6980000000000004</v>
      </c>
      <c r="B1145" s="2">
        <f t="shared" si="145"/>
        <v>-1.1063241904743251E-2</v>
      </c>
      <c r="C1145" s="2">
        <f t="shared" si="145"/>
        <v>5.9350387547034034E-2</v>
      </c>
      <c r="D1145" s="2">
        <f t="shared" si="145"/>
        <v>-0.23478749065559823</v>
      </c>
      <c r="E1145" s="2"/>
      <c r="F1145" s="2">
        <f t="shared" si="139"/>
        <v>-2.6246584040589653E-2</v>
      </c>
      <c r="G1145" s="2">
        <f t="shared" si="140"/>
        <v>0.27321621252545486</v>
      </c>
      <c r="H1145" s="2">
        <f t="shared" si="141"/>
        <v>-1.4734474707710714</v>
      </c>
      <c r="I1145" s="2"/>
      <c r="J1145" s="2">
        <f t="shared" si="142"/>
        <v>-6.7929258707359719E-2</v>
      </c>
      <c r="K1145" s="2">
        <f t="shared" si="143"/>
        <v>0.77314184456919477</v>
      </c>
      <c r="L1145" s="2">
        <f t="shared" si="144"/>
        <v>-4.2002756015076006</v>
      </c>
      <c r="N1145">
        <v>6698</v>
      </c>
      <c r="O1145">
        <v>-1.12775146837342</v>
      </c>
      <c r="P1145">
        <v>6.04998853690459</v>
      </c>
      <c r="Q1145">
        <v>-23.933485285993701</v>
      </c>
      <c r="S1145">
        <v>6698</v>
      </c>
      <c r="T1145">
        <v>-1.12775146837342</v>
      </c>
      <c r="U1145">
        <v>6.04998853690459</v>
      </c>
      <c r="V1145">
        <v>-23.933485285993701</v>
      </c>
      <c r="W1145">
        <v>5.8980184447141299</v>
      </c>
      <c r="X1145">
        <v>-1.73271132990207</v>
      </c>
      <c r="Y1145">
        <v>0.27764453084847202</v>
      </c>
    </row>
    <row r="1146" spans="1:25" x14ac:dyDescent="0.25">
      <c r="A1146" s="1">
        <f t="shared" si="138"/>
        <v>6.7069999999999999</v>
      </c>
      <c r="B1146" s="2">
        <f t="shared" si="145"/>
        <v>-2.853405670576243E-2</v>
      </c>
      <c r="C1146" s="2">
        <f t="shared" si="145"/>
        <v>0.11006835826369309</v>
      </c>
      <c r="D1146" s="2">
        <f t="shared" si="145"/>
        <v>-0.3398807049641151</v>
      </c>
      <c r="E1146" s="2"/>
      <c r="F1146" s="2">
        <f t="shared" si="139"/>
        <v>-2.6424771884336919E-2</v>
      </c>
      <c r="G1146" s="2">
        <f t="shared" si="140"/>
        <v>0.27397859688160309</v>
      </c>
      <c r="H1146" s="2">
        <f t="shared" si="141"/>
        <v>-1.4760334776513599</v>
      </c>
      <c r="I1146" s="2"/>
      <c r="J1146" s="2">
        <f t="shared" si="142"/>
        <v>-6.8166279809021874E-2</v>
      </c>
      <c r="K1146" s="2">
        <f t="shared" si="143"/>
        <v>0.77560422121152639</v>
      </c>
      <c r="L1146" s="2">
        <f t="shared" si="144"/>
        <v>-4.2135482657755006</v>
      </c>
      <c r="N1146">
        <v>6707</v>
      </c>
      <c r="O1146">
        <v>-2.9086704083346002</v>
      </c>
      <c r="P1146">
        <v>11.220016132894299</v>
      </c>
      <c r="Q1146">
        <v>-34.646351168615197</v>
      </c>
      <c r="S1146">
        <v>6707</v>
      </c>
      <c r="T1146">
        <v>-2.9086704083346002</v>
      </c>
      <c r="U1146">
        <v>11.220016132894299</v>
      </c>
      <c r="V1146">
        <v>-34.646351168615197</v>
      </c>
      <c r="W1146">
        <v>3.3051963689033301</v>
      </c>
      <c r="X1146">
        <v>-0.67086369102022803</v>
      </c>
      <c r="Y1146">
        <v>0.65349504384147705</v>
      </c>
    </row>
    <row r="1147" spans="1:25" x14ac:dyDescent="0.25">
      <c r="A1147" s="1">
        <f t="shared" si="138"/>
        <v>6.7069999999999999</v>
      </c>
      <c r="B1147" s="2">
        <f t="shared" si="145"/>
        <v>-2.2556718275562382E-2</v>
      </c>
      <c r="C1147" s="2">
        <f t="shared" si="145"/>
        <v>9.2354221875515535E-2</v>
      </c>
      <c r="D1147" s="2">
        <f t="shared" si="145"/>
        <v>-0.30615931384472928</v>
      </c>
      <c r="E1147" s="2"/>
      <c r="F1147" s="2">
        <f t="shared" si="139"/>
        <v>-2.6424771884336919E-2</v>
      </c>
      <c r="G1147" s="2">
        <f t="shared" si="140"/>
        <v>0.27397859688160309</v>
      </c>
      <c r="H1147" s="2">
        <f t="shared" si="141"/>
        <v>-1.4760334776513599</v>
      </c>
      <c r="I1147" s="2"/>
      <c r="J1147" s="2">
        <f t="shared" si="142"/>
        <v>-6.8166279809021874E-2</v>
      </c>
      <c r="K1147" s="2">
        <f t="shared" si="143"/>
        <v>0.77560422121152639</v>
      </c>
      <c r="L1147" s="2">
        <f t="shared" si="144"/>
        <v>-4.2135482657755006</v>
      </c>
      <c r="N1147">
        <v>6707</v>
      </c>
      <c r="O1147">
        <v>-2.29935966111747</v>
      </c>
      <c r="P1147">
        <v>9.4142937691657007</v>
      </c>
      <c r="Q1147">
        <v>-31.208900493856198</v>
      </c>
      <c r="S1147">
        <v>6707</v>
      </c>
      <c r="T1147">
        <v>-2.29935966111747</v>
      </c>
      <c r="U1147">
        <v>9.4142937691657007</v>
      </c>
      <c r="V1147">
        <v>-31.208900493856198</v>
      </c>
      <c r="W1147">
        <v>4.3016678449197796</v>
      </c>
      <c r="X1147">
        <v>-1.95003834030821</v>
      </c>
      <c r="Y1147">
        <v>0.77398202356981105</v>
      </c>
    </row>
    <row r="1148" spans="1:25" x14ac:dyDescent="0.25">
      <c r="A1148" s="1">
        <f t="shared" si="138"/>
        <v>6.7149999999999999</v>
      </c>
      <c r="B1148" s="2">
        <f t="shared" si="145"/>
        <v>1.3690421614369513E-2</v>
      </c>
      <c r="C1148" s="2">
        <f t="shared" si="145"/>
        <v>-5.0568848801976943E-2</v>
      </c>
      <c r="D1148" s="2">
        <f t="shared" si="145"/>
        <v>-0.19445254372460838</v>
      </c>
      <c r="E1148" s="2"/>
      <c r="F1148" s="2">
        <f t="shared" si="139"/>
        <v>-2.646023707098169E-2</v>
      </c>
      <c r="G1148" s="2">
        <f t="shared" si="140"/>
        <v>0.27414573837389722</v>
      </c>
      <c r="H1148" s="2">
        <f t="shared" si="141"/>
        <v>-1.4780359250816373</v>
      </c>
      <c r="I1148" s="2"/>
      <c r="J1148" s="2">
        <f t="shared" si="142"/>
        <v>-6.8377819844843146E-2</v>
      </c>
      <c r="K1148" s="2">
        <f t="shared" si="143"/>
        <v>0.77779671855254839</v>
      </c>
      <c r="L1148" s="2">
        <f t="shared" si="144"/>
        <v>-4.2253645433864326</v>
      </c>
      <c r="N1148">
        <v>6715</v>
      </c>
      <c r="O1148">
        <v>1.3955577588551999</v>
      </c>
      <c r="P1148">
        <v>-5.1548265853187498</v>
      </c>
      <c r="Q1148">
        <v>-19.821869900571699</v>
      </c>
      <c r="S1148">
        <v>6715</v>
      </c>
      <c r="T1148">
        <v>1.3955577588551999</v>
      </c>
      <c r="U1148">
        <v>-5.1548265853187498</v>
      </c>
      <c r="V1148">
        <v>-19.821869900571699</v>
      </c>
      <c r="W1148">
        <v>3.5799971160103401</v>
      </c>
      <c r="X1148">
        <v>-1.3972399170915299</v>
      </c>
      <c r="Y1148">
        <v>0.81260672084227803</v>
      </c>
    </row>
    <row r="1149" spans="1:25" x14ac:dyDescent="0.25">
      <c r="A1149" s="1">
        <f t="shared" si="138"/>
        <v>6.7190000000000003</v>
      </c>
      <c r="B1149" s="2">
        <f t="shared" si="145"/>
        <v>2.0221411909057555E-3</v>
      </c>
      <c r="C1149" s="2">
        <f t="shared" si="145"/>
        <v>-5.1041130047781028E-3</v>
      </c>
      <c r="D1149" s="2">
        <f t="shared" si="145"/>
        <v>-0.22659195265844589</v>
      </c>
      <c r="E1149" s="2"/>
      <c r="F1149" s="2">
        <f t="shared" si="139"/>
        <v>-2.6428811945371136E-2</v>
      </c>
      <c r="G1149" s="2">
        <f t="shared" si="140"/>
        <v>0.27403439245028371</v>
      </c>
      <c r="H1149" s="2">
        <f t="shared" si="141"/>
        <v>-1.4788780140744036</v>
      </c>
      <c r="I1149" s="2"/>
      <c r="J1149" s="2">
        <f t="shared" si="142"/>
        <v>-6.8483597942875868E-2</v>
      </c>
      <c r="K1149" s="2">
        <f t="shared" si="143"/>
        <v>0.77889307881419689</v>
      </c>
      <c r="L1149" s="2">
        <f t="shared" si="144"/>
        <v>-4.2312783712647457</v>
      </c>
      <c r="N1149">
        <v>6719</v>
      </c>
      <c r="O1149">
        <v>0.206130600500077</v>
      </c>
      <c r="P1149">
        <v>-0.52029694238308899</v>
      </c>
      <c r="Q1149">
        <v>-23.098058374969</v>
      </c>
      <c r="S1149">
        <v>6719</v>
      </c>
      <c r="T1149">
        <v>0.206130600500077</v>
      </c>
      <c r="U1149">
        <v>-0.52029694238308899</v>
      </c>
      <c r="V1149">
        <v>-23.098058374969</v>
      </c>
      <c r="W1149">
        <v>-6.9456871870952304</v>
      </c>
      <c r="X1149">
        <v>0.44641767072197702</v>
      </c>
      <c r="Y1149">
        <v>-0.85443975503164304</v>
      </c>
    </row>
    <row r="1150" spans="1:25" x14ac:dyDescent="0.25">
      <c r="A1150" s="1">
        <f t="shared" si="138"/>
        <v>6.7270000000000003</v>
      </c>
      <c r="B1150" s="2">
        <f t="shared" si="145"/>
        <v>-5.3758887743939195E-4</v>
      </c>
      <c r="C1150" s="2">
        <f t="shared" si="145"/>
        <v>7.4813802483344058E-2</v>
      </c>
      <c r="D1150" s="2">
        <f t="shared" si="145"/>
        <v>-0.25155321357064114</v>
      </c>
      <c r="E1150" s="2"/>
      <c r="F1150" s="2">
        <f t="shared" si="139"/>
        <v>-2.6422873736117271E-2</v>
      </c>
      <c r="G1150" s="2">
        <f t="shared" si="140"/>
        <v>0.27431323120819801</v>
      </c>
      <c r="H1150" s="2">
        <f t="shared" si="141"/>
        <v>-1.4807905947393198</v>
      </c>
      <c r="I1150" s="2"/>
      <c r="J1150" s="2">
        <f t="shared" si="142"/>
        <v>-6.8695004685601815E-2</v>
      </c>
      <c r="K1150" s="2">
        <f t="shared" si="143"/>
        <v>0.78108646930883086</v>
      </c>
      <c r="L1150" s="2">
        <f t="shared" si="144"/>
        <v>-4.2431170457000009</v>
      </c>
      <c r="N1150">
        <v>6727</v>
      </c>
      <c r="O1150">
        <v>-5.4800089443363099E-2</v>
      </c>
      <c r="P1150">
        <v>7.6262795599739102</v>
      </c>
      <c r="Q1150">
        <v>-25.642529415967498</v>
      </c>
      <c r="S1150">
        <v>6727</v>
      </c>
      <c r="T1150">
        <v>-5.4800089443363099E-2</v>
      </c>
      <c r="U1150">
        <v>7.6262795599739102</v>
      </c>
      <c r="V1150">
        <v>-25.642529415967498</v>
      </c>
      <c r="W1150">
        <v>-3.8856670162462801</v>
      </c>
      <c r="X1150">
        <v>9.0963418073732802E-2</v>
      </c>
      <c r="Y1150">
        <v>-0.38884741978465398</v>
      </c>
    </row>
    <row r="1151" spans="1:25" x14ac:dyDescent="0.25">
      <c r="A1151" s="1">
        <f t="shared" si="138"/>
        <v>6.7270000000000003</v>
      </c>
      <c r="B1151" s="2">
        <f t="shared" si="145"/>
        <v>-1.0991298916246859E-3</v>
      </c>
      <c r="C1151" s="2">
        <f t="shared" si="145"/>
        <v>5.4034860462789061E-2</v>
      </c>
      <c r="D1151" s="2">
        <f t="shared" si="145"/>
        <v>-0.2477140212899355</v>
      </c>
      <c r="E1151" s="2"/>
      <c r="F1151" s="2">
        <f t="shared" si="139"/>
        <v>-2.6422873736117271E-2</v>
      </c>
      <c r="G1151" s="2">
        <f t="shared" si="140"/>
        <v>0.27431323120819801</v>
      </c>
      <c r="H1151" s="2">
        <f t="shared" si="141"/>
        <v>-1.4807905947393198</v>
      </c>
      <c r="I1151" s="2"/>
      <c r="J1151" s="2">
        <f t="shared" si="142"/>
        <v>-6.8695004685601815E-2</v>
      </c>
      <c r="K1151" s="2">
        <f t="shared" si="143"/>
        <v>0.78108646930883086</v>
      </c>
      <c r="L1151" s="2">
        <f t="shared" si="144"/>
        <v>-4.2431170457000009</v>
      </c>
      <c r="N1151">
        <v>6727</v>
      </c>
      <c r="O1151">
        <v>-0.112041783040233</v>
      </c>
      <c r="P1151">
        <v>5.5081407199581101</v>
      </c>
      <c r="Q1151">
        <v>-25.251174443418499</v>
      </c>
      <c r="S1151">
        <v>6727</v>
      </c>
      <c r="T1151">
        <v>-0.112041783040233</v>
      </c>
      <c r="U1151">
        <v>5.5081407199581101</v>
      </c>
      <c r="V1151">
        <v>-25.251174443418499</v>
      </c>
      <c r="W1151">
        <v>5.5724678277770003</v>
      </c>
      <c r="X1151">
        <v>-3.33039775841735E-2</v>
      </c>
      <c r="Y1151">
        <v>-0.23959176542396399</v>
      </c>
    </row>
    <row r="1152" spans="1:25" x14ac:dyDescent="0.25">
      <c r="A1152" s="1">
        <f t="shared" si="138"/>
        <v>6.7350000000000003</v>
      </c>
      <c r="B1152" s="2">
        <f t="shared" si="145"/>
        <v>-1.8690248369010433E-2</v>
      </c>
      <c r="C1152" s="2">
        <f t="shared" si="145"/>
        <v>0.11865047021012916</v>
      </c>
      <c r="D1152" s="2">
        <f t="shared" si="145"/>
        <v>-0.26406909397242373</v>
      </c>
      <c r="E1152" s="2"/>
      <c r="F1152" s="2">
        <f t="shared" si="139"/>
        <v>-2.650203124915981E-2</v>
      </c>
      <c r="G1152" s="2">
        <f t="shared" si="140"/>
        <v>0.27500397253088965</v>
      </c>
      <c r="H1152" s="2">
        <f t="shared" si="141"/>
        <v>-1.4828377272003692</v>
      </c>
      <c r="I1152" s="2"/>
      <c r="J1152" s="2">
        <f t="shared" si="142"/>
        <v>-6.8906704305542923E-2</v>
      </c>
      <c r="K1152" s="2">
        <f t="shared" si="143"/>
        <v>0.78328373812378715</v>
      </c>
      <c r="L1152" s="2">
        <f t="shared" si="144"/>
        <v>-4.2549715589877595</v>
      </c>
      <c r="N1152">
        <v>6735</v>
      </c>
      <c r="O1152">
        <v>-1.90522409470035</v>
      </c>
      <c r="P1152">
        <v>12.0948491549571</v>
      </c>
      <c r="Q1152">
        <v>-26.918358203101299</v>
      </c>
      <c r="S1152">
        <v>6735</v>
      </c>
      <c r="T1152">
        <v>-1.90522409470035</v>
      </c>
      <c r="U1152">
        <v>12.0948491549571</v>
      </c>
      <c r="V1152">
        <v>-26.918358203101299</v>
      </c>
      <c r="W1152">
        <v>3.2142652503554898</v>
      </c>
      <c r="X1152">
        <v>-7.6748064997808493E-2</v>
      </c>
      <c r="Y1152">
        <v>-0.19174464967017901</v>
      </c>
    </row>
    <row r="1153" spans="1:25" x14ac:dyDescent="0.25">
      <c r="A1153" s="1">
        <f t="shared" si="138"/>
        <v>6.7350000000000003</v>
      </c>
      <c r="B1153" s="2">
        <f t="shared" si="145"/>
        <v>-1.2739301568643797E-2</v>
      </c>
      <c r="C1153" s="2">
        <f t="shared" si="145"/>
        <v>9.4336691829362149E-2</v>
      </c>
      <c r="D1153" s="2">
        <f t="shared" si="145"/>
        <v>-0.25817127591570393</v>
      </c>
      <c r="E1153" s="2"/>
      <c r="F1153" s="2">
        <f t="shared" si="139"/>
        <v>-2.650203124915981E-2</v>
      </c>
      <c r="G1153" s="2">
        <f t="shared" si="140"/>
        <v>0.27500397253088965</v>
      </c>
      <c r="H1153" s="2">
        <f t="shared" si="141"/>
        <v>-1.4828377272003692</v>
      </c>
      <c r="I1153" s="2"/>
      <c r="J1153" s="2">
        <f t="shared" si="142"/>
        <v>-6.8906704305542923E-2</v>
      </c>
      <c r="K1153" s="2">
        <f t="shared" si="143"/>
        <v>0.78328373812378715</v>
      </c>
      <c r="L1153" s="2">
        <f t="shared" si="144"/>
        <v>-4.2549715589877595</v>
      </c>
      <c r="N1153">
        <v>6735</v>
      </c>
      <c r="O1153">
        <v>-1.2986036257536999</v>
      </c>
      <c r="P1153">
        <v>9.6163804107402804</v>
      </c>
      <c r="Q1153">
        <v>-26.317153508226699</v>
      </c>
      <c r="S1153">
        <v>6735</v>
      </c>
      <c r="T1153">
        <v>-1.2986036257536999</v>
      </c>
      <c r="U1153">
        <v>9.6163804107402804</v>
      </c>
      <c r="V1153">
        <v>-26.317153508226699</v>
      </c>
      <c r="W1153">
        <v>0.83489911447945198</v>
      </c>
      <c r="X1153">
        <v>-1.74233453309414</v>
      </c>
      <c r="Y1153">
        <v>-3.5352631353635902</v>
      </c>
    </row>
    <row r="1154" spans="1:25" x14ac:dyDescent="0.25">
      <c r="A1154" s="1">
        <f t="shared" si="138"/>
        <v>6.7480000000000002</v>
      </c>
      <c r="B1154" s="2">
        <f t="shared" si="145"/>
        <v>-1.1433812078573779E-2</v>
      </c>
      <c r="C1154" s="2">
        <f t="shared" si="145"/>
        <v>1.9304652665723725E-2</v>
      </c>
      <c r="D1154" s="2">
        <f t="shared" si="145"/>
        <v>-0.25676050032612413</v>
      </c>
      <c r="E1154" s="2"/>
      <c r="F1154" s="2">
        <f t="shared" si="139"/>
        <v>-2.6659156487866723E-2</v>
      </c>
      <c r="G1154" s="2">
        <f t="shared" si="140"/>
        <v>0.27574264127010772</v>
      </c>
      <c r="H1154" s="2">
        <f t="shared" si="141"/>
        <v>-1.486184783745941</v>
      </c>
      <c r="I1154" s="2"/>
      <c r="J1154" s="2">
        <f t="shared" si="142"/>
        <v>-6.9252252025833599E-2</v>
      </c>
      <c r="K1154" s="2">
        <f t="shared" si="143"/>
        <v>0.78686359111349358</v>
      </c>
      <c r="L1154" s="2">
        <f t="shared" si="144"/>
        <v>-4.2742702053089108</v>
      </c>
      <c r="N1154">
        <v>6748</v>
      </c>
      <c r="O1154">
        <v>-1.16552620576695</v>
      </c>
      <c r="P1154">
        <v>1.96785450211251</v>
      </c>
      <c r="Q1154">
        <v>-26.173343560257301</v>
      </c>
      <c r="S1154">
        <v>6748</v>
      </c>
      <c r="T1154">
        <v>-1.16552620576695</v>
      </c>
      <c r="U1154">
        <v>1.96785450211251</v>
      </c>
      <c r="V1154">
        <v>-26.173343560257301</v>
      </c>
      <c r="W1154">
        <v>1.1703068424523799</v>
      </c>
      <c r="X1154">
        <v>-1.32462632195678</v>
      </c>
      <c r="Y1154">
        <v>-2.6071000228512302</v>
      </c>
    </row>
    <row r="1155" spans="1:25" x14ac:dyDescent="0.25">
      <c r="A1155" s="1">
        <f t="shared" si="138"/>
        <v>6.7480000000000002</v>
      </c>
      <c r="B1155" s="2">
        <f t="shared" si="145"/>
        <v>-1.1147420204161783E-2</v>
      </c>
      <c r="C1155" s="2">
        <f t="shared" si="145"/>
        <v>4.1212233309493383E-2</v>
      </c>
      <c r="D1155" s="2">
        <f t="shared" si="145"/>
        <v>-0.25642303861655408</v>
      </c>
      <c r="E1155" s="2"/>
      <c r="F1155" s="2">
        <f t="shared" si="139"/>
        <v>-2.6659156487866723E-2</v>
      </c>
      <c r="G1155" s="2">
        <f t="shared" si="140"/>
        <v>0.27574264127010772</v>
      </c>
      <c r="H1155" s="2">
        <f t="shared" si="141"/>
        <v>-1.486184783745941</v>
      </c>
      <c r="I1155" s="2"/>
      <c r="J1155" s="2">
        <f t="shared" si="142"/>
        <v>-6.9252252025833599E-2</v>
      </c>
      <c r="K1155" s="2">
        <f t="shared" si="143"/>
        <v>0.78686359111349358</v>
      </c>
      <c r="L1155" s="2">
        <f t="shared" si="144"/>
        <v>-4.2742702053089108</v>
      </c>
      <c r="N1155">
        <v>6748</v>
      </c>
      <c r="O1155">
        <v>-1.1363323347769401</v>
      </c>
      <c r="P1155">
        <v>4.2010431508148196</v>
      </c>
      <c r="Q1155">
        <v>-26.138943793736399</v>
      </c>
      <c r="S1155">
        <v>6748</v>
      </c>
      <c r="T1155">
        <v>-1.1363323347769401</v>
      </c>
      <c r="U1155">
        <v>4.2010431508148196</v>
      </c>
      <c r="V1155">
        <v>-26.138943793736399</v>
      </c>
      <c r="W1155">
        <v>-5.6187494407932297</v>
      </c>
      <c r="X1155">
        <v>0.471803503890451</v>
      </c>
      <c r="Y1155">
        <v>-5.6684142491667897</v>
      </c>
    </row>
    <row r="1156" spans="1:25" x14ac:dyDescent="0.25">
      <c r="A1156" s="1">
        <f t="shared" si="138"/>
        <v>6.7560000000000002</v>
      </c>
      <c r="B1156" s="2">
        <f t="shared" si="145"/>
        <v>-1.1084592960929942E-2</v>
      </c>
      <c r="C1156" s="2">
        <f t="shared" si="145"/>
        <v>4.6272889784124603E-2</v>
      </c>
      <c r="D1156" s="2">
        <f t="shared" si="145"/>
        <v>-0.27361573564817215</v>
      </c>
      <c r="E1156" s="2"/>
      <c r="F1156" s="2">
        <f t="shared" si="139"/>
        <v>-2.674808454052709E-2</v>
      </c>
      <c r="G1156" s="2">
        <f t="shared" si="140"/>
        <v>0.27609258176248219</v>
      </c>
      <c r="H1156" s="2">
        <f t="shared" si="141"/>
        <v>-1.4883049388429999</v>
      </c>
      <c r="I1156" s="2"/>
      <c r="J1156" s="2">
        <f t="shared" si="142"/>
        <v>-6.9465880989947174E-2</v>
      </c>
      <c r="K1156" s="2">
        <f t="shared" si="143"/>
        <v>0.78907093200562395</v>
      </c>
      <c r="L1156" s="2">
        <f t="shared" si="144"/>
        <v>-4.2861681641992666</v>
      </c>
      <c r="N1156">
        <v>6756</v>
      </c>
      <c r="O1156">
        <v>-1.1299279267003</v>
      </c>
      <c r="P1156">
        <v>4.7169102736110702</v>
      </c>
      <c r="Q1156">
        <v>-27.8915122984885</v>
      </c>
      <c r="S1156">
        <v>6756</v>
      </c>
      <c r="T1156">
        <v>-1.1299279267003</v>
      </c>
      <c r="U1156">
        <v>4.7169102736110702</v>
      </c>
      <c r="V1156">
        <v>-27.8915122984885</v>
      </c>
      <c r="W1156">
        <v>-3.51503361167837</v>
      </c>
      <c r="X1156">
        <v>9.9838347409784797E-2</v>
      </c>
      <c r="Y1156">
        <v>-4.6497844811531701</v>
      </c>
    </row>
    <row r="1157" spans="1:25" x14ac:dyDescent="0.25">
      <c r="A1157" s="1">
        <f t="shared" si="138"/>
        <v>6.7560000000000002</v>
      </c>
      <c r="B1157" s="2">
        <f t="shared" si="145"/>
        <v>-1.1070810228789932E-2</v>
      </c>
      <c r="C1157" s="2">
        <f t="shared" si="145"/>
        <v>4.7441902664673373E-2</v>
      </c>
      <c r="D1157" s="2">
        <f t="shared" si="145"/>
        <v>-0.26791827982264166</v>
      </c>
      <c r="E1157" s="2"/>
      <c r="F1157" s="2">
        <f t="shared" si="139"/>
        <v>-2.674808454052709E-2</v>
      </c>
      <c r="G1157" s="2">
        <f t="shared" si="140"/>
        <v>0.27609258176248219</v>
      </c>
      <c r="H1157" s="2">
        <f t="shared" si="141"/>
        <v>-1.4883049388429999</v>
      </c>
      <c r="I1157" s="2"/>
      <c r="J1157" s="2">
        <f t="shared" si="142"/>
        <v>-6.9465880989947174E-2</v>
      </c>
      <c r="K1157" s="2">
        <f t="shared" si="143"/>
        <v>0.78907093200562395</v>
      </c>
      <c r="L1157" s="2">
        <f t="shared" si="144"/>
        <v>-4.2861681641992666</v>
      </c>
      <c r="N1157">
        <v>6756</v>
      </c>
      <c r="O1157">
        <v>-1.1285229591019299</v>
      </c>
      <c r="P1157">
        <v>4.8360757048596703</v>
      </c>
      <c r="Q1157">
        <v>-27.3107318881388</v>
      </c>
      <c r="S1157">
        <v>6756</v>
      </c>
      <c r="T1157">
        <v>-1.1285229591019299</v>
      </c>
      <c r="U1157">
        <v>4.8360757048596703</v>
      </c>
      <c r="V1157">
        <v>-27.3107318881388</v>
      </c>
      <c r="W1157">
        <v>3.9553060781510201</v>
      </c>
      <c r="X1157">
        <v>-1.6805996307403901</v>
      </c>
      <c r="Y1157">
        <v>2.3944730566549799</v>
      </c>
    </row>
    <row r="1158" spans="1:25" x14ac:dyDescent="0.25">
      <c r="A1158" s="1">
        <f t="shared" si="138"/>
        <v>6.7679999999999998</v>
      </c>
      <c r="B1158" s="2">
        <f t="shared" si="145"/>
        <v>2.3868074093005381E-2</v>
      </c>
      <c r="C1158" s="2">
        <f t="shared" si="145"/>
        <v>8.2419720137642746E-2</v>
      </c>
      <c r="D1158" s="2">
        <f t="shared" si="145"/>
        <v>-0.23200859372471383</v>
      </c>
      <c r="E1158" s="2"/>
      <c r="F1158" s="2">
        <f t="shared" si="139"/>
        <v>-2.6671300957341802E-2</v>
      </c>
      <c r="G1158" s="2">
        <f t="shared" si="140"/>
        <v>0.27687175149929605</v>
      </c>
      <c r="H1158" s="2">
        <f t="shared" si="141"/>
        <v>-1.4913045000842839</v>
      </c>
      <c r="I1158" s="2"/>
      <c r="J1158" s="2">
        <f t="shared" si="142"/>
        <v>-6.9786397302934372E-2</v>
      </c>
      <c r="K1158" s="2">
        <f t="shared" si="143"/>
        <v>0.7923887180051945</v>
      </c>
      <c r="L1158" s="2">
        <f t="shared" si="144"/>
        <v>-4.3040458208328296</v>
      </c>
      <c r="N1158">
        <v>6768</v>
      </c>
      <c r="O1158">
        <v>2.43303507573959</v>
      </c>
      <c r="P1158">
        <v>8.4016024605140398</v>
      </c>
      <c r="Q1158">
        <v>-23.650213427595698</v>
      </c>
      <c r="S1158">
        <v>6768</v>
      </c>
      <c r="T1158">
        <v>2.43303507573959</v>
      </c>
      <c r="U1158">
        <v>8.4016024605140398</v>
      </c>
      <c r="V1158">
        <v>-23.650213427595698</v>
      </c>
      <c r="W1158">
        <v>2.0418828148791901</v>
      </c>
      <c r="X1158">
        <v>-1.30304369780884</v>
      </c>
      <c r="Y1158">
        <v>0.65266158059843005</v>
      </c>
    </row>
    <row r="1159" spans="1:25" x14ac:dyDescent="0.25">
      <c r="A1159" s="1">
        <f t="shared" ref="A1159:A1222" si="146">N1159/1000</f>
        <v>6.7679999999999998</v>
      </c>
      <c r="B1159" s="2">
        <f t="shared" si="145"/>
        <v>1.1912794986504754E-2</v>
      </c>
      <c r="C1159" s="2">
        <f t="shared" si="145"/>
        <v>7.0879604509237776E-2</v>
      </c>
      <c r="D1159" s="2">
        <f t="shared" si="145"/>
        <v>-0.24303889019550795</v>
      </c>
      <c r="E1159" s="2"/>
      <c r="F1159" s="2">
        <f t="shared" ref="F1159:F1222" si="147">((A1159-A1158)*(B1159+B1158)/2)+F1158</f>
        <v>-2.6671300957341802E-2</v>
      </c>
      <c r="G1159" s="2">
        <f t="shared" ref="G1159:G1222" si="148">((A1159-A1158)*(C1159+C1158)/2)+G1158</f>
        <v>0.27687175149929605</v>
      </c>
      <c r="H1159" s="2">
        <f t="shared" ref="H1159:H1222" si="149">((A1159-A1158)*(D1159+D1158)/2)+H1158</f>
        <v>-1.4913045000842839</v>
      </c>
      <c r="I1159" s="2"/>
      <c r="J1159" s="2">
        <f t="shared" ref="J1159:J1222" si="150">((A1159-A1158)*(F1159+F1158)/2)+J1158</f>
        <v>-6.9786397302934372E-2</v>
      </c>
      <c r="K1159" s="2">
        <f t="shared" ref="K1159:K1222" si="151">((A1159-A1158)*(G1159+G1158)/2)+K1158</f>
        <v>0.7923887180051945</v>
      </c>
      <c r="L1159" s="2">
        <f t="shared" ref="L1159:L1222" si="152">((A1159-A1158)*(H1159+H1158)/2)+L1158</f>
        <v>-4.3040458208328296</v>
      </c>
      <c r="N1159">
        <v>6768</v>
      </c>
      <c r="O1159">
        <v>1.2143521902655201</v>
      </c>
      <c r="P1159">
        <v>7.2252400111353499</v>
      </c>
      <c r="Q1159">
        <v>-24.774606543884602</v>
      </c>
      <c r="S1159">
        <v>6768</v>
      </c>
      <c r="T1159">
        <v>1.2143521902655201</v>
      </c>
      <c r="U1159">
        <v>7.2252400111353499</v>
      </c>
      <c r="V1159">
        <v>-24.774606543884602</v>
      </c>
      <c r="W1159">
        <v>1.5074353018573801</v>
      </c>
      <c r="X1159">
        <v>-1.1710495181048599</v>
      </c>
      <c r="Y1159">
        <v>5.1325717484958302</v>
      </c>
    </row>
    <row r="1160" spans="1:25" x14ac:dyDescent="0.25">
      <c r="A1160" s="1">
        <f t="shared" si="146"/>
        <v>6.7759999999999998</v>
      </c>
      <c r="B1160" s="2">
        <f t="shared" si="145"/>
        <v>-2.5645756177460156E-2</v>
      </c>
      <c r="C1160" s="2">
        <f t="shared" si="145"/>
        <v>3.3506059770741614E-2</v>
      </c>
      <c r="D1160" s="2">
        <f t="shared" si="145"/>
        <v>-0.2629507887343383</v>
      </c>
      <c r="E1160" s="2"/>
      <c r="F1160" s="2">
        <f t="shared" si="147"/>
        <v>-2.6726232802105624E-2</v>
      </c>
      <c r="G1160" s="2">
        <f t="shared" si="148"/>
        <v>0.27728929415641596</v>
      </c>
      <c r="H1160" s="2">
        <f t="shared" si="149"/>
        <v>-1.4933284588000033</v>
      </c>
      <c r="I1160" s="2"/>
      <c r="J1160" s="2">
        <f t="shared" si="150"/>
        <v>-6.9999987437972158E-2</v>
      </c>
      <c r="K1160" s="2">
        <f t="shared" si="151"/>
        <v>0.7946053621878173</v>
      </c>
      <c r="L1160" s="2">
        <f t="shared" si="152"/>
        <v>-4.3159843526683668</v>
      </c>
      <c r="N1160">
        <v>6776</v>
      </c>
      <c r="O1160">
        <v>-2.6142462973965501</v>
      </c>
      <c r="P1160">
        <v>3.4155004863141301</v>
      </c>
      <c r="Q1160">
        <v>-26.804361746619598</v>
      </c>
      <c r="S1160">
        <v>6776</v>
      </c>
      <c r="T1160">
        <v>-2.6142462973965501</v>
      </c>
      <c r="U1160">
        <v>3.4155004863141301</v>
      </c>
      <c r="V1160">
        <v>-26.804361746619598</v>
      </c>
      <c r="W1160">
        <v>1.3581561801607001</v>
      </c>
      <c r="X1160">
        <v>-1.1249041341866499</v>
      </c>
      <c r="Y1160">
        <v>3.5687034735422301</v>
      </c>
    </row>
    <row r="1161" spans="1:25" x14ac:dyDescent="0.25">
      <c r="A1161" s="1">
        <f t="shared" si="146"/>
        <v>6.7759999999999998</v>
      </c>
      <c r="B1161" s="2">
        <f t="shared" si="145"/>
        <v>-1.4265166720298495E-2</v>
      </c>
      <c r="C1161" s="2">
        <f t="shared" si="145"/>
        <v>4.4492761816200994E-2</v>
      </c>
      <c r="D1161" s="2">
        <f t="shared" si="145"/>
        <v>-0.25790377398254588</v>
      </c>
      <c r="E1161" s="2"/>
      <c r="F1161" s="2">
        <f t="shared" si="147"/>
        <v>-2.6726232802105624E-2</v>
      </c>
      <c r="G1161" s="2">
        <f t="shared" si="148"/>
        <v>0.27728929415641596</v>
      </c>
      <c r="H1161" s="2">
        <f t="shared" si="149"/>
        <v>-1.4933284588000033</v>
      </c>
      <c r="I1161" s="2"/>
      <c r="J1161" s="2">
        <f t="shared" si="150"/>
        <v>-6.9999987437972158E-2</v>
      </c>
      <c r="K1161" s="2">
        <f t="shared" si="151"/>
        <v>0.7946053621878173</v>
      </c>
      <c r="L1161" s="2">
        <f t="shared" si="152"/>
        <v>-4.3159843526683668</v>
      </c>
      <c r="N1161">
        <v>6776</v>
      </c>
      <c r="O1161">
        <v>-1.4541454353005601</v>
      </c>
      <c r="P1161">
        <v>4.5354497264221196</v>
      </c>
      <c r="Q1161">
        <v>-26.289885217384899</v>
      </c>
      <c r="S1161">
        <v>6776</v>
      </c>
      <c r="T1161">
        <v>-1.4541454353005601</v>
      </c>
      <c r="U1161">
        <v>4.5354497264221196</v>
      </c>
      <c r="V1161">
        <v>-26.289885217384899</v>
      </c>
      <c r="W1161">
        <v>-0.40422485365849697</v>
      </c>
      <c r="X1161">
        <v>-1.1087716315131599</v>
      </c>
      <c r="Y1161">
        <v>-1.9709135601955901</v>
      </c>
    </row>
    <row r="1162" spans="1:25" x14ac:dyDescent="0.25">
      <c r="A1162" s="1">
        <f t="shared" si="146"/>
        <v>6.7839999999999998</v>
      </c>
      <c r="B1162" s="2">
        <f t="shared" si="145"/>
        <v>5.6993814832601436E-3</v>
      </c>
      <c r="C1162" s="2">
        <f t="shared" si="145"/>
        <v>8.1738467881991905E-2</v>
      </c>
      <c r="D1162" s="2">
        <f t="shared" si="145"/>
        <v>-0.25669651306950941</v>
      </c>
      <c r="E1162" s="2"/>
      <c r="F1162" s="2">
        <f t="shared" si="147"/>
        <v>-2.6760495943053776E-2</v>
      </c>
      <c r="G1162" s="2">
        <f t="shared" si="148"/>
        <v>0.27779421907520874</v>
      </c>
      <c r="H1162" s="2">
        <f t="shared" si="149"/>
        <v>-1.4953868599482116</v>
      </c>
      <c r="I1162" s="2"/>
      <c r="J1162" s="2">
        <f t="shared" si="150"/>
        <v>-7.0213934352952798E-2</v>
      </c>
      <c r="K1162" s="2">
        <f t="shared" si="151"/>
        <v>0.79682569624074384</v>
      </c>
      <c r="L1162" s="2">
        <f t="shared" si="152"/>
        <v>-4.3279392139433597</v>
      </c>
      <c r="N1162">
        <v>6784</v>
      </c>
      <c r="O1162">
        <v>0.58097670573497895</v>
      </c>
      <c r="P1162">
        <v>8.3321577861357703</v>
      </c>
      <c r="Q1162">
        <v>-26.166820904129398</v>
      </c>
      <c r="S1162">
        <v>6784</v>
      </c>
      <c r="T1162">
        <v>0.58097670573497895</v>
      </c>
      <c r="U1162">
        <v>8.3321577861357703</v>
      </c>
      <c r="V1162">
        <v>-26.166820904129398</v>
      </c>
      <c r="W1162">
        <v>0.103515969503178</v>
      </c>
      <c r="X1162">
        <v>-1.1031316818494801</v>
      </c>
      <c r="Y1162">
        <v>-0.74675715272283705</v>
      </c>
    </row>
    <row r="1163" spans="1:25" x14ac:dyDescent="0.25">
      <c r="A1163" s="1">
        <f t="shared" si="146"/>
        <v>6.7880000000000003</v>
      </c>
      <c r="B1163" s="2">
        <f t="shared" si="145"/>
        <v>2.6910604274282661E-4</v>
      </c>
      <c r="C1163" s="2">
        <f t="shared" si="145"/>
        <v>7.0722235071942197E-2</v>
      </c>
      <c r="D1163" s="2">
        <f t="shared" si="145"/>
        <v>-0.25640773267479627</v>
      </c>
      <c r="E1163" s="2"/>
      <c r="F1163" s="2">
        <f t="shared" si="147"/>
        <v>-2.6748558968001768E-2</v>
      </c>
      <c r="G1163" s="2">
        <f t="shared" si="148"/>
        <v>0.27809914048111661</v>
      </c>
      <c r="H1163" s="2">
        <f t="shared" si="149"/>
        <v>-1.4964130684397003</v>
      </c>
      <c r="I1163" s="2"/>
      <c r="J1163" s="2">
        <f t="shared" si="150"/>
        <v>-7.0320952462774922E-2</v>
      </c>
      <c r="K1163" s="2">
        <f t="shared" si="151"/>
        <v>0.79793748295985667</v>
      </c>
      <c r="L1163" s="2">
        <f t="shared" si="152"/>
        <v>-4.333922813800136</v>
      </c>
      <c r="N1163">
        <v>6788</v>
      </c>
      <c r="O1163">
        <v>2.7431808638412498E-2</v>
      </c>
      <c r="P1163">
        <v>7.2091982744079699</v>
      </c>
      <c r="Q1163">
        <v>-26.137383555025099</v>
      </c>
      <c r="S1163">
        <v>6788</v>
      </c>
      <c r="T1163">
        <v>2.7431808638412498E-2</v>
      </c>
      <c r="U1163">
        <v>7.2091982744079699</v>
      </c>
      <c r="V1163">
        <v>-26.137383555025099</v>
      </c>
      <c r="W1163">
        <v>-6.6374051227980697</v>
      </c>
      <c r="X1163">
        <v>-1.1011599461025401</v>
      </c>
      <c r="Y1163">
        <v>-3.7131843510931102</v>
      </c>
    </row>
    <row r="1164" spans="1:25" x14ac:dyDescent="0.25">
      <c r="A1164" s="1">
        <f t="shared" si="146"/>
        <v>6.7969999999999997</v>
      </c>
      <c r="B1164" s="2">
        <f t="shared" si="145"/>
        <v>-9.2216112088625338E-4</v>
      </c>
      <c r="C1164" s="2">
        <f t="shared" si="145"/>
        <v>1.6115819786175659E-2</v>
      </c>
      <c r="D1164" s="2">
        <f t="shared" si="145"/>
        <v>-0.27361207442146129</v>
      </c>
      <c r="E1164" s="2"/>
      <c r="F1164" s="2">
        <f t="shared" si="147"/>
        <v>-2.6751497715853414E-2</v>
      </c>
      <c r="G1164" s="2">
        <f t="shared" si="148"/>
        <v>0.2784899117279781</v>
      </c>
      <c r="H1164" s="2">
        <f t="shared" si="149"/>
        <v>-1.4987981575716334</v>
      </c>
      <c r="I1164" s="2"/>
      <c r="J1164" s="2">
        <f t="shared" si="150"/>
        <v>-7.0561702717852254E-2</v>
      </c>
      <c r="K1164" s="2">
        <f t="shared" si="151"/>
        <v>0.80044213369479744</v>
      </c>
      <c r="L1164" s="2">
        <f t="shared" si="152"/>
        <v>-4.3474012643171864</v>
      </c>
      <c r="N1164">
        <v>6797</v>
      </c>
      <c r="O1164">
        <v>-9.40021529955406E-2</v>
      </c>
      <c r="P1164">
        <v>1.6427950852370701</v>
      </c>
      <c r="Q1164">
        <v>-27.891139084756499</v>
      </c>
      <c r="S1164">
        <v>6797</v>
      </c>
      <c r="T1164">
        <v>-9.40021529955406E-2</v>
      </c>
      <c r="U1164">
        <v>1.6427950852370701</v>
      </c>
      <c r="V1164">
        <v>-27.891139084756499</v>
      </c>
      <c r="W1164">
        <v>-4.5202444205164296</v>
      </c>
      <c r="X1164">
        <v>-1.10047062401855</v>
      </c>
      <c r="Y1164">
        <v>-2.6641365019081098</v>
      </c>
    </row>
    <row r="1165" spans="1:25" x14ac:dyDescent="0.25">
      <c r="A1165" s="1">
        <f t="shared" si="146"/>
        <v>6.7969999999999997</v>
      </c>
      <c r="B1165" s="2">
        <f t="shared" si="145"/>
        <v>-1.1834954621523131E-3</v>
      </c>
      <c r="C1165" s="2">
        <f t="shared" si="145"/>
        <v>3.2931724530024846E-2</v>
      </c>
      <c r="D1165" s="2">
        <f t="shared" si="145"/>
        <v>-0.26791740404634184</v>
      </c>
      <c r="E1165" s="2"/>
      <c r="F1165" s="2">
        <f t="shared" si="147"/>
        <v>-2.6751497715853414E-2</v>
      </c>
      <c r="G1165" s="2">
        <f t="shared" si="148"/>
        <v>0.2784899117279781</v>
      </c>
      <c r="H1165" s="2">
        <f t="shared" si="149"/>
        <v>-1.4987981575716334</v>
      </c>
      <c r="I1165" s="2"/>
      <c r="J1165" s="2">
        <f t="shared" si="150"/>
        <v>-7.0561702717852254E-2</v>
      </c>
      <c r="K1165" s="2">
        <f t="shared" si="151"/>
        <v>0.80044213369479744</v>
      </c>
      <c r="L1165" s="2">
        <f t="shared" si="152"/>
        <v>-4.3474012643171864</v>
      </c>
      <c r="N1165">
        <v>6797</v>
      </c>
      <c r="O1165">
        <v>-0.12064173926119399</v>
      </c>
      <c r="P1165">
        <v>3.3569545902166</v>
      </c>
      <c r="Q1165">
        <v>-27.310642614306001</v>
      </c>
      <c r="S1165">
        <v>6797</v>
      </c>
      <c r="T1165">
        <v>-0.12064173926119399</v>
      </c>
      <c r="U1165">
        <v>3.3569545902166</v>
      </c>
      <c r="V1165">
        <v>-27.310642614306001</v>
      </c>
      <c r="W1165">
        <v>1.23316546211627</v>
      </c>
      <c r="X1165">
        <v>-1.1002296358758901</v>
      </c>
      <c r="Y1165">
        <v>-2.3278416118671901</v>
      </c>
    </row>
    <row r="1166" spans="1:25" x14ac:dyDescent="0.25">
      <c r="A1166" s="1">
        <f t="shared" si="146"/>
        <v>6.8049999999999997</v>
      </c>
      <c r="B1166" s="2">
        <f t="shared" si="145"/>
        <v>-1.8708756073640097E-2</v>
      </c>
      <c r="C1166" s="2">
        <f t="shared" si="145"/>
        <v>7.1523977841594436E-2</v>
      </c>
      <c r="D1166" s="2">
        <f t="shared" si="145"/>
        <v>-0.28382864085979909</v>
      </c>
      <c r="E1166" s="2"/>
      <c r="F1166" s="2">
        <f t="shared" si="147"/>
        <v>-2.6831066721996585E-2</v>
      </c>
      <c r="G1166" s="2">
        <f t="shared" si="148"/>
        <v>0.27890773453746459</v>
      </c>
      <c r="H1166" s="2">
        <f t="shared" si="149"/>
        <v>-1.501005141751258</v>
      </c>
      <c r="I1166" s="2"/>
      <c r="J1166" s="2">
        <f t="shared" si="150"/>
        <v>-7.0776032975603656E-2</v>
      </c>
      <c r="K1166" s="2">
        <f t="shared" si="151"/>
        <v>0.80267172427985922</v>
      </c>
      <c r="L1166" s="2">
        <f t="shared" si="152"/>
        <v>-4.3594004775144777</v>
      </c>
      <c r="N1166">
        <v>6805</v>
      </c>
      <c r="O1166">
        <v>-1.9071107108705501</v>
      </c>
      <c r="P1166">
        <v>7.2909253661156397</v>
      </c>
      <c r="Q1166">
        <v>-28.932583166136499</v>
      </c>
      <c r="S1166">
        <v>6805</v>
      </c>
      <c r="T1166">
        <v>-1.9071107108705501</v>
      </c>
      <c r="U1166">
        <v>7.2909253661156397</v>
      </c>
      <c r="V1166">
        <v>-28.932583166136499</v>
      </c>
      <c r="W1166">
        <v>-0.15982177589277799</v>
      </c>
      <c r="X1166">
        <v>-1.1001453860219399</v>
      </c>
      <c r="Y1166">
        <v>-2.2200350393114201</v>
      </c>
    </row>
    <row r="1167" spans="1:25" x14ac:dyDescent="0.25">
      <c r="A1167" s="1">
        <f t="shared" si="146"/>
        <v>6.8090000000000002</v>
      </c>
      <c r="B1167" s="2">
        <f t="shared" si="145"/>
        <v>-1.2743361698013085E-2</v>
      </c>
      <c r="C1167" s="2">
        <f t="shared" si="145"/>
        <v>6.0818797773906169E-2</v>
      </c>
      <c r="D1167" s="2">
        <f t="shared" si="145"/>
        <v>-0.27782465594547356</v>
      </c>
      <c r="E1167" s="2"/>
      <c r="F1167" s="2">
        <f t="shared" si="147"/>
        <v>-2.6893970957539898E-2</v>
      </c>
      <c r="G1167" s="2">
        <f t="shared" si="148"/>
        <v>0.27917242008869564</v>
      </c>
      <c r="H1167" s="2">
        <f t="shared" si="149"/>
        <v>-1.5021284483448687</v>
      </c>
      <c r="I1167" s="2"/>
      <c r="J1167" s="2">
        <f t="shared" si="150"/>
        <v>-7.0883483050962745E-2</v>
      </c>
      <c r="K1167" s="2">
        <f t="shared" si="151"/>
        <v>0.80378788458911166</v>
      </c>
      <c r="L1167" s="2">
        <f t="shared" si="152"/>
        <v>-4.3654067446946705</v>
      </c>
      <c r="N1167">
        <v>6809</v>
      </c>
      <c r="O1167">
        <v>-1.2990175023458801</v>
      </c>
      <c r="P1167">
        <v>6.1996735753217296</v>
      </c>
      <c r="Q1167">
        <v>-28.3205561616181</v>
      </c>
      <c r="S1167">
        <v>6809</v>
      </c>
      <c r="T1167">
        <v>-1.2990175023458801</v>
      </c>
      <c r="U1167">
        <v>6.1996735753217296</v>
      </c>
      <c r="V1167">
        <v>-28.3205561616181</v>
      </c>
      <c r="W1167">
        <v>8.0545220153017496</v>
      </c>
      <c r="X1167">
        <v>-1.10011593213341</v>
      </c>
      <c r="Y1167">
        <v>1.17338158976524</v>
      </c>
    </row>
    <row r="1168" spans="1:25" x14ac:dyDescent="0.25">
      <c r="A1168" s="1">
        <f t="shared" si="146"/>
        <v>6.8170000000000002</v>
      </c>
      <c r="B1168" s="2">
        <f t="shared" si="145"/>
        <v>6.0332275970259256E-3</v>
      </c>
      <c r="C1168" s="2">
        <f t="shared" si="145"/>
        <v>4.0992010959827026E-2</v>
      </c>
      <c r="D1168" s="2">
        <f t="shared" si="145"/>
        <v>-0.24184164717943185</v>
      </c>
      <c r="E1168" s="2"/>
      <c r="F1168" s="2">
        <f t="shared" si="147"/>
        <v>-2.6920811493943847E-2</v>
      </c>
      <c r="G1168" s="2">
        <f t="shared" si="148"/>
        <v>0.27957966332363055</v>
      </c>
      <c r="H1168" s="2">
        <f t="shared" si="149"/>
        <v>-1.5042071135573682</v>
      </c>
      <c r="I1168" s="2"/>
      <c r="J1168" s="2">
        <f t="shared" si="150"/>
        <v>-7.1098742180768684E-2</v>
      </c>
      <c r="K1168" s="2">
        <f t="shared" si="151"/>
        <v>0.80602289292276097</v>
      </c>
      <c r="L1168" s="2">
        <f t="shared" si="152"/>
        <v>-4.3774320869422798</v>
      </c>
      <c r="N1168">
        <v>6817</v>
      </c>
      <c r="O1168">
        <v>0.61500790999244903</v>
      </c>
      <c r="P1168">
        <v>4.1785943893809403</v>
      </c>
      <c r="Q1168">
        <v>-24.652563422979799</v>
      </c>
      <c r="S1168">
        <v>6817</v>
      </c>
      <c r="T1168">
        <v>0.61500790999244903</v>
      </c>
      <c r="U1168">
        <v>4.1785943893809403</v>
      </c>
      <c r="V1168">
        <v>-24.652563422979799</v>
      </c>
      <c r="W1168">
        <v>5.3489101387132401</v>
      </c>
      <c r="X1168">
        <v>-1.1001056350051801</v>
      </c>
      <c r="Y1168">
        <v>0.26121440218171399</v>
      </c>
    </row>
    <row r="1169" spans="1:25" x14ac:dyDescent="0.25">
      <c r="A1169" s="1">
        <f t="shared" si="146"/>
        <v>6.8179999999999996</v>
      </c>
      <c r="B1169" s="2">
        <f t="shared" si="145"/>
        <v>3.4234356400500069E-4</v>
      </c>
      <c r="C1169" s="2">
        <f t="shared" si="145"/>
        <v>4.6222018367612652E-2</v>
      </c>
      <c r="D1169" s="2">
        <f t="shared" si="145"/>
        <v>-0.25285440465032111</v>
      </c>
      <c r="E1169" s="2"/>
      <c r="F1169" s="2">
        <f t="shared" si="147"/>
        <v>-2.6917623708363335E-2</v>
      </c>
      <c r="G1169" s="2">
        <f t="shared" si="148"/>
        <v>0.27962327033829426</v>
      </c>
      <c r="H1169" s="2">
        <f t="shared" si="149"/>
        <v>-1.5044544615832829</v>
      </c>
      <c r="I1169" s="2"/>
      <c r="J1169" s="2">
        <f t="shared" si="150"/>
        <v>-7.1125661398369816E-2</v>
      </c>
      <c r="K1169" s="2">
        <f t="shared" si="151"/>
        <v>0.80630249438959178</v>
      </c>
      <c r="L1169" s="2">
        <f t="shared" si="152"/>
        <v>-4.3789364177298493</v>
      </c>
      <c r="N1169">
        <v>6818</v>
      </c>
      <c r="O1169">
        <v>3.4897407136085697E-2</v>
      </c>
      <c r="P1169">
        <v>4.7117246042418603</v>
      </c>
      <c r="Q1169">
        <v>-25.775168669757502</v>
      </c>
      <c r="S1169">
        <v>6818</v>
      </c>
      <c r="T1169">
        <v>3.4897407136085697E-2</v>
      </c>
      <c r="U1169">
        <v>4.7117246042418603</v>
      </c>
      <c r="V1169">
        <v>-25.775168669757502</v>
      </c>
      <c r="W1169">
        <v>-2.2895480494351901</v>
      </c>
      <c r="X1169">
        <v>-1.10010203511208</v>
      </c>
      <c r="Y1169">
        <v>1.64822801210633</v>
      </c>
    </row>
    <row r="1170" spans="1:25" x14ac:dyDescent="0.25">
      <c r="A1170" s="1">
        <f t="shared" si="146"/>
        <v>6.8259999999999996</v>
      </c>
      <c r="B1170" s="2">
        <f t="shared" si="145"/>
        <v>3.4029766100625233E-2</v>
      </c>
      <c r="C1170" s="2">
        <f t="shared" si="145"/>
        <v>3.0076263748896125E-2</v>
      </c>
      <c r="D1170" s="2">
        <f t="shared" si="145"/>
        <v>-0.23821527005938403</v>
      </c>
      <c r="E1170" s="2"/>
      <c r="F1170" s="2">
        <f t="shared" si="147"/>
        <v>-2.6780135269704814E-2</v>
      </c>
      <c r="G1170" s="2">
        <f t="shared" si="148"/>
        <v>0.27992846346676031</v>
      </c>
      <c r="H1170" s="2">
        <f t="shared" si="149"/>
        <v>-1.5064187402821216</v>
      </c>
      <c r="I1170" s="2"/>
      <c r="J1170" s="2">
        <f t="shared" si="150"/>
        <v>-7.1340452434282095E-2</v>
      </c>
      <c r="K1170" s="2">
        <f t="shared" si="151"/>
        <v>0.80854070132481204</v>
      </c>
      <c r="L1170" s="2">
        <f t="shared" si="152"/>
        <v>-4.3909799105373111</v>
      </c>
      <c r="N1170">
        <v>6826</v>
      </c>
      <c r="O1170">
        <v>3.4688854332951302</v>
      </c>
      <c r="P1170">
        <v>3.06587805799145</v>
      </c>
      <c r="Q1170">
        <v>-24.282902146726201</v>
      </c>
      <c r="S1170">
        <v>6826</v>
      </c>
      <c r="T1170">
        <v>3.4688854332951302</v>
      </c>
      <c r="U1170">
        <v>3.06587805799145</v>
      </c>
      <c r="V1170">
        <v>-24.282902146726201</v>
      </c>
      <c r="W1170">
        <v>-0.42308277765653701</v>
      </c>
      <c r="X1170">
        <v>-1.1001007765835</v>
      </c>
      <c r="Y1170">
        <v>1.09286510830479</v>
      </c>
    </row>
    <row r="1171" spans="1:25" x14ac:dyDescent="0.25">
      <c r="A1171" s="1">
        <f t="shared" si="146"/>
        <v>6.8259999999999996</v>
      </c>
      <c r="B1171" s="2">
        <f t="shared" si="145"/>
        <v>2.1799947452337771E-2</v>
      </c>
      <c r="C1171" s="2">
        <f t="shared" si="145"/>
        <v>3.6156590492061519E-2</v>
      </c>
      <c r="D1171" s="2">
        <f t="shared" si="145"/>
        <v>-0.24452354560216216</v>
      </c>
      <c r="E1171" s="2"/>
      <c r="F1171" s="2">
        <f t="shared" si="147"/>
        <v>-2.6780135269704814E-2</v>
      </c>
      <c r="G1171" s="2">
        <f t="shared" si="148"/>
        <v>0.27992846346676031</v>
      </c>
      <c r="H1171" s="2">
        <f t="shared" si="149"/>
        <v>-1.5064187402821216</v>
      </c>
      <c r="I1171" s="2"/>
      <c r="J1171" s="2">
        <f t="shared" si="150"/>
        <v>-7.1340452434282095E-2</v>
      </c>
      <c r="K1171" s="2">
        <f t="shared" si="151"/>
        <v>0.80854070132481204</v>
      </c>
      <c r="L1171" s="2">
        <f t="shared" si="152"/>
        <v>-4.3909799105373111</v>
      </c>
      <c r="N1171">
        <v>6826</v>
      </c>
      <c r="O1171">
        <v>2.2222168656817298</v>
      </c>
      <c r="P1171">
        <v>3.6856871041856798</v>
      </c>
      <c r="Q1171">
        <v>-24.925947563930901</v>
      </c>
      <c r="S1171">
        <v>6826</v>
      </c>
      <c r="T1171">
        <v>2.2222168656817298</v>
      </c>
      <c r="U1171">
        <v>3.6856871041856798</v>
      </c>
      <c r="V1171">
        <v>-24.925947563930901</v>
      </c>
      <c r="W1171">
        <v>3.5396189910687399</v>
      </c>
      <c r="X1171">
        <v>2.20069634971312</v>
      </c>
      <c r="Y1171">
        <v>-2.4440253454599898</v>
      </c>
    </row>
    <row r="1172" spans="1:25" x14ac:dyDescent="0.25">
      <c r="A1172" s="1">
        <f t="shared" si="146"/>
        <v>6.8380000000000001</v>
      </c>
      <c r="B1172" s="2">
        <f t="shared" si="145"/>
        <v>-3.3286761215168E-2</v>
      </c>
      <c r="C1172" s="2">
        <f t="shared" si="145"/>
        <v>3.756114745346318E-2</v>
      </c>
      <c r="D1172" s="2">
        <f t="shared" si="145"/>
        <v>-0.28057934158995751</v>
      </c>
      <c r="E1172" s="2"/>
      <c r="F1172" s="2">
        <f t="shared" si="147"/>
        <v>-2.6849056152281798E-2</v>
      </c>
      <c r="G1172" s="2">
        <f t="shared" si="148"/>
        <v>0.28037076989443349</v>
      </c>
      <c r="H1172" s="2">
        <f t="shared" si="149"/>
        <v>-1.5095693576052744</v>
      </c>
      <c r="I1172" s="2"/>
      <c r="J1172" s="2">
        <f t="shared" si="150"/>
        <v>-7.1662227582814028E-2</v>
      </c>
      <c r="K1172" s="2">
        <f t="shared" si="151"/>
        <v>0.81190249672497938</v>
      </c>
      <c r="L1172" s="2">
        <f t="shared" si="152"/>
        <v>-4.4090758391246361</v>
      </c>
      <c r="N1172">
        <v>6838</v>
      </c>
      <c r="O1172">
        <v>-3.3931458934931702</v>
      </c>
      <c r="P1172">
        <v>3.8288631451032802</v>
      </c>
      <c r="Q1172">
        <v>-28.601359998976299</v>
      </c>
      <c r="S1172">
        <v>6838</v>
      </c>
      <c r="T1172">
        <v>-3.3931458934931702</v>
      </c>
      <c r="U1172">
        <v>3.8288631451032802</v>
      </c>
      <c r="V1172">
        <v>-28.601359998976299</v>
      </c>
      <c r="W1172">
        <v>2.6464604023731</v>
      </c>
      <c r="X1172">
        <v>1.35466049397079</v>
      </c>
      <c r="Y1172">
        <v>-1.5778517835578101</v>
      </c>
    </row>
    <row r="1173" spans="1:25" x14ac:dyDescent="0.25">
      <c r="A1173" s="1">
        <f t="shared" si="146"/>
        <v>6.8380000000000001</v>
      </c>
      <c r="B1173" s="2">
        <f t="shared" si="145"/>
        <v>-1.5941412888334172E-2</v>
      </c>
      <c r="C1173" s="2">
        <f t="shared" si="145"/>
        <v>3.7885600454288987E-2</v>
      </c>
      <c r="D1173" s="2">
        <f t="shared" si="145"/>
        <v>-0.26958399503861552</v>
      </c>
      <c r="E1173" s="2"/>
      <c r="F1173" s="2">
        <f t="shared" si="147"/>
        <v>-2.6849056152281798E-2</v>
      </c>
      <c r="G1173" s="2">
        <f t="shared" si="148"/>
        <v>0.28037076989443349</v>
      </c>
      <c r="H1173" s="2">
        <f t="shared" si="149"/>
        <v>-1.5095693576052744</v>
      </c>
      <c r="I1173" s="2"/>
      <c r="J1173" s="2">
        <f t="shared" si="150"/>
        <v>-7.1662227582814028E-2</v>
      </c>
      <c r="K1173" s="2">
        <f t="shared" si="151"/>
        <v>0.81190249672497938</v>
      </c>
      <c r="L1173" s="2">
        <f t="shared" si="152"/>
        <v>-4.4090758391246361</v>
      </c>
      <c r="N1173">
        <v>6838</v>
      </c>
      <c r="O1173">
        <v>-1.62501660431541</v>
      </c>
      <c r="P1173">
        <v>3.8619368454932701</v>
      </c>
      <c r="Q1173">
        <v>-27.480529565608101</v>
      </c>
      <c r="S1173">
        <v>6838</v>
      </c>
      <c r="T1173">
        <v>-1.62501660431541</v>
      </c>
      <c r="U1173">
        <v>3.8619368454932701</v>
      </c>
      <c r="V1173">
        <v>-27.480529565608101</v>
      </c>
      <c r="W1173">
        <v>-2.7650675254949801</v>
      </c>
      <c r="X1173">
        <v>-3.89231007241517</v>
      </c>
      <c r="Y1173">
        <v>0.37924726838758499</v>
      </c>
    </row>
    <row r="1174" spans="1:25" x14ac:dyDescent="0.25">
      <c r="A1174" s="1">
        <f t="shared" si="146"/>
        <v>6.8460000000000001</v>
      </c>
      <c r="B1174" s="2">
        <f t="shared" si="145"/>
        <v>2.2799585196087321E-2</v>
      </c>
      <c r="C1174" s="2">
        <f t="shared" si="145"/>
        <v>5.5314436782802519E-2</v>
      </c>
      <c r="D1174" s="2">
        <f t="shared" si="145"/>
        <v>-0.24968045662428204</v>
      </c>
      <c r="E1174" s="2"/>
      <c r="F1174" s="2">
        <f t="shared" si="147"/>
        <v>-2.6821623463050785E-2</v>
      </c>
      <c r="G1174" s="2">
        <f t="shared" si="148"/>
        <v>0.28074357004338185</v>
      </c>
      <c r="H1174" s="2">
        <f t="shared" si="149"/>
        <v>-1.511646415411926</v>
      </c>
      <c r="I1174" s="2"/>
      <c r="J1174" s="2">
        <f t="shared" si="150"/>
        <v>-7.1876910301275354E-2</v>
      </c>
      <c r="K1174" s="2">
        <f t="shared" si="151"/>
        <v>0.8141469540847307</v>
      </c>
      <c r="L1174" s="2">
        <f t="shared" si="152"/>
        <v>-4.4211607022167048</v>
      </c>
      <c r="N1174">
        <v>6846</v>
      </c>
      <c r="O1174">
        <v>2.3241167376235801</v>
      </c>
      <c r="P1174">
        <v>5.6385766343325701</v>
      </c>
      <c r="Q1174">
        <v>-25.4516265672051</v>
      </c>
      <c r="S1174">
        <v>6846</v>
      </c>
      <c r="T1174">
        <v>2.3241167376235801</v>
      </c>
      <c r="U1174">
        <v>5.6385766343325701</v>
      </c>
      <c r="V1174">
        <v>-25.4516265672051</v>
      </c>
      <c r="W1174">
        <v>-1.2765875839225</v>
      </c>
      <c r="X1174">
        <v>-2.7266596758329502</v>
      </c>
      <c r="Y1174">
        <v>6.6375356518405598E-3</v>
      </c>
    </row>
    <row r="1175" spans="1:25" x14ac:dyDescent="0.25">
      <c r="A1175" s="1">
        <f t="shared" si="146"/>
        <v>6.8460000000000001</v>
      </c>
      <c r="B1175" s="2">
        <f t="shared" ref="B1175:D1238" si="153">O1175*$C$2/1000</f>
        <v>1.1678395138551689E-2</v>
      </c>
      <c r="C1175" s="2">
        <f t="shared" si="153"/>
        <v>4.9530502227699676E-2</v>
      </c>
      <c r="D1175" s="2">
        <f t="shared" si="153"/>
        <v>-0.25472947114267619</v>
      </c>
      <c r="E1175" s="2"/>
      <c r="F1175" s="2">
        <f t="shared" si="147"/>
        <v>-2.6821623463050785E-2</v>
      </c>
      <c r="G1175" s="2">
        <f t="shared" si="148"/>
        <v>0.28074357004338185</v>
      </c>
      <c r="H1175" s="2">
        <f t="shared" si="149"/>
        <v>-1.511646415411926</v>
      </c>
      <c r="I1175" s="2"/>
      <c r="J1175" s="2">
        <f t="shared" si="150"/>
        <v>-7.1876910301275354E-2</v>
      </c>
      <c r="K1175" s="2">
        <f t="shared" si="151"/>
        <v>0.8141469540847307</v>
      </c>
      <c r="L1175" s="2">
        <f t="shared" si="152"/>
        <v>-4.4211607022167048</v>
      </c>
      <c r="N1175">
        <v>6846</v>
      </c>
      <c r="O1175">
        <v>1.19045822003585</v>
      </c>
      <c r="P1175">
        <v>5.0489808590927296</v>
      </c>
      <c r="Q1175">
        <v>-25.966306946246299</v>
      </c>
      <c r="S1175">
        <v>6846</v>
      </c>
      <c r="T1175">
        <v>1.19045822003585</v>
      </c>
      <c r="U1175">
        <v>5.0489808590927296</v>
      </c>
      <c r="V1175">
        <v>-25.966306946246299</v>
      </c>
      <c r="W1175">
        <v>0.85985211290027896</v>
      </c>
      <c r="X1175">
        <v>-0.66874802273102096</v>
      </c>
      <c r="Y1175">
        <v>1.5666179126212201</v>
      </c>
    </row>
    <row r="1176" spans="1:25" x14ac:dyDescent="0.25">
      <c r="A1176" s="1">
        <f t="shared" si="146"/>
        <v>6.8579999999999997</v>
      </c>
      <c r="B1176" s="2">
        <f t="shared" si="153"/>
        <v>-2.5697177665207016E-2</v>
      </c>
      <c r="C1176" s="2">
        <f t="shared" si="153"/>
        <v>3.0840524327917444E-2</v>
      </c>
      <c r="D1176" s="2">
        <f t="shared" si="153"/>
        <v>-0.27321062928027889</v>
      </c>
      <c r="E1176" s="2"/>
      <c r="F1176" s="2">
        <f t="shared" si="147"/>
        <v>-2.6905736158210715E-2</v>
      </c>
      <c r="G1176" s="2">
        <f t="shared" si="148"/>
        <v>0.28122579620271554</v>
      </c>
      <c r="H1176" s="2">
        <f t="shared" si="149"/>
        <v>-1.5148140560144636</v>
      </c>
      <c r="I1176" s="2"/>
      <c r="J1176" s="2">
        <f t="shared" si="150"/>
        <v>-7.2199274459002913E-2</v>
      </c>
      <c r="K1176" s="2">
        <f t="shared" si="151"/>
        <v>0.81751877028220721</v>
      </c>
      <c r="L1176" s="2">
        <f t="shared" si="152"/>
        <v>-4.4393194650452621</v>
      </c>
      <c r="N1176">
        <v>6858</v>
      </c>
      <c r="O1176">
        <v>-2.6194880392667699</v>
      </c>
      <c r="P1176">
        <v>3.1437843351597801</v>
      </c>
      <c r="Q1176">
        <v>-27.850217052016198</v>
      </c>
      <c r="S1176">
        <v>6858</v>
      </c>
      <c r="T1176">
        <v>-2.6194880392667699</v>
      </c>
      <c r="U1176">
        <v>3.1437843351597801</v>
      </c>
      <c r="V1176">
        <v>-27.850217052016198</v>
      </c>
      <c r="W1176">
        <v>0.45659142542206299</v>
      </c>
      <c r="X1176">
        <v>-0.94929869916897003</v>
      </c>
      <c r="Y1176">
        <v>1.0667032326058901</v>
      </c>
    </row>
    <row r="1177" spans="1:25" x14ac:dyDescent="0.25">
      <c r="A1177" s="1">
        <f t="shared" si="146"/>
        <v>6.8579999999999997</v>
      </c>
      <c r="B1177" s="2">
        <f t="shared" si="153"/>
        <v>-1.4276447313802206E-2</v>
      </c>
      <c r="C1177" s="2">
        <f t="shared" si="153"/>
        <v>3.6333134872311455E-2</v>
      </c>
      <c r="D1177" s="2">
        <f t="shared" si="153"/>
        <v>-0.26782137717669507</v>
      </c>
      <c r="E1177" s="2"/>
      <c r="F1177" s="2">
        <f t="shared" si="147"/>
        <v>-2.6905736158210715E-2</v>
      </c>
      <c r="G1177" s="2">
        <f t="shared" si="148"/>
        <v>0.28122579620271554</v>
      </c>
      <c r="H1177" s="2">
        <f t="shared" si="149"/>
        <v>-1.5148140560144636</v>
      </c>
      <c r="I1177" s="2"/>
      <c r="J1177" s="2">
        <f t="shared" si="150"/>
        <v>-7.2199274459002913E-2</v>
      </c>
      <c r="K1177" s="2">
        <f t="shared" si="151"/>
        <v>0.81751877028220721</v>
      </c>
      <c r="L1177" s="2">
        <f t="shared" si="152"/>
        <v>-4.4393194650452621</v>
      </c>
      <c r="N1177">
        <v>6858</v>
      </c>
      <c r="O1177">
        <v>-1.45529534289523</v>
      </c>
      <c r="P1177">
        <v>3.70368347322237</v>
      </c>
      <c r="Q1177">
        <v>-27.300853942578499</v>
      </c>
      <c r="S1177">
        <v>6858</v>
      </c>
      <c r="T1177">
        <v>-1.45529534289523</v>
      </c>
      <c r="U1177">
        <v>3.70368347322237</v>
      </c>
      <c r="V1177">
        <v>-27.300853942578499</v>
      </c>
      <c r="W1177">
        <v>0.34395473093886098</v>
      </c>
      <c r="X1177">
        <v>-2.6977780236367201</v>
      </c>
      <c r="Y1177">
        <v>-2.45241209837909</v>
      </c>
    </row>
    <row r="1178" spans="1:25" x14ac:dyDescent="0.25">
      <c r="A1178" s="1">
        <f t="shared" si="146"/>
        <v>6.8659999999999997</v>
      </c>
      <c r="B1178" s="2">
        <f t="shared" si="153"/>
        <v>5.696906802044723E-3</v>
      </c>
      <c r="C1178" s="2">
        <f t="shared" si="153"/>
        <v>3.7601929248381474E-2</v>
      </c>
      <c r="D1178" s="2">
        <f t="shared" si="153"/>
        <v>-0.26653225207302034</v>
      </c>
      <c r="E1178" s="2"/>
      <c r="F1178" s="2">
        <f t="shared" si="147"/>
        <v>-2.6940054320257745E-2</v>
      </c>
      <c r="G1178" s="2">
        <f t="shared" si="148"/>
        <v>0.28152153645919831</v>
      </c>
      <c r="H1178" s="2">
        <f t="shared" si="149"/>
        <v>-1.5169514705314624</v>
      </c>
      <c r="I1178" s="2"/>
      <c r="J1178" s="2">
        <f t="shared" si="150"/>
        <v>-7.2414657620916784E-2</v>
      </c>
      <c r="K1178" s="2">
        <f t="shared" si="151"/>
        <v>0.81976975961285492</v>
      </c>
      <c r="L1178" s="2">
        <f t="shared" si="152"/>
        <v>-4.4514465271514458</v>
      </c>
      <c r="N1178">
        <v>6866</v>
      </c>
      <c r="O1178">
        <v>0.58072444465287698</v>
      </c>
      <c r="P1178">
        <v>3.83302031074225</v>
      </c>
      <c r="Q1178">
        <v>-27.169444655761499</v>
      </c>
      <c r="S1178">
        <v>6866</v>
      </c>
      <c r="T1178">
        <v>0.58072444465287698</v>
      </c>
      <c r="U1178">
        <v>3.83302031074225</v>
      </c>
      <c r="V1178">
        <v>-27.169444655761499</v>
      </c>
      <c r="W1178">
        <v>0.31249363061827101</v>
      </c>
      <c r="X1178">
        <v>-2.3090492924273001</v>
      </c>
      <c r="Y1178">
        <v>-1.58054033790061</v>
      </c>
    </row>
    <row r="1179" spans="1:25" x14ac:dyDescent="0.25">
      <c r="A1179" s="1">
        <f t="shared" si="146"/>
        <v>6.867</v>
      </c>
      <c r="B1179" s="2">
        <f t="shared" si="153"/>
        <v>2.6856315932840793E-4</v>
      </c>
      <c r="C1179" s="2">
        <f t="shared" si="153"/>
        <v>3.7895021058866739E-2</v>
      </c>
      <c r="D1179" s="2">
        <f t="shared" si="153"/>
        <v>-0.26622388952085402</v>
      </c>
      <c r="E1179" s="2"/>
      <c r="F1179" s="2">
        <f t="shared" si="147"/>
        <v>-2.6937071585277059E-2</v>
      </c>
      <c r="G1179" s="2">
        <f t="shared" si="148"/>
        <v>0.28155928493435195</v>
      </c>
      <c r="H1179" s="2">
        <f t="shared" si="149"/>
        <v>-1.5172178486022594</v>
      </c>
      <c r="I1179" s="2"/>
      <c r="J1179" s="2">
        <f t="shared" si="150"/>
        <v>-7.2441596183869555E-2</v>
      </c>
      <c r="K1179" s="2">
        <f t="shared" si="151"/>
        <v>0.82005130002355175</v>
      </c>
      <c r="L1179" s="2">
        <f t="shared" si="152"/>
        <v>-4.452963611811013</v>
      </c>
      <c r="N1179">
        <v>6867</v>
      </c>
      <c r="O1179">
        <v>2.73764688408163E-2</v>
      </c>
      <c r="P1179">
        <v>3.8628971517703099</v>
      </c>
      <c r="Q1179">
        <v>-27.138011164205299</v>
      </c>
      <c r="S1179">
        <v>6867</v>
      </c>
      <c r="T1179">
        <v>2.73764688408163E-2</v>
      </c>
      <c r="U1179">
        <v>3.8628971517703099</v>
      </c>
      <c r="V1179">
        <v>-27.138011164205299</v>
      </c>
      <c r="W1179">
        <v>-1.4169790813872101</v>
      </c>
      <c r="X1179">
        <v>-3.8235474270902698</v>
      </c>
      <c r="Y1179">
        <v>3.7372423038932099</v>
      </c>
    </row>
    <row r="1180" spans="1:25" x14ac:dyDescent="0.25">
      <c r="A1180" s="1">
        <f t="shared" si="146"/>
        <v>6.8789999999999996</v>
      </c>
      <c r="B1180" s="2">
        <f t="shared" si="153"/>
        <v>-1.8390210582829788E-2</v>
      </c>
      <c r="C1180" s="2">
        <f t="shared" si="153"/>
        <v>9.0024388157057142E-2</v>
      </c>
      <c r="D1180" s="2">
        <f t="shared" si="153"/>
        <v>-0.24887670940839973</v>
      </c>
      <c r="E1180" s="2"/>
      <c r="F1180" s="2">
        <f t="shared" si="147"/>
        <v>-2.7045801469818064E-2</v>
      </c>
      <c r="G1180" s="2">
        <f t="shared" si="148"/>
        <v>0.28232680138964744</v>
      </c>
      <c r="H1180" s="2">
        <f t="shared" si="149"/>
        <v>-1.5203084521958348</v>
      </c>
      <c r="I1180" s="2"/>
      <c r="J1180" s="2">
        <f t="shared" si="150"/>
        <v>-7.2765493422200109E-2</v>
      </c>
      <c r="K1180" s="2">
        <f t="shared" si="151"/>
        <v>0.82343461654149563</v>
      </c>
      <c r="L1180" s="2">
        <f t="shared" si="152"/>
        <v>-4.471188769615801</v>
      </c>
      <c r="N1180">
        <v>6879</v>
      </c>
      <c r="O1180">
        <v>-1.8746392031426899</v>
      </c>
      <c r="P1180">
        <v>9.1767979772739192</v>
      </c>
      <c r="Q1180">
        <v>-25.369695148664601</v>
      </c>
      <c r="S1180">
        <v>6879</v>
      </c>
      <c r="T1180">
        <v>-1.8746392031426899</v>
      </c>
      <c r="U1180">
        <v>9.1767979772739192</v>
      </c>
      <c r="V1180">
        <v>-25.369695148664601</v>
      </c>
      <c r="W1180">
        <v>-0.90004647557678297</v>
      </c>
      <c r="X1180">
        <v>-3.35301848425489</v>
      </c>
      <c r="Y1180">
        <v>2.4419721026082302</v>
      </c>
    </row>
    <row r="1181" spans="1:25" x14ac:dyDescent="0.25">
      <c r="A1181" s="1">
        <f t="shared" si="146"/>
        <v>6.8789999999999996</v>
      </c>
      <c r="B1181" s="2">
        <f t="shared" si="153"/>
        <v>-1.2673480752289188E-2</v>
      </c>
      <c r="C1181" s="2">
        <f t="shared" si="153"/>
        <v>7.2636284677424862E-2</v>
      </c>
      <c r="D1181" s="2">
        <f t="shared" si="153"/>
        <v>-0.25453721242233984</v>
      </c>
      <c r="E1181" s="2"/>
      <c r="F1181" s="2">
        <f t="shared" si="147"/>
        <v>-2.7045801469818064E-2</v>
      </c>
      <c r="G1181" s="2">
        <f t="shared" si="148"/>
        <v>0.28232680138964744</v>
      </c>
      <c r="H1181" s="2">
        <f t="shared" si="149"/>
        <v>-1.5203084521958348</v>
      </c>
      <c r="I1181" s="2"/>
      <c r="J1181" s="2">
        <f t="shared" si="150"/>
        <v>-7.2765493422200109E-2</v>
      </c>
      <c r="K1181" s="2">
        <f t="shared" si="151"/>
        <v>0.82343461654149563</v>
      </c>
      <c r="L1181" s="2">
        <f t="shared" si="152"/>
        <v>-4.471188769615801</v>
      </c>
      <c r="N1181">
        <v>6879</v>
      </c>
      <c r="O1181">
        <v>-1.2918940624148001</v>
      </c>
      <c r="P1181">
        <v>7.4043103646712396</v>
      </c>
      <c r="Q1181">
        <v>-25.9467087076799</v>
      </c>
      <c r="S1181">
        <v>6879</v>
      </c>
      <c r="T1181">
        <v>-1.2918940624148001</v>
      </c>
      <c r="U1181">
        <v>7.4043103646712396</v>
      </c>
      <c r="V1181">
        <v>-25.9467087076799</v>
      </c>
      <c r="W1181">
        <v>-0.75565952738902997</v>
      </c>
      <c r="X1181">
        <v>0.112275900066128</v>
      </c>
      <c r="Y1181">
        <v>3.7061737874455698</v>
      </c>
    </row>
    <row r="1182" spans="1:25" x14ac:dyDescent="0.25">
      <c r="A1182" s="1">
        <f t="shared" si="146"/>
        <v>6.8869999999999996</v>
      </c>
      <c r="B1182" s="2">
        <f t="shared" si="153"/>
        <v>-1.1419372631060465E-2</v>
      </c>
      <c r="C1182" s="2">
        <f t="shared" si="153"/>
        <v>3.391185331826059E-2</v>
      </c>
      <c r="D1182" s="2">
        <f t="shared" si="153"/>
        <v>-0.25589122154910648</v>
      </c>
      <c r="E1182" s="2"/>
      <c r="F1182" s="2">
        <f t="shared" si="147"/>
        <v>-2.7142172883351464E-2</v>
      </c>
      <c r="G1182" s="2">
        <f t="shared" si="148"/>
        <v>0.28275299394163017</v>
      </c>
      <c r="H1182" s="2">
        <f t="shared" si="149"/>
        <v>-1.5223501659317205</v>
      </c>
      <c r="I1182" s="2"/>
      <c r="J1182" s="2">
        <f t="shared" si="150"/>
        <v>-7.2982245319612782E-2</v>
      </c>
      <c r="K1182" s="2">
        <f t="shared" si="151"/>
        <v>0.82569493572282071</v>
      </c>
      <c r="L1182" s="2">
        <f t="shared" si="152"/>
        <v>-4.4833594040883114</v>
      </c>
      <c r="N1182">
        <v>6887</v>
      </c>
      <c r="O1182">
        <v>-1.16405429470545</v>
      </c>
      <c r="P1182">
        <v>3.4568657816779398</v>
      </c>
      <c r="Q1182">
        <v>-26.084732064129099</v>
      </c>
      <c r="S1182">
        <v>6887</v>
      </c>
      <c r="T1182">
        <v>-1.16405429470545</v>
      </c>
      <c r="U1182">
        <v>3.4568657816779398</v>
      </c>
      <c r="V1182">
        <v>-26.084732064129099</v>
      </c>
      <c r="W1182">
        <v>-0.71533011002854197</v>
      </c>
      <c r="X1182">
        <v>-0.67625144172465002</v>
      </c>
      <c r="Y1182">
        <v>3.11144087504525</v>
      </c>
    </row>
    <row r="1183" spans="1:25" x14ac:dyDescent="0.25">
      <c r="A1183" s="1">
        <f t="shared" si="146"/>
        <v>6.8869999999999996</v>
      </c>
      <c r="B1183" s="2">
        <f t="shared" si="153"/>
        <v>-1.114425254906359E-2</v>
      </c>
      <c r="C1183" s="2">
        <f t="shared" si="153"/>
        <v>4.4586500224700218E-2</v>
      </c>
      <c r="D1183" s="2">
        <f t="shared" si="153"/>
        <v>-0.25621510455223417</v>
      </c>
      <c r="E1183" s="2"/>
      <c r="F1183" s="2">
        <f t="shared" si="147"/>
        <v>-2.7142172883351464E-2</v>
      </c>
      <c r="G1183" s="2">
        <f t="shared" si="148"/>
        <v>0.28275299394163017</v>
      </c>
      <c r="H1183" s="2">
        <f t="shared" si="149"/>
        <v>-1.5223501659317205</v>
      </c>
      <c r="I1183" s="2"/>
      <c r="J1183" s="2">
        <f t="shared" si="150"/>
        <v>-7.2982245319612782E-2</v>
      </c>
      <c r="K1183" s="2">
        <f t="shared" si="151"/>
        <v>0.82569493572282071</v>
      </c>
      <c r="L1183" s="2">
        <f t="shared" si="152"/>
        <v>-4.4833594040883114</v>
      </c>
      <c r="N1183">
        <v>6887</v>
      </c>
      <c r="O1183">
        <v>-1.13600943415531</v>
      </c>
      <c r="P1183">
        <v>4.5450051197451797</v>
      </c>
      <c r="Q1183">
        <v>-26.1177476607782</v>
      </c>
      <c r="S1183">
        <v>6887</v>
      </c>
      <c r="T1183">
        <v>-1.13600943415531</v>
      </c>
      <c r="U1183">
        <v>4.5450051197451797</v>
      </c>
      <c r="V1183">
        <v>-26.1177476607782</v>
      </c>
      <c r="W1183">
        <v>2.73730481433063</v>
      </c>
      <c r="X1183">
        <v>-5.9031169363505303</v>
      </c>
      <c r="Y1183">
        <v>-3.7969273927377798</v>
      </c>
    </row>
    <row r="1184" spans="1:25" x14ac:dyDescent="0.25">
      <c r="A1184" s="1">
        <f t="shared" si="146"/>
        <v>6.8949999999999996</v>
      </c>
      <c r="B1184" s="2">
        <f t="shared" si="153"/>
        <v>-1.1083898056307601E-2</v>
      </c>
      <c r="C1184" s="2">
        <f t="shared" si="153"/>
        <v>2.9698458658781783E-2</v>
      </c>
      <c r="D1184" s="2">
        <f t="shared" si="153"/>
        <v>-0.27356599720263769</v>
      </c>
      <c r="E1184" s="2"/>
      <c r="F1184" s="2">
        <f t="shared" si="147"/>
        <v>-2.7231085485772948E-2</v>
      </c>
      <c r="G1184" s="2">
        <f t="shared" si="148"/>
        <v>0.28305013377716409</v>
      </c>
      <c r="H1184" s="2">
        <f t="shared" si="149"/>
        <v>-1.52446929033874</v>
      </c>
      <c r="I1184" s="2"/>
      <c r="J1184" s="2">
        <f t="shared" si="150"/>
        <v>-7.319973835308928E-2</v>
      </c>
      <c r="K1184" s="2">
        <f t="shared" si="151"/>
        <v>0.82795814823369585</v>
      </c>
      <c r="L1184" s="2">
        <f t="shared" si="152"/>
        <v>-4.4955466819133933</v>
      </c>
      <c r="N1184">
        <v>6895</v>
      </c>
      <c r="O1184">
        <v>-1.1298570903473599</v>
      </c>
      <c r="P1184">
        <v>3.02736581638958</v>
      </c>
      <c r="Q1184">
        <v>-27.8864421205543</v>
      </c>
      <c r="S1184">
        <v>6895</v>
      </c>
      <c r="T1184">
        <v>-1.1298570903473599</v>
      </c>
      <c r="U1184">
        <v>3.02736581638958</v>
      </c>
      <c r="V1184">
        <v>-27.8864421205543</v>
      </c>
      <c r="W1184">
        <v>1.70167698650793</v>
      </c>
      <c r="X1184">
        <v>-4.7304377733700402</v>
      </c>
      <c r="Y1184">
        <v>-2.0115536834081298</v>
      </c>
    </row>
    <row r="1185" spans="1:25" x14ac:dyDescent="0.25">
      <c r="A1185" s="1">
        <f t="shared" si="146"/>
        <v>6.899</v>
      </c>
      <c r="B1185" s="2">
        <f t="shared" si="153"/>
        <v>-1.1070657784025781E-2</v>
      </c>
      <c r="C1185" s="2">
        <f t="shared" si="153"/>
        <v>3.6069317424052616E-2</v>
      </c>
      <c r="D1185" s="2">
        <f t="shared" si="153"/>
        <v>-0.26790638223879848</v>
      </c>
      <c r="E1185" s="2"/>
      <c r="F1185" s="2">
        <f t="shared" si="147"/>
        <v>-2.7275394597453619E-2</v>
      </c>
      <c r="G1185" s="2">
        <f t="shared" si="148"/>
        <v>0.28318166932932975</v>
      </c>
      <c r="H1185" s="2">
        <f t="shared" si="149"/>
        <v>-1.5255522350976229</v>
      </c>
      <c r="I1185" s="2"/>
      <c r="J1185" s="2">
        <f t="shared" si="150"/>
        <v>-7.3308751313255746E-2</v>
      </c>
      <c r="K1185" s="2">
        <f t="shared" si="151"/>
        <v>0.82909061183990895</v>
      </c>
      <c r="L1185" s="2">
        <f t="shared" si="152"/>
        <v>-4.5016467249642664</v>
      </c>
      <c r="N1185">
        <v>6899</v>
      </c>
      <c r="O1185">
        <v>-1.1285074193706199</v>
      </c>
      <c r="P1185">
        <v>3.6767907669778399</v>
      </c>
      <c r="Q1185">
        <v>-27.3095190865238</v>
      </c>
      <c r="S1185">
        <v>6899</v>
      </c>
      <c r="T1185">
        <v>-1.1285074193706199</v>
      </c>
      <c r="U1185">
        <v>3.6767907669778399</v>
      </c>
      <c r="V1185">
        <v>-27.3095190865238</v>
      </c>
      <c r="W1185">
        <v>1.41241076526967</v>
      </c>
      <c r="X1185">
        <v>0.63072783442322899</v>
      </c>
      <c r="Y1185">
        <v>1.91964323494316</v>
      </c>
    </row>
    <row r="1186" spans="1:25" x14ac:dyDescent="0.25">
      <c r="A1186" s="1">
        <f t="shared" si="146"/>
        <v>6.907</v>
      </c>
      <c r="B1186" s="2">
        <f t="shared" si="153"/>
        <v>2.3868107535589191E-2</v>
      </c>
      <c r="C1186" s="2">
        <f t="shared" si="153"/>
        <v>3.7540987353456602E-2</v>
      </c>
      <c r="D1186" s="2">
        <f t="shared" si="153"/>
        <v>-0.24927916666179303</v>
      </c>
      <c r="E1186" s="2"/>
      <c r="F1186" s="2">
        <f t="shared" si="147"/>
        <v>-2.7224204798447366E-2</v>
      </c>
      <c r="G1186" s="2">
        <f t="shared" si="148"/>
        <v>0.2834761105484398</v>
      </c>
      <c r="H1186" s="2">
        <f t="shared" si="149"/>
        <v>-1.5276209772932252</v>
      </c>
      <c r="I1186" s="2"/>
      <c r="J1186" s="2">
        <f t="shared" si="150"/>
        <v>-7.3526749710839348E-2</v>
      </c>
      <c r="K1186" s="2">
        <f t="shared" si="151"/>
        <v>0.83135724295942004</v>
      </c>
      <c r="L1186" s="2">
        <f t="shared" si="152"/>
        <v>-4.5138594178138298</v>
      </c>
      <c r="N1186">
        <v>6907</v>
      </c>
      <c r="O1186">
        <v>2.4330384847695399</v>
      </c>
      <c r="P1186">
        <v>3.8268080890373701</v>
      </c>
      <c r="Q1186">
        <v>-25.410720352884098</v>
      </c>
      <c r="S1186">
        <v>6907</v>
      </c>
      <c r="T1186">
        <v>2.4330384847695399</v>
      </c>
      <c r="U1186">
        <v>3.8268080890373701</v>
      </c>
      <c r="V1186">
        <v>-25.410720352884098</v>
      </c>
      <c r="W1186">
        <v>1.3316144169083199</v>
      </c>
      <c r="X1186">
        <v>-0.49499978647967302</v>
      </c>
      <c r="Y1186">
        <v>1.1798731056904701</v>
      </c>
    </row>
    <row r="1187" spans="1:25" x14ac:dyDescent="0.25">
      <c r="A1187" s="1">
        <f t="shared" si="146"/>
        <v>6.9080000000000004</v>
      </c>
      <c r="B1187" s="2">
        <f t="shared" si="153"/>
        <v>1.1912802322974564E-2</v>
      </c>
      <c r="C1187" s="2">
        <f t="shared" si="153"/>
        <v>3.7880943466267997E-2</v>
      </c>
      <c r="D1187" s="2">
        <f t="shared" si="153"/>
        <v>-0.25463348139223302</v>
      </c>
      <c r="E1187" s="2"/>
      <c r="F1187" s="2">
        <f t="shared" si="147"/>
        <v>-2.7206314343518077E-2</v>
      </c>
      <c r="G1187" s="2">
        <f t="shared" si="148"/>
        <v>0.28351382151384968</v>
      </c>
      <c r="H1187" s="2">
        <f t="shared" si="149"/>
        <v>-1.5278729336172523</v>
      </c>
      <c r="I1187" s="2"/>
      <c r="J1187" s="2">
        <f t="shared" si="150"/>
        <v>-7.3553964970410335E-2</v>
      </c>
      <c r="K1187" s="2">
        <f t="shared" si="151"/>
        <v>0.83164073792545123</v>
      </c>
      <c r="L1187" s="2">
        <f t="shared" si="152"/>
        <v>-4.5153871647692858</v>
      </c>
      <c r="N1187">
        <v>6908</v>
      </c>
      <c r="O1187">
        <v>1.2143529381217699</v>
      </c>
      <c r="P1187">
        <v>3.86146212704057</v>
      </c>
      <c r="Q1187">
        <v>-25.956522058331601</v>
      </c>
      <c r="S1187">
        <v>6908</v>
      </c>
      <c r="T1187">
        <v>1.2143529381217699</v>
      </c>
      <c r="U1187">
        <v>3.86146212704057</v>
      </c>
      <c r="V1187">
        <v>-25.956522058331601</v>
      </c>
      <c r="W1187">
        <v>4.7504171173704099</v>
      </c>
      <c r="X1187">
        <v>-0.88855602790185695</v>
      </c>
      <c r="Y1187">
        <v>-0.73670460252720305</v>
      </c>
    </row>
    <row r="1188" spans="1:25" x14ac:dyDescent="0.25">
      <c r="A1188" s="1">
        <f t="shared" si="146"/>
        <v>6.9160000000000004</v>
      </c>
      <c r="B1188" s="2">
        <f t="shared" si="153"/>
        <v>-2.5645754568021453E-2</v>
      </c>
      <c r="C1188" s="2">
        <f t="shared" si="153"/>
        <v>9.0021136229731583E-2</v>
      </c>
      <c r="D1188" s="2">
        <f t="shared" si="153"/>
        <v>-0.23864083049806506</v>
      </c>
      <c r="E1188" s="2"/>
      <c r="F1188" s="2">
        <f t="shared" si="147"/>
        <v>-2.7261246152498263E-2</v>
      </c>
      <c r="G1188" s="2">
        <f t="shared" si="148"/>
        <v>0.28402542983263368</v>
      </c>
      <c r="H1188" s="2">
        <f t="shared" si="149"/>
        <v>-1.5298460308648134</v>
      </c>
      <c r="I1188" s="2"/>
      <c r="J1188" s="2">
        <f t="shared" si="150"/>
        <v>-7.3771835212394402E-2</v>
      </c>
      <c r="K1188" s="2">
        <f t="shared" si="151"/>
        <v>0.83391089493083714</v>
      </c>
      <c r="L1188" s="2">
        <f t="shared" si="152"/>
        <v>-4.527618040627214</v>
      </c>
      <c r="N1188">
        <v>6916</v>
      </c>
      <c r="O1188">
        <v>-2.61424613333552</v>
      </c>
      <c r="P1188">
        <v>9.1764664862111704</v>
      </c>
      <c r="Q1188">
        <v>-24.326282415704899</v>
      </c>
      <c r="S1188">
        <v>6916</v>
      </c>
      <c r="T1188">
        <v>-2.61424613333552</v>
      </c>
      <c r="U1188">
        <v>9.1764664862111704</v>
      </c>
      <c r="V1188">
        <v>-24.326282415704899</v>
      </c>
      <c r="W1188">
        <v>3.70533944733618</v>
      </c>
      <c r="X1188">
        <v>-1.02614394196417</v>
      </c>
      <c r="Y1188">
        <v>-0.351104880017577</v>
      </c>
    </row>
    <row r="1189" spans="1:25" x14ac:dyDescent="0.25">
      <c r="A1189" s="1">
        <f t="shared" si="146"/>
        <v>6.9160000000000004</v>
      </c>
      <c r="B1189" s="2">
        <f t="shared" si="153"/>
        <v>-1.4265166367227668E-2</v>
      </c>
      <c r="C1189" s="2">
        <f t="shared" si="153"/>
        <v>7.2635533481419184E-2</v>
      </c>
      <c r="D1189" s="2">
        <f t="shared" si="153"/>
        <v>-0.24462534092256863</v>
      </c>
      <c r="E1189" s="2"/>
      <c r="F1189" s="2">
        <f t="shared" si="147"/>
        <v>-2.7261246152498263E-2</v>
      </c>
      <c r="G1189" s="2">
        <f t="shared" si="148"/>
        <v>0.28402542983263368</v>
      </c>
      <c r="H1189" s="2">
        <f t="shared" si="149"/>
        <v>-1.5298460308648134</v>
      </c>
      <c r="I1189" s="2"/>
      <c r="J1189" s="2">
        <f t="shared" si="150"/>
        <v>-7.3771835212394402E-2</v>
      </c>
      <c r="K1189" s="2">
        <f t="shared" si="151"/>
        <v>0.83391089493083714</v>
      </c>
      <c r="L1189" s="2">
        <f t="shared" si="152"/>
        <v>-4.527618040627214</v>
      </c>
      <c r="N1189">
        <v>6916</v>
      </c>
      <c r="O1189">
        <v>-1.45414539930965</v>
      </c>
      <c r="P1189">
        <v>7.4042337901548603</v>
      </c>
      <c r="Q1189">
        <v>-24.936324253065099</v>
      </c>
      <c r="S1189">
        <v>6916</v>
      </c>
      <c r="T1189">
        <v>-1.45414539930965</v>
      </c>
      <c r="U1189">
        <v>7.4042337901548603</v>
      </c>
      <c r="V1189">
        <v>-24.936324253065099</v>
      </c>
      <c r="W1189">
        <v>-2.7936574662979798E-2</v>
      </c>
      <c r="X1189">
        <v>0.57615343847447098</v>
      </c>
      <c r="Y1189">
        <v>-1.9069210358925299</v>
      </c>
    </row>
    <row r="1190" spans="1:25" x14ac:dyDescent="0.25">
      <c r="A1190" s="1">
        <f t="shared" si="146"/>
        <v>6.9279999999999999</v>
      </c>
      <c r="B1190" s="2">
        <f t="shared" si="153"/>
        <v>-2.923647917297615E-2</v>
      </c>
      <c r="C1190" s="2">
        <f t="shared" si="153"/>
        <v>1.6557792185650781E-2</v>
      </c>
      <c r="D1190" s="2">
        <f t="shared" si="153"/>
        <v>-0.26333027245836693</v>
      </c>
      <c r="E1190" s="2"/>
      <c r="F1190" s="2">
        <f t="shared" si="147"/>
        <v>-2.7522256025739478E-2</v>
      </c>
      <c r="G1190" s="2">
        <f t="shared" si="148"/>
        <v>0.28456058978663606</v>
      </c>
      <c r="H1190" s="2">
        <f t="shared" si="149"/>
        <v>-1.5328937645450988</v>
      </c>
      <c r="I1190" s="2"/>
      <c r="J1190" s="2">
        <f t="shared" si="150"/>
        <v>-7.4100536225463823E-2</v>
      </c>
      <c r="K1190" s="2">
        <f t="shared" si="151"/>
        <v>0.83732241104855265</v>
      </c>
      <c r="L1190" s="2">
        <f t="shared" si="152"/>
        <v>-4.5459944793996732</v>
      </c>
      <c r="N1190">
        <v>6928</v>
      </c>
      <c r="O1190">
        <v>-2.9802731063176502</v>
      </c>
      <c r="P1190">
        <v>1.68784833696746</v>
      </c>
      <c r="Q1190">
        <v>-26.843045102789699</v>
      </c>
      <c r="S1190">
        <v>6928</v>
      </c>
      <c r="T1190">
        <v>-2.9802731063176502</v>
      </c>
      <c r="U1190">
        <v>1.68784833696746</v>
      </c>
      <c r="V1190">
        <v>-26.843045102789699</v>
      </c>
      <c r="W1190">
        <v>0.92930402981796001</v>
      </c>
      <c r="X1190">
        <v>0.13631925743187301</v>
      </c>
      <c r="Y1190">
        <v>-1.4056714250862501</v>
      </c>
    </row>
    <row r="1191" spans="1:25" x14ac:dyDescent="0.25">
      <c r="A1191" s="1">
        <f t="shared" si="146"/>
        <v>6.9279999999999999</v>
      </c>
      <c r="B1191" s="2">
        <f t="shared" si="153"/>
        <v>-2.271081226754362E-2</v>
      </c>
      <c r="C1191" s="2">
        <f t="shared" si="153"/>
        <v>3.3033820262154352E-2</v>
      </c>
      <c r="D1191" s="2">
        <f t="shared" si="153"/>
        <v>-0.25799454761600726</v>
      </c>
      <c r="E1191" s="2"/>
      <c r="F1191" s="2">
        <f t="shared" si="147"/>
        <v>-2.7522256025739478E-2</v>
      </c>
      <c r="G1191" s="2">
        <f t="shared" si="148"/>
        <v>0.28456058978663606</v>
      </c>
      <c r="H1191" s="2">
        <f t="shared" si="149"/>
        <v>-1.5328937645450988</v>
      </c>
      <c r="I1191" s="2"/>
      <c r="J1191" s="2">
        <f t="shared" si="150"/>
        <v>-7.4100536225463823E-2</v>
      </c>
      <c r="K1191" s="2">
        <f t="shared" si="151"/>
        <v>0.83732241104855265</v>
      </c>
      <c r="L1191" s="2">
        <f t="shared" si="152"/>
        <v>-4.5459944793996732</v>
      </c>
      <c r="N1191">
        <v>6928</v>
      </c>
      <c r="O1191">
        <v>-2.3150675094336002</v>
      </c>
      <c r="P1191">
        <v>3.3673619023602801</v>
      </c>
      <c r="Q1191">
        <v>-26.299138391030301</v>
      </c>
      <c r="S1191">
        <v>6928</v>
      </c>
      <c r="T1191">
        <v>-2.3150675094336002</v>
      </c>
      <c r="U1191">
        <v>3.3673619023602801</v>
      </c>
      <c r="V1191">
        <v>-26.299138391030301</v>
      </c>
      <c r="W1191">
        <v>2.9173606960913698</v>
      </c>
      <c r="X1191">
        <v>-3.3182441873099702</v>
      </c>
      <c r="Y1191">
        <v>-1.2449850628005801</v>
      </c>
    </row>
    <row r="1192" spans="1:25" x14ac:dyDescent="0.25">
      <c r="A1192" s="1">
        <f t="shared" si="146"/>
        <v>6.9359999999999999</v>
      </c>
      <c r="B1192" s="2">
        <f t="shared" si="153"/>
        <v>1.3656617231006123E-2</v>
      </c>
      <c r="C1192" s="2">
        <f t="shared" si="153"/>
        <v>5.4193674374480735E-2</v>
      </c>
      <c r="D1192" s="2">
        <f t="shared" si="153"/>
        <v>-0.25671822639213682</v>
      </c>
      <c r="E1192" s="2"/>
      <c r="F1192" s="2">
        <f t="shared" si="147"/>
        <v>-2.755847280588563E-2</v>
      </c>
      <c r="G1192" s="2">
        <f t="shared" si="148"/>
        <v>0.28490949976518259</v>
      </c>
      <c r="H1192" s="2">
        <f t="shared" si="149"/>
        <v>-1.5349526156411315</v>
      </c>
      <c r="I1192" s="2"/>
      <c r="J1192" s="2">
        <f t="shared" si="150"/>
        <v>-7.4320859140790327E-2</v>
      </c>
      <c r="K1192" s="2">
        <f t="shared" si="151"/>
        <v>0.83960029140675996</v>
      </c>
      <c r="L1192" s="2">
        <f t="shared" si="152"/>
        <v>-4.5582658649204184</v>
      </c>
      <c r="N1192">
        <v>6936</v>
      </c>
      <c r="O1192">
        <v>1.3921118482167301</v>
      </c>
      <c r="P1192">
        <v>5.5243297017819302</v>
      </c>
      <c r="Q1192">
        <v>-26.169034290737699</v>
      </c>
      <c r="S1192">
        <v>6936</v>
      </c>
      <c r="T1192">
        <v>1.3921118482167301</v>
      </c>
      <c r="U1192">
        <v>5.5243297017819302</v>
      </c>
      <c r="V1192">
        <v>-26.169034290737699</v>
      </c>
      <c r="W1192">
        <v>2.4726544261463901</v>
      </c>
      <c r="X1192">
        <v>-2.5259652912628301</v>
      </c>
      <c r="Y1192">
        <v>-1.19347358734412</v>
      </c>
    </row>
    <row r="1193" spans="1:25" x14ac:dyDescent="0.25">
      <c r="A1193" s="1">
        <f t="shared" si="146"/>
        <v>6.9359999999999999</v>
      </c>
      <c r="B1193" s="2">
        <f t="shared" si="153"/>
        <v>2.0147253512621472E-3</v>
      </c>
      <c r="C1193" s="2">
        <f t="shared" si="153"/>
        <v>4.9271605837887283E-2</v>
      </c>
      <c r="D1193" s="2">
        <f t="shared" si="153"/>
        <v>-0.25641292656603509</v>
      </c>
      <c r="E1193" s="2"/>
      <c r="F1193" s="2">
        <f t="shared" si="147"/>
        <v>-2.755847280588563E-2</v>
      </c>
      <c r="G1193" s="2">
        <f t="shared" si="148"/>
        <v>0.28490949976518259</v>
      </c>
      <c r="H1193" s="2">
        <f t="shared" si="149"/>
        <v>-1.5349526156411315</v>
      </c>
      <c r="I1193" s="2"/>
      <c r="J1193" s="2">
        <f t="shared" si="150"/>
        <v>-7.4320859140790327E-2</v>
      </c>
      <c r="K1193" s="2">
        <f t="shared" si="151"/>
        <v>0.83960029140675996</v>
      </c>
      <c r="L1193" s="2">
        <f t="shared" si="152"/>
        <v>-4.5582658649204184</v>
      </c>
      <c r="N1193">
        <v>6936</v>
      </c>
      <c r="O1193">
        <v>0.20537465354354201</v>
      </c>
      <c r="P1193">
        <v>5.0225897897948304</v>
      </c>
      <c r="Q1193">
        <v>-26.137913003673301</v>
      </c>
      <c r="S1193">
        <v>6936</v>
      </c>
      <c r="T1193">
        <v>0.20537465354354201</v>
      </c>
      <c r="U1193">
        <v>5.0225897897948304</v>
      </c>
      <c r="V1193">
        <v>-26.137913003673301</v>
      </c>
      <c r="W1193">
        <v>-1.0929289541742799</v>
      </c>
      <c r="X1193">
        <v>-0.59858493336611096</v>
      </c>
      <c r="Y1193">
        <v>3.8613248902290098</v>
      </c>
    </row>
    <row r="1194" spans="1:25" x14ac:dyDescent="0.25">
      <c r="A1194" s="1">
        <f t="shared" si="146"/>
        <v>6.9480000000000004</v>
      </c>
      <c r="B1194" s="2">
        <f t="shared" si="153"/>
        <v>1.6928714638916782E-2</v>
      </c>
      <c r="C1194" s="2">
        <f t="shared" si="153"/>
        <v>3.0780719198694427E-2</v>
      </c>
      <c r="D1194" s="2">
        <f t="shared" si="153"/>
        <v>-0.22179306019228973</v>
      </c>
      <c r="E1194" s="2"/>
      <c r="F1194" s="2">
        <f t="shared" si="147"/>
        <v>-2.7444812165944552E-2</v>
      </c>
      <c r="G1194" s="2">
        <f t="shared" si="148"/>
        <v>0.28538981371540212</v>
      </c>
      <c r="H1194" s="2">
        <f t="shared" si="149"/>
        <v>-1.5378218515616815</v>
      </c>
      <c r="I1194" s="2"/>
      <c r="J1194" s="2">
        <f t="shared" si="150"/>
        <v>-7.4650878850621327E-2</v>
      </c>
      <c r="K1194" s="2">
        <f t="shared" si="151"/>
        <v>0.84302208728764361</v>
      </c>
      <c r="L1194" s="2">
        <f t="shared" si="152"/>
        <v>-4.576702511723636</v>
      </c>
      <c r="N1194">
        <v>6948</v>
      </c>
      <c r="O1194">
        <v>1.72565898459906</v>
      </c>
      <c r="P1194">
        <v>3.13768799171197</v>
      </c>
      <c r="Q1194">
        <v>-22.608874637338399</v>
      </c>
      <c r="S1194">
        <v>6948</v>
      </c>
      <c r="T1194">
        <v>1.72565898459906</v>
      </c>
      <c r="U1194">
        <v>3.13768799171197</v>
      </c>
      <c r="V1194">
        <v>-22.608874637338399</v>
      </c>
      <c r="W1194">
        <v>-8.8849306279662602E-2</v>
      </c>
      <c r="X1194">
        <v>-0.92476956687773604</v>
      </c>
      <c r="Y1194">
        <v>2.4817494490469199</v>
      </c>
    </row>
    <row r="1195" spans="1:25" x14ac:dyDescent="0.25">
      <c r="A1195" s="1">
        <f t="shared" si="146"/>
        <v>6.9480000000000004</v>
      </c>
      <c r="B1195" s="2">
        <f t="shared" si="153"/>
        <v>1.0390472381541817E-2</v>
      </c>
      <c r="C1195" s="2">
        <f t="shared" si="153"/>
        <v>3.6319319872867226E-2</v>
      </c>
      <c r="D1195" s="2">
        <f t="shared" si="153"/>
        <v>-0.23313188537053695</v>
      </c>
      <c r="E1195" s="2"/>
      <c r="F1195" s="2">
        <f t="shared" si="147"/>
        <v>-2.7444812165944552E-2</v>
      </c>
      <c r="G1195" s="2">
        <f t="shared" si="148"/>
        <v>0.28538981371540212</v>
      </c>
      <c r="H1195" s="2">
        <f t="shared" si="149"/>
        <v>-1.5378218515616815</v>
      </c>
      <c r="I1195" s="2"/>
      <c r="J1195" s="2">
        <f t="shared" si="150"/>
        <v>-7.4650878850621327E-2</v>
      </c>
      <c r="K1195" s="2">
        <f t="shared" si="151"/>
        <v>0.84302208728764361</v>
      </c>
      <c r="L1195" s="2">
        <f t="shared" si="152"/>
        <v>-4.576702511723636</v>
      </c>
      <c r="N1195">
        <v>6948</v>
      </c>
      <c r="O1195">
        <v>1.0591714965893799</v>
      </c>
      <c r="P1195">
        <v>3.7022752163982902</v>
      </c>
      <c r="Q1195">
        <v>-23.764718182521602</v>
      </c>
      <c r="S1195">
        <v>6948</v>
      </c>
      <c r="T1195">
        <v>1.0591714965893799</v>
      </c>
      <c r="U1195">
        <v>3.7022752163982902</v>
      </c>
      <c r="V1195">
        <v>-23.764718182521602</v>
      </c>
      <c r="W1195">
        <v>-3.24976527947035</v>
      </c>
      <c r="X1195">
        <v>-1.0388042551903001</v>
      </c>
      <c r="Y1195">
        <v>-1.3193600914297701</v>
      </c>
    </row>
    <row r="1196" spans="1:25" x14ac:dyDescent="0.25">
      <c r="A1196" s="1">
        <f t="shared" si="146"/>
        <v>6.9569999999999999</v>
      </c>
      <c r="B1196" s="2">
        <f t="shared" si="153"/>
        <v>-8.5117854691268147E-3</v>
      </c>
      <c r="C1196" s="2">
        <f t="shared" si="153"/>
        <v>5.4952625586287961E-2</v>
      </c>
      <c r="D1196" s="2">
        <f t="shared" si="153"/>
        <v>-0.28766442264111908</v>
      </c>
      <c r="E1196" s="2"/>
      <c r="F1196" s="2">
        <f t="shared" si="147"/>
        <v>-2.7436358074838685E-2</v>
      </c>
      <c r="G1196" s="2">
        <f t="shared" si="148"/>
        <v>0.28580053746996831</v>
      </c>
      <c r="H1196" s="2">
        <f t="shared" si="149"/>
        <v>-1.5401654349477338</v>
      </c>
      <c r="I1196" s="2"/>
      <c r="J1196" s="2">
        <f t="shared" si="150"/>
        <v>-7.4897844116704831E-2</v>
      </c>
      <c r="K1196" s="2">
        <f t="shared" si="151"/>
        <v>0.84559244386797761</v>
      </c>
      <c r="L1196" s="2">
        <f t="shared" si="152"/>
        <v>-4.5905534545129276</v>
      </c>
      <c r="N1196">
        <v>6957</v>
      </c>
      <c r="O1196">
        <v>-0.86766416606797303</v>
      </c>
      <c r="P1196">
        <v>5.6016947590507602</v>
      </c>
      <c r="Q1196">
        <v>-29.323590483294499</v>
      </c>
      <c r="S1196">
        <v>6957</v>
      </c>
      <c r="T1196">
        <v>-0.86766416606797303</v>
      </c>
      <c r="U1196">
        <v>5.6016947590507602</v>
      </c>
      <c r="V1196">
        <v>-29.323590483294499</v>
      </c>
      <c r="W1196">
        <v>-2.1326560194177899</v>
      </c>
      <c r="X1196">
        <v>-1.0786709711620099</v>
      </c>
      <c r="Y1196">
        <v>-0.53788765043596598</v>
      </c>
    </row>
    <row r="1197" spans="1:25" x14ac:dyDescent="0.25">
      <c r="A1197" s="1">
        <f t="shared" si="146"/>
        <v>6.9569999999999999</v>
      </c>
      <c r="B1197" s="2">
        <f t="shared" si="153"/>
        <v>-2.8484699868105757E-3</v>
      </c>
      <c r="C1197" s="2">
        <f t="shared" si="153"/>
        <v>4.9446923753015098E-2</v>
      </c>
      <c r="D1197" s="2">
        <f t="shared" si="153"/>
        <v>-0.27127876746140661</v>
      </c>
      <c r="E1197" s="2"/>
      <c r="F1197" s="2">
        <f t="shared" si="147"/>
        <v>-2.7436358074838685E-2</v>
      </c>
      <c r="G1197" s="2">
        <f t="shared" si="148"/>
        <v>0.28580053746996831</v>
      </c>
      <c r="H1197" s="2">
        <f t="shared" si="149"/>
        <v>-1.5401654349477338</v>
      </c>
      <c r="I1197" s="2"/>
      <c r="J1197" s="2">
        <f t="shared" si="150"/>
        <v>-7.4897844116704831E-2</v>
      </c>
      <c r="K1197" s="2">
        <f t="shared" si="151"/>
        <v>0.84559244386797761</v>
      </c>
      <c r="L1197" s="2">
        <f t="shared" si="152"/>
        <v>-4.5905534545129276</v>
      </c>
      <c r="N1197">
        <v>6957</v>
      </c>
      <c r="O1197">
        <v>-0.29036391302860098</v>
      </c>
      <c r="P1197">
        <v>5.0404611369026604</v>
      </c>
      <c r="Q1197">
        <v>-27.653289241733599</v>
      </c>
      <c r="S1197">
        <v>6957</v>
      </c>
      <c r="T1197">
        <v>-0.29036391302860098</v>
      </c>
      <c r="U1197">
        <v>5.0404611369026604</v>
      </c>
      <c r="V1197">
        <v>-27.653289241733599</v>
      </c>
      <c r="W1197">
        <v>3.34142465443374</v>
      </c>
      <c r="X1197">
        <v>-2.7430067842750998</v>
      </c>
      <c r="Y1197">
        <v>-1.9667982772292301</v>
      </c>
    </row>
    <row r="1198" spans="1:25" x14ac:dyDescent="0.25">
      <c r="A1198" s="1">
        <f t="shared" si="146"/>
        <v>6.9649999999999999</v>
      </c>
      <c r="B1198" s="2">
        <f t="shared" si="153"/>
        <v>-3.6541940376723495E-2</v>
      </c>
      <c r="C1198" s="2">
        <f t="shared" si="153"/>
        <v>4.8175105286019558E-2</v>
      </c>
      <c r="D1198" s="2">
        <f t="shared" si="153"/>
        <v>-0.26735927009399141</v>
      </c>
      <c r="E1198" s="2"/>
      <c r="F1198" s="2">
        <f t="shared" si="147"/>
        <v>-2.7593919716292822E-2</v>
      </c>
      <c r="G1198" s="2">
        <f t="shared" si="148"/>
        <v>0.28619102558612447</v>
      </c>
      <c r="H1198" s="2">
        <f t="shared" si="149"/>
        <v>-1.5423199870979554</v>
      </c>
      <c r="I1198" s="2"/>
      <c r="J1198" s="2">
        <f t="shared" si="150"/>
        <v>-7.5117965227869357E-2</v>
      </c>
      <c r="K1198" s="2">
        <f t="shared" si="151"/>
        <v>0.84788041012020199</v>
      </c>
      <c r="L1198" s="2">
        <f t="shared" si="152"/>
        <v>-4.6028833962011104</v>
      </c>
      <c r="N1198">
        <v>6965</v>
      </c>
      <c r="O1198">
        <v>-3.72496843799424</v>
      </c>
      <c r="P1198">
        <v>4.9108160332333899</v>
      </c>
      <c r="Q1198">
        <v>-27.2537482256872</v>
      </c>
      <c r="S1198">
        <v>6965</v>
      </c>
      <c r="T1198">
        <v>-3.72496843799424</v>
      </c>
      <c r="U1198">
        <v>4.9108160332333899</v>
      </c>
      <c r="V1198">
        <v>-27.2537482256872</v>
      </c>
      <c r="W1198">
        <v>1.8704166231099</v>
      </c>
      <c r="X1198">
        <v>-2.3248613420834601</v>
      </c>
      <c r="Y1198">
        <v>-1.42486636486609</v>
      </c>
    </row>
    <row r="1199" spans="1:25" x14ac:dyDescent="0.25">
      <c r="A1199" s="1">
        <f t="shared" si="146"/>
        <v>6.9690000000000003</v>
      </c>
      <c r="B1199" s="2">
        <f t="shared" si="153"/>
        <v>-2.4313448476796614E-2</v>
      </c>
      <c r="C1199" s="2">
        <f t="shared" si="153"/>
        <v>4.7881314909792486E-2</v>
      </c>
      <c r="D1199" s="2">
        <f t="shared" si="153"/>
        <v>-0.2664217146868581</v>
      </c>
      <c r="E1199" s="2"/>
      <c r="F1199" s="2">
        <f t="shared" si="147"/>
        <v>-2.7715630493999874E-2</v>
      </c>
      <c r="G1199" s="2">
        <f t="shared" si="148"/>
        <v>0.28638313842651614</v>
      </c>
      <c r="H1199" s="2">
        <f t="shared" si="149"/>
        <v>-1.5433875490675173</v>
      </c>
      <c r="I1199" s="2"/>
      <c r="J1199" s="2">
        <f t="shared" si="150"/>
        <v>-7.5228584328289952E-2</v>
      </c>
      <c r="K1199" s="2">
        <f t="shared" si="151"/>
        <v>0.84902555844822736</v>
      </c>
      <c r="L1199" s="2">
        <f t="shared" si="152"/>
        <v>-4.6090548112734417</v>
      </c>
      <c r="N1199">
        <v>6969</v>
      </c>
      <c r="O1199">
        <v>-2.47843511486204</v>
      </c>
      <c r="P1199">
        <v>4.8808679826495904</v>
      </c>
      <c r="Q1199">
        <v>-27.158176828425901</v>
      </c>
      <c r="S1199">
        <v>6969</v>
      </c>
      <c r="T1199">
        <v>-2.47843511486204</v>
      </c>
      <c r="U1199">
        <v>4.8808679826495904</v>
      </c>
      <c r="V1199">
        <v>-27.158176828425901</v>
      </c>
      <c r="W1199">
        <v>1.4595422499030899</v>
      </c>
      <c r="X1199">
        <v>-3.8290753458481599</v>
      </c>
      <c r="Y1199">
        <v>0.42829004045634</v>
      </c>
    </row>
    <row r="1200" spans="1:25" x14ac:dyDescent="0.25">
      <c r="A1200" s="1">
        <f t="shared" si="146"/>
        <v>6.9770000000000003</v>
      </c>
      <c r="B1200" s="2">
        <f t="shared" si="153"/>
        <v>-4.1628915985231617E-3</v>
      </c>
      <c r="C1200" s="2">
        <f t="shared" si="153"/>
        <v>6.5167336867342107E-2</v>
      </c>
      <c r="D1200" s="2">
        <f t="shared" si="153"/>
        <v>-0.26619744864990297</v>
      </c>
      <c r="E1200" s="2"/>
      <c r="F1200" s="2">
        <f t="shared" si="147"/>
        <v>-2.7829535854301153E-2</v>
      </c>
      <c r="G1200" s="2">
        <f t="shared" si="148"/>
        <v>0.28683533303362468</v>
      </c>
      <c r="H1200" s="2">
        <f t="shared" si="149"/>
        <v>-1.5455180257208643</v>
      </c>
      <c r="I1200" s="2"/>
      <c r="J1200" s="2">
        <f t="shared" si="150"/>
        <v>-7.5450764993683153E-2</v>
      </c>
      <c r="K1200" s="2">
        <f t="shared" si="151"/>
        <v>0.8513184323340679</v>
      </c>
      <c r="L1200" s="2">
        <f t="shared" si="152"/>
        <v>-4.6214104335725956</v>
      </c>
      <c r="N1200">
        <v>6977</v>
      </c>
      <c r="O1200">
        <v>-0.42435184490552103</v>
      </c>
      <c r="P1200">
        <v>6.6429497316352801</v>
      </c>
      <c r="Q1200">
        <v>-27.135315866452899</v>
      </c>
      <c r="S1200">
        <v>6977</v>
      </c>
      <c r="T1200">
        <v>-0.42435184490552103</v>
      </c>
      <c r="U1200">
        <v>6.6429497316352801</v>
      </c>
      <c r="V1200">
        <v>-27.135315866452899</v>
      </c>
      <c r="W1200">
        <v>1.3447789400072501</v>
      </c>
      <c r="X1200">
        <v>-3.3549510538115399</v>
      </c>
      <c r="Y1200">
        <v>2.23592528766333E-2</v>
      </c>
    </row>
    <row r="1201" spans="1:25" x14ac:dyDescent="0.25">
      <c r="A1201" s="1">
        <f t="shared" si="146"/>
        <v>6.9770000000000003</v>
      </c>
      <c r="B1201" s="2">
        <f t="shared" si="153"/>
        <v>-9.5523613692793195E-3</v>
      </c>
      <c r="C1201" s="2">
        <f t="shared" si="153"/>
        <v>5.9350412157696909E-2</v>
      </c>
      <c r="D1201" s="2">
        <f t="shared" si="153"/>
        <v>-0.26614380354802464</v>
      </c>
      <c r="E1201" s="2"/>
      <c r="F1201" s="2">
        <f t="shared" si="147"/>
        <v>-2.7829535854301153E-2</v>
      </c>
      <c r="G1201" s="2">
        <f t="shared" si="148"/>
        <v>0.28683533303362468</v>
      </c>
      <c r="H1201" s="2">
        <f t="shared" si="149"/>
        <v>-1.5455180257208643</v>
      </c>
      <c r="I1201" s="2"/>
      <c r="J1201" s="2">
        <f t="shared" si="150"/>
        <v>-7.5450764993683153E-2</v>
      </c>
      <c r="K1201" s="2">
        <f t="shared" si="151"/>
        <v>0.8513184323340679</v>
      </c>
      <c r="L1201" s="2">
        <f t="shared" si="152"/>
        <v>-4.6214104335725956</v>
      </c>
      <c r="N1201">
        <v>6977</v>
      </c>
      <c r="O1201">
        <v>-0.973737142638055</v>
      </c>
      <c r="P1201">
        <v>6.0499910456367898</v>
      </c>
      <c r="Q1201">
        <v>-27.129847456475499</v>
      </c>
      <c r="S1201">
        <v>6977</v>
      </c>
      <c r="T1201">
        <v>-0.973737142638055</v>
      </c>
      <c r="U1201">
        <v>6.0499910456367898</v>
      </c>
      <c r="V1201">
        <v>-27.129847456475499</v>
      </c>
      <c r="W1201">
        <v>1.3127238444425</v>
      </c>
      <c r="X1201">
        <v>0.111600270547156</v>
      </c>
      <c r="Y1201">
        <v>3.2510863025686301</v>
      </c>
    </row>
    <row r="1202" spans="1:25" x14ac:dyDescent="0.25">
      <c r="A1202" s="1">
        <f t="shared" si="146"/>
        <v>6.9850000000000003</v>
      </c>
      <c r="B1202" s="2">
        <f t="shared" si="153"/>
        <v>6.7332535814146567E-3</v>
      </c>
      <c r="C1202" s="2">
        <f t="shared" si="153"/>
        <v>5.9450383118666026E-3</v>
      </c>
      <c r="D1202" s="2">
        <f t="shared" si="153"/>
        <v>-0.28340439035484427</v>
      </c>
      <c r="E1202" s="2"/>
      <c r="F1202" s="2">
        <f t="shared" si="147"/>
        <v>-2.7840812285452612E-2</v>
      </c>
      <c r="G1202" s="2">
        <f t="shared" si="148"/>
        <v>0.28709651483550291</v>
      </c>
      <c r="H1202" s="2">
        <f t="shared" si="149"/>
        <v>-1.5477162184964757</v>
      </c>
      <c r="I1202" s="2"/>
      <c r="J1202" s="2">
        <f t="shared" si="150"/>
        <v>-7.5673446386242169E-2</v>
      </c>
      <c r="K1202" s="2">
        <f t="shared" si="151"/>
        <v>0.85361415972554444</v>
      </c>
      <c r="L1202" s="2">
        <f t="shared" si="152"/>
        <v>-4.6337833705494651</v>
      </c>
      <c r="N1202">
        <v>6985</v>
      </c>
      <c r="O1202">
        <v>0.68636631818701899</v>
      </c>
      <c r="P1202">
        <v>0.60601817654093804</v>
      </c>
      <c r="Q1202">
        <v>-28.889336427608999</v>
      </c>
      <c r="S1202">
        <v>6985</v>
      </c>
      <c r="T1202">
        <v>0.68636631818701899</v>
      </c>
      <c r="U1202">
        <v>0.60601817654093804</v>
      </c>
      <c r="V1202">
        <v>-28.889336427608999</v>
      </c>
      <c r="W1202">
        <v>1.3037703805471399</v>
      </c>
      <c r="X1202">
        <v>-0.67648764292389496</v>
      </c>
      <c r="Y1202">
        <v>2.2861243220373</v>
      </c>
    </row>
    <row r="1203" spans="1:25" x14ac:dyDescent="0.25">
      <c r="A1203" s="1">
        <f t="shared" si="146"/>
        <v>6.9889999999999999</v>
      </c>
      <c r="B1203" s="2">
        <f t="shared" si="153"/>
        <v>4.9591182735076941E-4</v>
      </c>
      <c r="C1203" s="2">
        <f t="shared" si="153"/>
        <v>2.3038383921420949E-2</v>
      </c>
      <c r="D1203" s="2">
        <f t="shared" si="153"/>
        <v>-0.27772317396510382</v>
      </c>
      <c r="E1203" s="2"/>
      <c r="F1203" s="2">
        <f t="shared" si="147"/>
        <v>-2.7826353954635084E-2</v>
      </c>
      <c r="G1203" s="2">
        <f t="shared" si="148"/>
        <v>0.28715448167996949</v>
      </c>
      <c r="H1203" s="2">
        <f t="shared" si="149"/>
        <v>-1.5488384736251155</v>
      </c>
      <c r="I1203" s="2"/>
      <c r="J1203" s="2">
        <f t="shared" si="150"/>
        <v>-7.5784780718722328E-2</v>
      </c>
      <c r="K1203" s="2">
        <f t="shared" si="151"/>
        <v>0.85476266171857529</v>
      </c>
      <c r="L1203" s="2">
        <f t="shared" si="152"/>
        <v>-4.6399764799337078</v>
      </c>
      <c r="N1203">
        <v>6989</v>
      </c>
      <c r="O1203">
        <v>5.05516643578766E-2</v>
      </c>
      <c r="P1203">
        <v>2.34845911533343</v>
      </c>
      <c r="Q1203">
        <v>-28.3102114133643</v>
      </c>
      <c r="S1203">
        <v>6989</v>
      </c>
      <c r="T1203">
        <v>5.05516643578766E-2</v>
      </c>
      <c r="U1203">
        <v>2.34845911533343</v>
      </c>
      <c r="V1203">
        <v>-28.3102114133643</v>
      </c>
      <c r="W1203">
        <v>-0.41941561458688198</v>
      </c>
      <c r="X1203">
        <v>0.69839385994472802</v>
      </c>
      <c r="Y1203">
        <v>0.29735651408042402</v>
      </c>
    </row>
    <row r="1204" spans="1:25" x14ac:dyDescent="0.25">
      <c r="A1204" s="1">
        <f t="shared" si="146"/>
        <v>6.9980000000000002</v>
      </c>
      <c r="B1204" s="2">
        <f t="shared" si="153"/>
        <v>-1.8340335948315148E-2</v>
      </c>
      <c r="C1204" s="2">
        <f t="shared" si="153"/>
        <v>6.1694726140670036E-2</v>
      </c>
      <c r="D1204" s="2">
        <f t="shared" si="153"/>
        <v>-0.18999711576505526</v>
      </c>
      <c r="E1204" s="2"/>
      <c r="F1204" s="2">
        <f t="shared" si="147"/>
        <v>-2.7906653863179427E-2</v>
      </c>
      <c r="G1204" s="2">
        <f t="shared" si="148"/>
        <v>0.28753578067524893</v>
      </c>
      <c r="H1204" s="2">
        <f t="shared" si="149"/>
        <v>-1.5509432149289013</v>
      </c>
      <c r="I1204" s="2"/>
      <c r="J1204" s="2">
        <f t="shared" si="150"/>
        <v>-7.6035579253902502E-2</v>
      </c>
      <c r="K1204" s="2">
        <f t="shared" si="151"/>
        <v>0.85734876789917391</v>
      </c>
      <c r="L1204" s="2">
        <f t="shared" si="152"/>
        <v>-4.6539254975322013</v>
      </c>
      <c r="N1204">
        <v>6998</v>
      </c>
      <c r="O1204">
        <v>-1.8695551425397701</v>
      </c>
      <c r="P1204">
        <v>6.2889629093445496</v>
      </c>
      <c r="Q1204">
        <v>-19.367697835377701</v>
      </c>
      <c r="S1204">
        <v>6998</v>
      </c>
      <c r="T1204">
        <v>-1.8695551425397701</v>
      </c>
      <c r="U1204">
        <v>6.2889629093445496</v>
      </c>
      <c r="V1204">
        <v>-19.367697835377701</v>
      </c>
      <c r="W1204">
        <v>9.9272964541901307E-2</v>
      </c>
      <c r="X1204">
        <v>0.17905471131112599</v>
      </c>
      <c r="Y1204">
        <v>0.659814144765832</v>
      </c>
    </row>
    <row r="1205" spans="1:25" x14ac:dyDescent="0.25">
      <c r="A1205" s="1">
        <f t="shared" si="146"/>
        <v>6.9980000000000002</v>
      </c>
      <c r="B1205" s="2">
        <f t="shared" si="153"/>
        <v>-1.2662539499852554E-2</v>
      </c>
      <c r="C1205" s="2">
        <f t="shared" si="153"/>
        <v>5.1004350626294846E-2</v>
      </c>
      <c r="D1205" s="2">
        <f t="shared" si="153"/>
        <v>-0.2180627821880555</v>
      </c>
      <c r="E1205" s="2"/>
      <c r="F1205" s="2">
        <f t="shared" si="147"/>
        <v>-2.7906653863179427E-2</v>
      </c>
      <c r="G1205" s="2">
        <f t="shared" si="148"/>
        <v>0.28753578067524893</v>
      </c>
      <c r="H1205" s="2">
        <f t="shared" si="149"/>
        <v>-1.5509432149289013</v>
      </c>
      <c r="I1205" s="2"/>
      <c r="J1205" s="2">
        <f t="shared" si="150"/>
        <v>-7.6035579253902502E-2</v>
      </c>
      <c r="K1205" s="2">
        <f t="shared" si="151"/>
        <v>0.85734876789917391</v>
      </c>
      <c r="L1205" s="2">
        <f t="shared" si="152"/>
        <v>-4.6539254975322013</v>
      </c>
      <c r="N1205">
        <v>6998</v>
      </c>
      <c r="O1205">
        <v>-1.2907787461623399</v>
      </c>
      <c r="P1205">
        <v>5.1992202473287303</v>
      </c>
      <c r="Q1205">
        <v>-22.228622037518399</v>
      </c>
      <c r="S1205">
        <v>6998</v>
      </c>
      <c r="T1205">
        <v>-1.2907787461623399</v>
      </c>
      <c r="U1205">
        <v>5.1992202473287303</v>
      </c>
      <c r="V1205">
        <v>-22.228622037518399</v>
      </c>
      <c r="W1205">
        <v>1.9648355419332899</v>
      </c>
      <c r="X1205">
        <v>3.29828957079804</v>
      </c>
      <c r="Y1205">
        <v>-2.5828491620081002</v>
      </c>
    </row>
    <row r="1206" spans="1:25" x14ac:dyDescent="0.25">
      <c r="A1206" s="1">
        <f t="shared" si="146"/>
        <v>7.0060000000000002</v>
      </c>
      <c r="B1206" s="2">
        <f t="shared" si="153"/>
        <v>6.050957974023486E-3</v>
      </c>
      <c r="C1206" s="2">
        <f t="shared" si="153"/>
        <v>3.1180983667643557E-2</v>
      </c>
      <c r="D1206" s="2">
        <f t="shared" si="153"/>
        <v>-0.31114326729469627</v>
      </c>
      <c r="E1206" s="2"/>
      <c r="F1206" s="2">
        <f t="shared" si="147"/>
        <v>-2.7933100189282745E-2</v>
      </c>
      <c r="G1206" s="2">
        <f t="shared" si="148"/>
        <v>0.28786452201242468</v>
      </c>
      <c r="H1206" s="2">
        <f t="shared" si="149"/>
        <v>-1.5530600391268323</v>
      </c>
      <c r="I1206" s="2"/>
      <c r="J1206" s="2">
        <f t="shared" si="150"/>
        <v>-7.6258938270112347E-2</v>
      </c>
      <c r="K1206" s="2">
        <f t="shared" si="151"/>
        <v>0.85965036910992465</v>
      </c>
      <c r="L1206" s="2">
        <f t="shared" si="152"/>
        <v>-4.6663415105484241</v>
      </c>
      <c r="N1206">
        <v>7006</v>
      </c>
      <c r="O1206">
        <v>0.61681528787191497</v>
      </c>
      <c r="P1206">
        <v>3.1784896705039301</v>
      </c>
      <c r="Q1206">
        <v>-31.716948755830401</v>
      </c>
      <c r="S1206">
        <v>7006</v>
      </c>
      <c r="T1206">
        <v>0.61681528787191497</v>
      </c>
      <c r="U1206">
        <v>3.1784896705039301</v>
      </c>
      <c r="V1206">
        <v>-31.716948755830401</v>
      </c>
      <c r="W1206">
        <v>1.4859148551264001</v>
      </c>
      <c r="X1206">
        <v>2.3887792457587702</v>
      </c>
      <c r="Y1206">
        <v>-1.6223547489443599</v>
      </c>
    </row>
    <row r="1207" spans="1:25" x14ac:dyDescent="0.25">
      <c r="A1207" s="1">
        <f t="shared" si="146"/>
        <v>7.0060000000000002</v>
      </c>
      <c r="B1207" s="2">
        <f t="shared" si="153"/>
        <v>3.4623316705503418E-4</v>
      </c>
      <c r="C1207" s="2">
        <f t="shared" si="153"/>
        <v>3.6411781062867611E-2</v>
      </c>
      <c r="D1207" s="2">
        <f t="shared" si="153"/>
        <v>-0.28435839568485649</v>
      </c>
      <c r="E1207" s="2"/>
      <c r="F1207" s="2">
        <f t="shared" si="147"/>
        <v>-2.7933100189282745E-2</v>
      </c>
      <c r="G1207" s="2">
        <f t="shared" si="148"/>
        <v>0.28786452201242468</v>
      </c>
      <c r="H1207" s="2">
        <f t="shared" si="149"/>
        <v>-1.5530600391268323</v>
      </c>
      <c r="I1207" s="2"/>
      <c r="J1207" s="2">
        <f t="shared" si="150"/>
        <v>-7.6258938270112347E-2</v>
      </c>
      <c r="K1207" s="2">
        <f t="shared" si="151"/>
        <v>0.85965036910992465</v>
      </c>
      <c r="L1207" s="2">
        <f t="shared" si="152"/>
        <v>-4.6663415105484241</v>
      </c>
      <c r="N1207">
        <v>7006</v>
      </c>
      <c r="O1207">
        <v>3.5293900821104403E-2</v>
      </c>
      <c r="P1207">
        <v>3.7117004141557199</v>
      </c>
      <c r="Q1207">
        <v>-28.986584677355399</v>
      </c>
      <c r="S1207">
        <v>7006</v>
      </c>
      <c r="T1207">
        <v>3.5293900821104403E-2</v>
      </c>
      <c r="U1207">
        <v>3.7117004141557199</v>
      </c>
      <c r="V1207">
        <v>-28.986584677355399</v>
      </c>
      <c r="W1207">
        <v>1.35214520002094</v>
      </c>
      <c r="X1207">
        <v>-1.2299837571041901</v>
      </c>
      <c r="Y1207">
        <v>2.04440933876886</v>
      </c>
    </row>
    <row r="1208" spans="1:25" x14ac:dyDescent="0.25">
      <c r="A1208" s="1">
        <f t="shared" si="146"/>
        <v>7.0179999999999998</v>
      </c>
      <c r="B1208" s="2">
        <f t="shared" si="153"/>
        <v>-1.8373171717892444E-2</v>
      </c>
      <c r="C1208" s="2">
        <f t="shared" si="153"/>
        <v>7.232787174988968E-2</v>
      </c>
      <c r="D1208" s="2">
        <f t="shared" si="153"/>
        <v>-0.26067795599799198</v>
      </c>
      <c r="E1208" s="2"/>
      <c r="F1208" s="2">
        <f t="shared" si="147"/>
        <v>-2.8041261820587766E-2</v>
      </c>
      <c r="G1208" s="2">
        <f t="shared" si="148"/>
        <v>0.28851695992930121</v>
      </c>
      <c r="H1208" s="2">
        <f t="shared" si="149"/>
        <v>-1.5563302572369293</v>
      </c>
      <c r="I1208" s="2"/>
      <c r="J1208" s="2">
        <f t="shared" si="150"/>
        <v>-7.6594784442171562E-2</v>
      </c>
      <c r="K1208" s="2">
        <f t="shared" si="151"/>
        <v>0.86310865800157488</v>
      </c>
      <c r="L1208" s="2">
        <f t="shared" si="152"/>
        <v>-4.6849978523266058</v>
      </c>
      <c r="N1208">
        <v>7018</v>
      </c>
      <c r="O1208">
        <v>-1.8729023157892399</v>
      </c>
      <c r="P1208">
        <v>7.3728717380111801</v>
      </c>
      <c r="Q1208">
        <v>-26.572676452394699</v>
      </c>
      <c r="S1208">
        <v>7018</v>
      </c>
      <c r="T1208">
        <v>-1.8729023157892399</v>
      </c>
      <c r="U1208">
        <v>7.3728717380111801</v>
      </c>
      <c r="V1208">
        <v>-26.572676452394699</v>
      </c>
      <c r="W1208">
        <v>1.3147813501811201</v>
      </c>
      <c r="X1208">
        <v>-0.49510929862915998</v>
      </c>
      <c r="Y1208">
        <v>1.2198695683870899</v>
      </c>
    </row>
    <row r="1209" spans="1:25" x14ac:dyDescent="0.25">
      <c r="A1209" s="1">
        <f t="shared" si="146"/>
        <v>7.0179999999999998</v>
      </c>
      <c r="B1209" s="2">
        <f t="shared" si="153"/>
        <v>-1.2669742849759599E-2</v>
      </c>
      <c r="C1209" s="2">
        <f t="shared" si="153"/>
        <v>6.100449746288971E-2</v>
      </c>
      <c r="D1209" s="2">
        <f t="shared" si="153"/>
        <v>-0.26482352451851049</v>
      </c>
      <c r="E1209" s="2"/>
      <c r="F1209" s="2">
        <f t="shared" si="147"/>
        <v>-2.8041261820587766E-2</v>
      </c>
      <c r="G1209" s="2">
        <f t="shared" si="148"/>
        <v>0.28851695992930121</v>
      </c>
      <c r="H1209" s="2">
        <f t="shared" si="149"/>
        <v>-1.5563302572369293</v>
      </c>
      <c r="I1209" s="2"/>
      <c r="J1209" s="2">
        <f t="shared" si="150"/>
        <v>-7.6594784442171562E-2</v>
      </c>
      <c r="K1209" s="2">
        <f t="shared" si="151"/>
        <v>0.86310865800157488</v>
      </c>
      <c r="L1209" s="2">
        <f t="shared" si="152"/>
        <v>-4.6849978523266058</v>
      </c>
      <c r="N1209">
        <v>7018</v>
      </c>
      <c r="O1209">
        <v>-1.2915130325952699</v>
      </c>
      <c r="P1209">
        <v>6.2186032072262698</v>
      </c>
      <c r="Q1209">
        <v>-26.9952624381764</v>
      </c>
      <c r="S1209">
        <v>7018</v>
      </c>
      <c r="T1209">
        <v>-1.2915130325952699</v>
      </c>
      <c r="U1209">
        <v>6.2186032072262698</v>
      </c>
      <c r="V1209">
        <v>-26.9952624381764</v>
      </c>
      <c r="W1209">
        <v>-2.1370252471599001</v>
      </c>
      <c r="X1209">
        <v>-3.5389926566872298</v>
      </c>
      <c r="Y1209">
        <v>0.95554558008634305</v>
      </c>
    </row>
    <row r="1210" spans="1:25" x14ac:dyDescent="0.25">
      <c r="A1210" s="1">
        <f t="shared" si="146"/>
        <v>7.0259999999999998</v>
      </c>
      <c r="B1210" s="2">
        <f t="shared" si="153"/>
        <v>2.3517308105334804E-2</v>
      </c>
      <c r="C1210" s="2">
        <f t="shared" si="153"/>
        <v>2.3681020027147694E-2</v>
      </c>
      <c r="D1210" s="2">
        <f t="shared" si="153"/>
        <v>-0.26581515681666457</v>
      </c>
      <c r="E1210" s="2"/>
      <c r="F1210" s="2">
        <f t="shared" si="147"/>
        <v>-2.7997871559565464E-2</v>
      </c>
      <c r="G1210" s="2">
        <f t="shared" si="148"/>
        <v>0.28885570199926136</v>
      </c>
      <c r="H1210" s="2">
        <f t="shared" si="149"/>
        <v>-1.55845281196227</v>
      </c>
      <c r="I1210" s="2"/>
      <c r="J1210" s="2">
        <f t="shared" si="150"/>
        <v>-7.6818940975692182E-2</v>
      </c>
      <c r="K1210" s="2">
        <f t="shared" si="151"/>
        <v>0.86541814864928912</v>
      </c>
      <c r="L1210" s="2">
        <f t="shared" si="152"/>
        <v>-4.6974569846034022</v>
      </c>
      <c r="N1210">
        <v>7026</v>
      </c>
      <c r="O1210">
        <v>2.39727911369366</v>
      </c>
      <c r="P1210">
        <v>2.41396738299161</v>
      </c>
      <c r="Q1210">
        <v>-27.096346260618201</v>
      </c>
      <c r="S1210">
        <v>7026</v>
      </c>
      <c r="T1210">
        <v>2.39727911369366</v>
      </c>
      <c r="U1210">
        <v>2.41396738299161</v>
      </c>
      <c r="V1210">
        <v>-27.096346260618201</v>
      </c>
      <c r="W1210">
        <v>-1.1011660553085001</v>
      </c>
      <c r="X1210">
        <v>-2.6031393219027898</v>
      </c>
      <c r="Y1210">
        <v>0.87081083071353205</v>
      </c>
    </row>
    <row r="1211" spans="1:25" x14ac:dyDescent="0.25">
      <c r="A1211" s="1">
        <f t="shared" si="146"/>
        <v>7.0259999999999998</v>
      </c>
      <c r="B1211" s="2">
        <f t="shared" si="153"/>
        <v>1.1835845666381482E-2</v>
      </c>
      <c r="C1211" s="2">
        <f t="shared" si="153"/>
        <v>3.46792876317608E-2</v>
      </c>
      <c r="D1211" s="2">
        <f t="shared" si="153"/>
        <v>-0.26605235820650353</v>
      </c>
      <c r="E1211" s="2"/>
      <c r="F1211" s="2">
        <f t="shared" si="147"/>
        <v>-2.7997871559565464E-2</v>
      </c>
      <c r="G1211" s="2">
        <f t="shared" si="148"/>
        <v>0.28885570199926136</v>
      </c>
      <c r="H1211" s="2">
        <f t="shared" si="149"/>
        <v>-1.55845281196227</v>
      </c>
      <c r="I1211" s="2"/>
      <c r="J1211" s="2">
        <f t="shared" si="150"/>
        <v>-7.6818940975692182E-2</v>
      </c>
      <c r="K1211" s="2">
        <f t="shared" si="151"/>
        <v>0.86541814864928912</v>
      </c>
      <c r="L1211" s="2">
        <f t="shared" si="152"/>
        <v>-4.6974569846034022</v>
      </c>
      <c r="N1211">
        <v>7026</v>
      </c>
      <c r="O1211">
        <v>1.20650822287273</v>
      </c>
      <c r="P1211">
        <v>3.5350955791805099</v>
      </c>
      <c r="Q1211">
        <v>-27.120525811060499</v>
      </c>
      <c r="S1211">
        <v>7026</v>
      </c>
      <c r="T1211">
        <v>1.20650822287273</v>
      </c>
      <c r="U1211">
        <v>3.5350955791805099</v>
      </c>
      <c r="V1211">
        <v>-27.120525811060499</v>
      </c>
      <c r="W1211">
        <v>0.90884994913329697</v>
      </c>
      <c r="X1211">
        <v>-0.625565102343136</v>
      </c>
      <c r="Y1211">
        <v>4.2025041906975504</v>
      </c>
    </row>
    <row r="1212" spans="1:25" x14ac:dyDescent="0.25">
      <c r="A1212" s="1">
        <f t="shared" si="146"/>
        <v>7.0380000000000003</v>
      </c>
      <c r="B1212" s="2">
        <f t="shared" si="153"/>
        <v>9.2732237922016E-3</v>
      </c>
      <c r="C1212" s="2">
        <f t="shared" si="153"/>
        <v>3.7219890132239995E-2</v>
      </c>
      <c r="D1212" s="2">
        <f t="shared" si="153"/>
        <v>-0.26610909748319522</v>
      </c>
      <c r="E1212" s="2"/>
      <c r="F1212" s="2">
        <f t="shared" si="147"/>
        <v>-2.7871217142813962E-2</v>
      </c>
      <c r="G1212" s="2">
        <f t="shared" si="148"/>
        <v>0.28928709706584538</v>
      </c>
      <c r="H1212" s="2">
        <f t="shared" si="149"/>
        <v>-1.5616457806964084</v>
      </c>
      <c r="I1212" s="2"/>
      <c r="J1212" s="2">
        <f t="shared" si="150"/>
        <v>-7.7154155507906469E-2</v>
      </c>
      <c r="K1212" s="2">
        <f t="shared" si="151"/>
        <v>0.86888700544367992</v>
      </c>
      <c r="L1212" s="2">
        <f t="shared" si="152"/>
        <v>-4.716177576159355</v>
      </c>
      <c r="N1212">
        <v>7038</v>
      </c>
      <c r="O1212">
        <v>0.94528275149863406</v>
      </c>
      <c r="P1212">
        <v>3.7940764660795101</v>
      </c>
      <c r="Q1212">
        <v>-27.126309631314498</v>
      </c>
      <c r="S1212">
        <v>7038</v>
      </c>
      <c r="T1212">
        <v>0.94528275149863406</v>
      </c>
      <c r="U1212">
        <v>3.7940764660795101</v>
      </c>
      <c r="V1212">
        <v>-27.126309631314498</v>
      </c>
      <c r="W1212">
        <v>0.47027724821979</v>
      </c>
      <c r="X1212">
        <v>-0.93420187865402304</v>
      </c>
      <c r="Y1212">
        <v>3.2705502793639099</v>
      </c>
    </row>
    <row r="1213" spans="1:25" x14ac:dyDescent="0.25">
      <c r="A1213" s="1">
        <f t="shared" si="146"/>
        <v>7.0389999999999997</v>
      </c>
      <c r="B1213" s="2">
        <f t="shared" si="153"/>
        <v>8.7110483878509639E-3</v>
      </c>
      <c r="C1213" s="2">
        <f t="shared" si="153"/>
        <v>3.7806769929812384E-2</v>
      </c>
      <c r="D1213" s="2">
        <f t="shared" si="153"/>
        <v>-0.26612266968663767</v>
      </c>
      <c r="E1213" s="2"/>
      <c r="F1213" s="2">
        <f t="shared" si="147"/>
        <v>-2.7862225006723942E-2</v>
      </c>
      <c r="G1213" s="2">
        <f t="shared" si="148"/>
        <v>0.28932461039587637</v>
      </c>
      <c r="H1213" s="2">
        <f t="shared" si="149"/>
        <v>-1.5619118965799932</v>
      </c>
      <c r="I1213" s="2"/>
      <c r="J1213" s="2">
        <f t="shared" si="150"/>
        <v>-7.7182022228981226E-2</v>
      </c>
      <c r="K1213" s="2">
        <f t="shared" si="151"/>
        <v>0.86917631129741058</v>
      </c>
      <c r="L1213" s="2">
        <f t="shared" si="152"/>
        <v>-4.7177393549979927</v>
      </c>
      <c r="N1213">
        <v>7039</v>
      </c>
      <c r="O1213">
        <v>0.88797639019887498</v>
      </c>
      <c r="P1213">
        <v>3.8539011141500898</v>
      </c>
      <c r="Q1213">
        <v>-27.127693138291299</v>
      </c>
      <c r="S1213">
        <v>7039</v>
      </c>
      <c r="T1213">
        <v>0.88797639019887498</v>
      </c>
      <c r="U1213">
        <v>3.8539011141500898</v>
      </c>
      <c r="V1213">
        <v>-27.127693138291299</v>
      </c>
      <c r="W1213">
        <v>-1.37290777545016</v>
      </c>
      <c r="X1213">
        <v>-1.04210180701516</v>
      </c>
      <c r="Y1213">
        <v>-2.0664929903707199</v>
      </c>
    </row>
    <row r="1214" spans="1:25" x14ac:dyDescent="0.25">
      <c r="A1214" s="1">
        <f t="shared" si="146"/>
        <v>7.0469999999999997</v>
      </c>
      <c r="B1214" s="2">
        <f t="shared" si="153"/>
        <v>8.5877211079111813E-3</v>
      </c>
      <c r="C1214" s="2">
        <f t="shared" si="153"/>
        <v>7.2650114518561223E-2</v>
      </c>
      <c r="D1214" s="2">
        <f t="shared" si="153"/>
        <v>-0.2488524973235369</v>
      </c>
      <c r="E1214" s="2"/>
      <c r="F1214" s="2">
        <f t="shared" si="147"/>
        <v>-2.7793029928740894E-2</v>
      </c>
      <c r="G1214" s="2">
        <f t="shared" si="148"/>
        <v>0.28976643793366985</v>
      </c>
      <c r="H1214" s="2">
        <f t="shared" si="149"/>
        <v>-1.5639717972480338</v>
      </c>
      <c r="I1214" s="2"/>
      <c r="J1214" s="2">
        <f t="shared" si="150"/>
        <v>-7.7404643248723079E-2</v>
      </c>
      <c r="K1214" s="2">
        <f t="shared" si="151"/>
        <v>0.87149267549072873</v>
      </c>
      <c r="L1214" s="2">
        <f t="shared" si="152"/>
        <v>-4.7302428897733044</v>
      </c>
      <c r="N1214">
        <v>7047</v>
      </c>
      <c r="O1214">
        <v>0.87540480202968196</v>
      </c>
      <c r="P1214">
        <v>7.4057201344099104</v>
      </c>
      <c r="Q1214">
        <v>-25.367227046232099</v>
      </c>
      <c r="S1214">
        <v>7047</v>
      </c>
      <c r="T1214">
        <v>0.87540480202968196</v>
      </c>
      <c r="U1214">
        <v>7.4057201344099104</v>
      </c>
      <c r="V1214">
        <v>-25.367227046232099</v>
      </c>
      <c r="W1214">
        <v>-0.88773670580143105</v>
      </c>
      <c r="X1214">
        <v>-1.0798238007435099</v>
      </c>
      <c r="Y1214">
        <v>-0.77739719834696197</v>
      </c>
    </row>
    <row r="1215" spans="1:25" x14ac:dyDescent="0.25">
      <c r="A1215" s="1">
        <f t="shared" si="146"/>
        <v>7.0469999999999997</v>
      </c>
      <c r="B1215" s="2">
        <f t="shared" si="153"/>
        <v>8.5606661747717437E-3</v>
      </c>
      <c r="C1215" s="2">
        <f t="shared" si="153"/>
        <v>6.1078935621086981E-2</v>
      </c>
      <c r="D1215" s="2">
        <f t="shared" si="153"/>
        <v>-0.25453142081975544</v>
      </c>
      <c r="E1215" s="2"/>
      <c r="F1215" s="2">
        <f t="shared" si="147"/>
        <v>-2.7793029928740894E-2</v>
      </c>
      <c r="G1215" s="2">
        <f t="shared" si="148"/>
        <v>0.28976643793366985</v>
      </c>
      <c r="H1215" s="2">
        <f t="shared" si="149"/>
        <v>-1.5639717972480338</v>
      </c>
      <c r="I1215" s="2"/>
      <c r="J1215" s="2">
        <f t="shared" si="150"/>
        <v>-7.7404643248723079E-2</v>
      </c>
      <c r="K1215" s="2">
        <f t="shared" si="151"/>
        <v>0.87149267549072873</v>
      </c>
      <c r="L1215" s="2">
        <f t="shared" si="152"/>
        <v>-4.7302428897733044</v>
      </c>
      <c r="N1215">
        <v>7047</v>
      </c>
      <c r="O1215">
        <v>0.87264690874329698</v>
      </c>
      <c r="P1215">
        <v>6.2261911948100899</v>
      </c>
      <c r="Q1215">
        <v>-25.9461183302503</v>
      </c>
      <c r="S1215">
        <v>7047</v>
      </c>
      <c r="T1215">
        <v>0.87264690874329698</v>
      </c>
      <c r="U1215">
        <v>6.2261911948100899</v>
      </c>
      <c r="V1215">
        <v>-25.9461183302503</v>
      </c>
      <c r="W1215">
        <v>-0.75222122601128905</v>
      </c>
      <c r="X1215">
        <v>2.2077852140625498</v>
      </c>
      <c r="Y1215">
        <v>6.3535640507122597</v>
      </c>
    </row>
    <row r="1216" spans="1:25" x14ac:dyDescent="0.25">
      <c r="A1216" s="1">
        <f t="shared" si="146"/>
        <v>7.0590000000000002</v>
      </c>
      <c r="B1216" s="2">
        <f t="shared" si="153"/>
        <v>-2.6381129737312662E-2</v>
      </c>
      <c r="C1216" s="2">
        <f t="shared" si="153"/>
        <v>2.3698215259855833E-2</v>
      </c>
      <c r="D1216" s="2">
        <f t="shared" si="153"/>
        <v>-0.30771009280394968</v>
      </c>
      <c r="E1216" s="2"/>
      <c r="F1216" s="2">
        <f t="shared" si="147"/>
        <v>-2.7899952710116142E-2</v>
      </c>
      <c r="G1216" s="2">
        <f t="shared" si="148"/>
        <v>0.29027510083895552</v>
      </c>
      <c r="H1216" s="2">
        <f t="shared" si="149"/>
        <v>-1.5673452463297761</v>
      </c>
      <c r="I1216" s="2"/>
      <c r="J1216" s="2">
        <f t="shared" si="150"/>
        <v>-7.7738801144556238E-2</v>
      </c>
      <c r="K1216" s="2">
        <f t="shared" si="151"/>
        <v>0.87497292472336463</v>
      </c>
      <c r="L1216" s="2">
        <f t="shared" si="152"/>
        <v>-4.7490307920347723</v>
      </c>
      <c r="N1216">
        <v>7059</v>
      </c>
      <c r="O1216">
        <v>-2.68920792429283</v>
      </c>
      <c r="P1216">
        <v>2.4157202099751101</v>
      </c>
      <c r="Q1216">
        <v>-31.3669819372018</v>
      </c>
      <c r="S1216">
        <v>7059</v>
      </c>
      <c r="T1216">
        <v>-2.68920792429283</v>
      </c>
      <c r="U1216">
        <v>2.4157202099751101</v>
      </c>
      <c r="V1216">
        <v>-31.3669819372018</v>
      </c>
      <c r="W1216">
        <v>-0.71436974142864895</v>
      </c>
      <c r="X1216">
        <v>1.3571387726924899</v>
      </c>
      <c r="Y1216">
        <v>4.6395473173492601</v>
      </c>
    </row>
    <row r="1217" spans="1:25" x14ac:dyDescent="0.25">
      <c r="A1217" s="1">
        <f t="shared" si="146"/>
        <v>7.0590000000000002</v>
      </c>
      <c r="B1217" s="2">
        <f t="shared" si="153"/>
        <v>-1.4426489361193812E-2</v>
      </c>
      <c r="C1217" s="2">
        <f t="shared" si="153"/>
        <v>3.4683259734712327E-2</v>
      </c>
      <c r="D1217" s="2">
        <f t="shared" si="153"/>
        <v>-0.29100058902815523</v>
      </c>
      <c r="E1217" s="2"/>
      <c r="F1217" s="2">
        <f t="shared" si="147"/>
        <v>-2.7899952710116142E-2</v>
      </c>
      <c r="G1217" s="2">
        <f t="shared" si="148"/>
        <v>0.29027510083895552</v>
      </c>
      <c r="H1217" s="2">
        <f t="shared" si="149"/>
        <v>-1.5673452463297761</v>
      </c>
      <c r="I1217" s="2"/>
      <c r="J1217" s="2">
        <f t="shared" si="150"/>
        <v>-7.7738801144556238E-2</v>
      </c>
      <c r="K1217" s="2">
        <f t="shared" si="151"/>
        <v>0.87497292472336463</v>
      </c>
      <c r="L1217" s="2">
        <f t="shared" si="152"/>
        <v>-4.7490307920347723</v>
      </c>
      <c r="N1217">
        <v>7059</v>
      </c>
      <c r="O1217">
        <v>-1.47059014894942</v>
      </c>
      <c r="P1217">
        <v>3.53550048264142</v>
      </c>
      <c r="Q1217">
        <v>-29.6636686063359</v>
      </c>
      <c r="S1217">
        <v>7059</v>
      </c>
      <c r="T1217">
        <v>-1.47059014894942</v>
      </c>
      <c r="U1217">
        <v>3.53550048264142</v>
      </c>
      <c r="V1217">
        <v>-29.6636686063359</v>
      </c>
      <c r="W1217">
        <v>2.73757305953264</v>
      </c>
      <c r="X1217">
        <v>-2.2410453189114699</v>
      </c>
      <c r="Y1217">
        <v>-0.94820303971583297</v>
      </c>
    </row>
    <row r="1218" spans="1:25" x14ac:dyDescent="0.25">
      <c r="A1218" s="1">
        <f t="shared" si="146"/>
        <v>7.0670000000000002</v>
      </c>
      <c r="B1218" s="2">
        <f t="shared" si="153"/>
        <v>-1.1803939052455113E-2</v>
      </c>
      <c r="C1218" s="2">
        <f t="shared" si="153"/>
        <v>7.1928582901289492E-2</v>
      </c>
      <c r="D1218" s="2">
        <f t="shared" si="153"/>
        <v>-0.26973020724060376</v>
      </c>
      <c r="E1218" s="2"/>
      <c r="F1218" s="2">
        <f t="shared" si="147"/>
        <v>-2.8004874423770736E-2</v>
      </c>
      <c r="G1218" s="2">
        <f t="shared" si="148"/>
        <v>0.29070154820949951</v>
      </c>
      <c r="H1218" s="2">
        <f t="shared" si="149"/>
        <v>-1.5695881695148513</v>
      </c>
      <c r="I1218" s="2"/>
      <c r="J1218" s="2">
        <f t="shared" si="150"/>
        <v>-7.7962420453091791E-2</v>
      </c>
      <c r="K1218" s="2">
        <f t="shared" si="151"/>
        <v>0.87729683131955849</v>
      </c>
      <c r="L1218" s="2">
        <f t="shared" si="152"/>
        <v>-4.7615785256981509</v>
      </c>
      <c r="N1218">
        <v>7067</v>
      </c>
      <c r="O1218">
        <v>-1.2032557647762601</v>
      </c>
      <c r="P1218">
        <v>7.3321695108348104</v>
      </c>
      <c r="Q1218">
        <v>-27.495433969480501</v>
      </c>
      <c r="S1218">
        <v>7067</v>
      </c>
      <c r="T1218">
        <v>-1.2032557647762601</v>
      </c>
      <c r="U1218">
        <v>7.3321695108348104</v>
      </c>
      <c r="V1218">
        <v>-27.495433969480501</v>
      </c>
      <c r="W1218">
        <v>1.7017519113736701</v>
      </c>
      <c r="X1218">
        <v>-1.4989764389642599</v>
      </c>
      <c r="Y1218">
        <v>0.260523193920498</v>
      </c>
    </row>
    <row r="1219" spans="1:25" x14ac:dyDescent="0.25">
      <c r="A1219" s="1">
        <f t="shared" si="146"/>
        <v>7.0670000000000002</v>
      </c>
      <c r="B1219" s="2">
        <f t="shared" si="153"/>
        <v>-1.1228616842378065E-2</v>
      </c>
      <c r="C1219" s="2">
        <f t="shared" si="153"/>
        <v>6.0912261641428003E-2</v>
      </c>
      <c r="D1219" s="2">
        <f t="shared" si="153"/>
        <v>-0.2744522687660147</v>
      </c>
      <c r="E1219" s="2"/>
      <c r="F1219" s="2">
        <f t="shared" si="147"/>
        <v>-2.8004874423770736E-2</v>
      </c>
      <c r="G1219" s="2">
        <f t="shared" si="148"/>
        <v>0.29070154820949951</v>
      </c>
      <c r="H1219" s="2">
        <f t="shared" si="149"/>
        <v>-1.5695881695148513</v>
      </c>
      <c r="I1219" s="2"/>
      <c r="J1219" s="2">
        <f t="shared" si="150"/>
        <v>-7.7962420453091791E-2</v>
      </c>
      <c r="K1219" s="2">
        <f t="shared" si="151"/>
        <v>0.87729683131955849</v>
      </c>
      <c r="L1219" s="2">
        <f t="shared" si="152"/>
        <v>-4.7615785256981509</v>
      </c>
      <c r="N1219">
        <v>7067</v>
      </c>
      <c r="O1219">
        <v>-1.1446092601812501</v>
      </c>
      <c r="P1219">
        <v>6.2092009828163102</v>
      </c>
      <c r="Q1219">
        <v>-27.976785806933201</v>
      </c>
      <c r="S1219">
        <v>7067</v>
      </c>
      <c r="T1219">
        <v>-1.1446092601812501</v>
      </c>
      <c r="U1219">
        <v>6.2092009828163102</v>
      </c>
      <c r="V1219">
        <v>-27.976785806933201</v>
      </c>
      <c r="W1219">
        <v>-2.0289386266970699</v>
      </c>
      <c r="X1219">
        <v>-1.2395479290427001</v>
      </c>
      <c r="Y1219">
        <v>-2.7108504791197898</v>
      </c>
    </row>
    <row r="1220" spans="1:25" x14ac:dyDescent="0.25">
      <c r="A1220" s="1">
        <f t="shared" si="146"/>
        <v>7.0750000000000002</v>
      </c>
      <c r="B1220" s="2">
        <f t="shared" si="153"/>
        <v>6.3655248860971696E-3</v>
      </c>
      <c r="C1220" s="2">
        <f t="shared" si="153"/>
        <v>2.3659713529882574E-2</v>
      </c>
      <c r="D1220" s="2">
        <f t="shared" si="153"/>
        <v>-0.2583083810280668</v>
      </c>
      <c r="E1220" s="2"/>
      <c r="F1220" s="2">
        <f t="shared" si="147"/>
        <v>-2.802432679159586E-2</v>
      </c>
      <c r="G1220" s="2">
        <f t="shared" si="148"/>
        <v>0.29103983611018475</v>
      </c>
      <c r="H1220" s="2">
        <f t="shared" si="149"/>
        <v>-1.5717192121140275</v>
      </c>
      <c r="I1220" s="2"/>
      <c r="J1220" s="2">
        <f t="shared" si="150"/>
        <v>-7.8186537257953256E-2</v>
      </c>
      <c r="K1220" s="2">
        <f t="shared" si="151"/>
        <v>0.87962379685683723</v>
      </c>
      <c r="L1220" s="2">
        <f t="shared" si="152"/>
        <v>-4.7741437552246664</v>
      </c>
      <c r="N1220">
        <v>7075</v>
      </c>
      <c r="O1220">
        <v>0.64888123201806003</v>
      </c>
      <c r="P1220">
        <v>2.4117954668585702</v>
      </c>
      <c r="Q1220">
        <v>-26.331129564532802</v>
      </c>
      <c r="S1220">
        <v>7075</v>
      </c>
      <c r="T1220">
        <v>0.64888123201806003</v>
      </c>
      <c r="U1220">
        <v>2.4117954668585702</v>
      </c>
      <c r="V1220">
        <v>-26.331129564532802</v>
      </c>
      <c r="W1220">
        <v>-1.07097585818582</v>
      </c>
      <c r="X1220">
        <v>-1.14885129214166</v>
      </c>
      <c r="Y1220">
        <v>-1.6633883289632401</v>
      </c>
    </row>
    <row r="1221" spans="1:25" x14ac:dyDescent="0.25">
      <c r="A1221" s="1">
        <f t="shared" si="146"/>
        <v>7.0789999999999997</v>
      </c>
      <c r="B1221" s="2">
        <f t="shared" si="153"/>
        <v>4.1524131171037805E-4</v>
      </c>
      <c r="C1221" s="2">
        <f t="shared" si="153"/>
        <v>3.4674365825693283E-2</v>
      </c>
      <c r="D1221" s="2">
        <f t="shared" si="153"/>
        <v>-0.26425671515052046</v>
      </c>
      <c r="E1221" s="2"/>
      <c r="F1221" s="2">
        <f t="shared" si="147"/>
        <v>-2.8010765259200248E-2</v>
      </c>
      <c r="G1221" s="2">
        <f t="shared" si="148"/>
        <v>0.29115650426889589</v>
      </c>
      <c r="H1221" s="2">
        <f t="shared" si="149"/>
        <v>-1.5727643423063846</v>
      </c>
      <c r="I1221" s="2"/>
      <c r="J1221" s="2">
        <f t="shared" si="150"/>
        <v>-7.8298607442054829E-2</v>
      </c>
      <c r="K1221" s="2">
        <f t="shared" si="151"/>
        <v>0.8807881895375953</v>
      </c>
      <c r="L1221" s="2">
        <f t="shared" si="152"/>
        <v>-4.7804327223335061</v>
      </c>
      <c r="N1221">
        <v>7079</v>
      </c>
      <c r="O1221">
        <v>4.2328370204931499E-2</v>
      </c>
      <c r="P1221">
        <v>3.5345938660237799</v>
      </c>
      <c r="Q1221">
        <v>-26.937483705455701</v>
      </c>
      <c r="S1221">
        <v>7079</v>
      </c>
      <c r="T1221">
        <v>4.2328370204931499E-2</v>
      </c>
      <c r="U1221">
        <v>3.5345938660237799</v>
      </c>
      <c r="V1221">
        <v>-26.937483705455701</v>
      </c>
      <c r="W1221">
        <v>4.3586528388119596</v>
      </c>
      <c r="X1221">
        <v>0.53325474554553698</v>
      </c>
      <c r="Y1221">
        <v>0.35182668585272198</v>
      </c>
    </row>
    <row r="1222" spans="1:25" x14ac:dyDescent="0.25">
      <c r="A1222" s="1">
        <f t="shared" si="146"/>
        <v>7.0880000000000001</v>
      </c>
      <c r="B1222" s="2">
        <f t="shared" si="153"/>
        <v>-1.8358033049946175E-2</v>
      </c>
      <c r="C1222" s="2">
        <f t="shared" si="153"/>
        <v>7.1926528406135767E-2</v>
      </c>
      <c r="D1222" s="2">
        <f t="shared" si="153"/>
        <v>-0.23113273658408692</v>
      </c>
      <c r="E1222" s="2"/>
      <c r="F1222" s="2">
        <f t="shared" si="147"/>
        <v>-2.8091507822022313E-2</v>
      </c>
      <c r="G1222" s="2">
        <f t="shared" si="148"/>
        <v>0.29163620829293913</v>
      </c>
      <c r="H1222" s="2">
        <f t="shared" si="149"/>
        <v>-1.5749935948391904</v>
      </c>
      <c r="I1222" s="2"/>
      <c r="J1222" s="2">
        <f t="shared" si="150"/>
        <v>-7.8551067670920335E-2</v>
      </c>
      <c r="K1222" s="2">
        <f t="shared" si="151"/>
        <v>0.88341075674412362</v>
      </c>
      <c r="L1222" s="2">
        <f t="shared" si="152"/>
        <v>-4.7945976330506621</v>
      </c>
      <c r="N1222">
        <v>7088</v>
      </c>
      <c r="O1222">
        <v>-1.8713591284348801</v>
      </c>
      <c r="P1222">
        <v>7.3319600821749003</v>
      </c>
      <c r="Q1222">
        <v>-23.560931354137299</v>
      </c>
      <c r="S1222">
        <v>7088</v>
      </c>
      <c r="T1222">
        <v>-1.8713591284348801</v>
      </c>
      <c r="U1222">
        <v>7.3319600821749003</v>
      </c>
      <c r="V1222">
        <v>-23.560931354137299</v>
      </c>
      <c r="W1222">
        <v>2.87522871067649</v>
      </c>
      <c r="X1222">
        <v>0.12132180330749601</v>
      </c>
      <c r="Y1222">
        <v>-2.15272286266272E-3</v>
      </c>
    </row>
    <row r="1223" spans="1:25" x14ac:dyDescent="0.25">
      <c r="A1223" s="1">
        <f t="shared" ref="A1223:A1286" si="154">N1223/1000</f>
        <v>7.0880000000000001</v>
      </c>
      <c r="B1223" s="2">
        <f t="shared" si="153"/>
        <v>-1.266642180311601E-2</v>
      </c>
      <c r="C1223" s="2">
        <f t="shared" si="153"/>
        <v>6.0911787052546205E-2</v>
      </c>
      <c r="D1223" s="2">
        <f t="shared" si="153"/>
        <v>-0.24282938256708081</v>
      </c>
      <c r="E1223" s="2"/>
      <c r="F1223" s="2">
        <f t="shared" ref="F1223:F1286" si="155">((A1223-A1222)*(B1223+B1222)/2)+F1222</f>
        <v>-2.8091507822022313E-2</v>
      </c>
      <c r="G1223" s="2">
        <f t="shared" ref="G1223:G1286" si="156">((A1223-A1222)*(C1223+C1222)/2)+G1222</f>
        <v>0.29163620829293913</v>
      </c>
      <c r="H1223" s="2">
        <f t="shared" ref="H1223:H1286" si="157">((A1223-A1222)*(D1223+D1222)/2)+H1222</f>
        <v>-1.5749935948391904</v>
      </c>
      <c r="I1223" s="2"/>
      <c r="J1223" s="2">
        <f t="shared" ref="J1223:J1286" si="158">((A1223-A1222)*(F1223+F1222)/2)+J1222</f>
        <v>-7.8551067670920335E-2</v>
      </c>
      <c r="K1223" s="2">
        <f t="shared" ref="K1223:K1286" si="159">((A1223-A1222)*(G1223+G1222)/2)+K1222</f>
        <v>0.88341075674412362</v>
      </c>
      <c r="L1223" s="2">
        <f t="shared" ref="L1223:L1286" si="160">((A1223-A1222)*(H1223+H1222)/2)+L1222</f>
        <v>-4.7945976330506621</v>
      </c>
      <c r="N1223">
        <v>7088</v>
      </c>
      <c r="O1223">
        <v>-1.29117449573048</v>
      </c>
      <c r="P1223">
        <v>6.2091526047447703</v>
      </c>
      <c r="Q1223">
        <v>-24.753250006838002</v>
      </c>
      <c r="S1223">
        <v>7088</v>
      </c>
      <c r="T1223">
        <v>-1.29117449573048</v>
      </c>
      <c r="U1223">
        <v>6.2091526047447703</v>
      </c>
      <c r="V1223">
        <v>-24.753250006838002</v>
      </c>
      <c r="W1223">
        <v>0.74020117757597503</v>
      </c>
      <c r="X1223">
        <v>-1.6730889789638199</v>
      </c>
      <c r="Y1223">
        <v>-0.115628448896679</v>
      </c>
    </row>
    <row r="1224" spans="1:25" x14ac:dyDescent="0.25">
      <c r="A1224" s="1">
        <f t="shared" si="154"/>
        <v>7.0960000000000001</v>
      </c>
      <c r="B1224" s="2">
        <f t="shared" si="153"/>
        <v>6.0501062933955426E-3</v>
      </c>
      <c r="C1224" s="2">
        <f t="shared" si="153"/>
        <v>7.5721266718182634E-2</v>
      </c>
      <c r="D1224" s="2">
        <f t="shared" si="153"/>
        <v>-0.26290067388759825</v>
      </c>
      <c r="E1224" s="2"/>
      <c r="F1224" s="2">
        <f t="shared" si="155"/>
        <v>-2.8117973084061196E-2</v>
      </c>
      <c r="G1224" s="2">
        <f t="shared" si="156"/>
        <v>0.29218274050802207</v>
      </c>
      <c r="H1224" s="2">
        <f t="shared" si="157"/>
        <v>-1.5770165150650091</v>
      </c>
      <c r="I1224" s="2"/>
      <c r="J1224" s="2">
        <f t="shared" si="158"/>
        <v>-7.8775905594544671E-2</v>
      </c>
      <c r="K1224" s="2">
        <f t="shared" si="159"/>
        <v>0.88574603253932749</v>
      </c>
      <c r="L1224" s="2">
        <f t="shared" si="160"/>
        <v>-4.8072056734902793</v>
      </c>
      <c r="N1224">
        <v>7096</v>
      </c>
      <c r="O1224">
        <v>0.61672847027477495</v>
      </c>
      <c r="P1224">
        <v>7.7187835594477701</v>
      </c>
      <c r="Q1224">
        <v>-26.799253199551298</v>
      </c>
      <c r="S1224">
        <v>7096</v>
      </c>
      <c r="T1224">
        <v>0.61672847027477495</v>
      </c>
      <c r="U1224">
        <v>7.7187835594477701</v>
      </c>
      <c r="V1224">
        <v>-26.799253199551298</v>
      </c>
      <c r="W1224">
        <v>1.14385630333861</v>
      </c>
      <c r="X1224">
        <v>-1.3004179615037801</v>
      </c>
      <c r="Y1224">
        <v>-0.15200553773830799</v>
      </c>
    </row>
    <row r="1225" spans="1:25" x14ac:dyDescent="0.25">
      <c r="A1225" s="1">
        <f t="shared" si="154"/>
        <v>7.1</v>
      </c>
      <c r="B1225" s="2">
        <f t="shared" si="153"/>
        <v>3.4604632954060593E-4</v>
      </c>
      <c r="C1225" s="2">
        <f t="shared" si="153"/>
        <v>6.933226013477585E-2</v>
      </c>
      <c r="D1225" s="2">
        <f t="shared" si="153"/>
        <v>-0.25789178636241583</v>
      </c>
      <c r="E1225" s="2"/>
      <c r="F1225" s="2">
        <f t="shared" si="155"/>
        <v>-2.8105180778815325E-2</v>
      </c>
      <c r="G1225" s="2">
        <f t="shared" si="156"/>
        <v>0.29247284756172798</v>
      </c>
      <c r="H1225" s="2">
        <f t="shared" si="157"/>
        <v>-1.5780580999855089</v>
      </c>
      <c r="I1225" s="2"/>
      <c r="J1225" s="2">
        <f t="shared" si="158"/>
        <v>-7.8888351902270407E-2</v>
      </c>
      <c r="K1225" s="2">
        <f t="shared" si="159"/>
        <v>0.88691534371546688</v>
      </c>
      <c r="L1225" s="2">
        <f t="shared" si="160"/>
        <v>-4.8135158227203796</v>
      </c>
      <c r="N1225">
        <v>7100</v>
      </c>
      <c r="O1225">
        <v>3.5274855202915997E-2</v>
      </c>
      <c r="P1225">
        <v>7.0675086783665497</v>
      </c>
      <c r="Q1225">
        <v>-26.288663237759</v>
      </c>
      <c r="S1225">
        <v>7100</v>
      </c>
      <c r="T1225">
        <v>3.5274855202915997E-2</v>
      </c>
      <c r="U1225">
        <v>7.0675086783665497</v>
      </c>
      <c r="V1225">
        <v>-26.288663237759</v>
      </c>
      <c r="W1225">
        <v>-2.1847671493054399</v>
      </c>
      <c r="X1225">
        <v>3.7810634731272201</v>
      </c>
      <c r="Y1225">
        <v>-0.16366699731949699</v>
      </c>
    </row>
    <row r="1226" spans="1:25" x14ac:dyDescent="0.25">
      <c r="A1226" s="1">
        <f t="shared" si="154"/>
        <v>7.1079999999999997</v>
      </c>
      <c r="B1226" s="2">
        <f t="shared" si="153"/>
        <v>1.6562648028302308E-2</v>
      </c>
      <c r="C1226" s="2">
        <f t="shared" si="153"/>
        <v>1.5794735236506426E-2</v>
      </c>
      <c r="D1226" s="2">
        <f t="shared" si="153"/>
        <v>-0.32578732109301878</v>
      </c>
      <c r="E1226" s="2"/>
      <c r="F1226" s="2">
        <f t="shared" si="155"/>
        <v>-2.8037546001383952E-2</v>
      </c>
      <c r="G1226" s="2">
        <f t="shared" si="156"/>
        <v>0.29281335554321308</v>
      </c>
      <c r="H1226" s="2">
        <f t="shared" si="157"/>
        <v>-1.5803928164153307</v>
      </c>
      <c r="I1226" s="2"/>
      <c r="J1226" s="2">
        <f t="shared" si="158"/>
        <v>-7.9112922809391209E-2</v>
      </c>
      <c r="K1226" s="2">
        <f t="shared" si="159"/>
        <v>0.88925648852788663</v>
      </c>
      <c r="L1226" s="2">
        <f t="shared" si="160"/>
        <v>-4.8261496263859831</v>
      </c>
      <c r="N1226">
        <v>7108</v>
      </c>
      <c r="O1226">
        <v>1.6883433260247001</v>
      </c>
      <c r="P1226">
        <v>1.6100647539761901</v>
      </c>
      <c r="Q1226">
        <v>-33.209716727117097</v>
      </c>
      <c r="S1226">
        <v>7108</v>
      </c>
      <c r="T1226">
        <v>1.6883433260247001</v>
      </c>
      <c r="U1226">
        <v>1.6100647539761901</v>
      </c>
      <c r="V1226">
        <v>-33.209716727117097</v>
      </c>
      <c r="W1226">
        <v>-1.1145010770772701</v>
      </c>
      <c r="X1226">
        <v>2.5575578018938701</v>
      </c>
      <c r="Y1226">
        <v>-0.16740532943715999</v>
      </c>
    </row>
    <row r="1227" spans="1:25" x14ac:dyDescent="0.25">
      <c r="A1227" s="1">
        <f t="shared" si="154"/>
        <v>7.1079999999999997</v>
      </c>
      <c r="B1227" s="2">
        <f t="shared" si="153"/>
        <v>1.0310166485882753E-2</v>
      </c>
      <c r="C1227" s="2">
        <f t="shared" si="153"/>
        <v>3.2857553920699702E-2</v>
      </c>
      <c r="D1227" s="2">
        <f t="shared" si="153"/>
        <v>-0.3027881345800077</v>
      </c>
      <c r="E1227" s="2"/>
      <c r="F1227" s="2">
        <f t="shared" si="155"/>
        <v>-2.8037546001383952E-2</v>
      </c>
      <c r="G1227" s="2">
        <f t="shared" si="156"/>
        <v>0.29281335554321308</v>
      </c>
      <c r="H1227" s="2">
        <f t="shared" si="157"/>
        <v>-1.5803928164153307</v>
      </c>
      <c r="I1227" s="2"/>
      <c r="J1227" s="2">
        <f t="shared" si="158"/>
        <v>-7.9112922809391209E-2</v>
      </c>
      <c r="K1227" s="2">
        <f t="shared" si="159"/>
        <v>0.88925648852788663</v>
      </c>
      <c r="L1227" s="2">
        <f t="shared" si="160"/>
        <v>-4.8261496263859831</v>
      </c>
      <c r="N1227">
        <v>7108</v>
      </c>
      <c r="O1227">
        <v>1.0509853706302501</v>
      </c>
      <c r="P1227">
        <v>3.3493938757084298</v>
      </c>
      <c r="Q1227">
        <v>-30.865253270133302</v>
      </c>
      <c r="S1227">
        <v>7108</v>
      </c>
      <c r="T1227">
        <v>1.0509853706302501</v>
      </c>
      <c r="U1227">
        <v>3.3493938757084298</v>
      </c>
      <c r="V1227">
        <v>-30.865253270133302</v>
      </c>
      <c r="W1227">
        <v>2.6258104394556598</v>
      </c>
      <c r="X1227">
        <v>0.47941984891676998</v>
      </c>
      <c r="Y1227">
        <v>-0.16860373234072801</v>
      </c>
    </row>
    <row r="1228" spans="1:25" x14ac:dyDescent="0.25">
      <c r="A1228" s="1">
        <f t="shared" si="154"/>
        <v>7.1159999999999997</v>
      </c>
      <c r="B1228" s="2">
        <f t="shared" si="153"/>
        <v>-2.5997332949062254E-2</v>
      </c>
      <c r="C1228" s="2">
        <f t="shared" si="153"/>
        <v>3.679906920044277E-2</v>
      </c>
      <c r="D1228" s="2">
        <f t="shared" si="153"/>
        <v>-0.24546640425895236</v>
      </c>
      <c r="E1228" s="2"/>
      <c r="F1228" s="2">
        <f t="shared" si="155"/>
        <v>-2.810029466723667E-2</v>
      </c>
      <c r="G1228" s="2">
        <f t="shared" si="156"/>
        <v>0.29309198203569764</v>
      </c>
      <c r="H1228" s="2">
        <f t="shared" si="157"/>
        <v>-1.5825858345706865</v>
      </c>
      <c r="I1228" s="2"/>
      <c r="J1228" s="2">
        <f t="shared" si="158"/>
        <v>-7.9337474172065686E-2</v>
      </c>
      <c r="K1228" s="2">
        <f t="shared" si="159"/>
        <v>0.89160010987820226</v>
      </c>
      <c r="L1228" s="2">
        <f t="shared" si="160"/>
        <v>-4.8388015409899268</v>
      </c>
      <c r="N1228">
        <v>7116</v>
      </c>
      <c r="O1228">
        <v>-2.6500849081612898</v>
      </c>
      <c r="P1228">
        <v>3.75117932726226</v>
      </c>
      <c r="Q1228">
        <v>-25.022059557487498</v>
      </c>
      <c r="S1228">
        <v>7116</v>
      </c>
      <c r="T1228">
        <v>-2.6500849081612898</v>
      </c>
      <c r="U1228">
        <v>3.75117932726226</v>
      </c>
      <c r="V1228">
        <v>-25.022059557487498</v>
      </c>
      <c r="W1228">
        <v>1.6705349530061799</v>
      </c>
      <c r="X1228">
        <v>0.752899377406544</v>
      </c>
      <c r="Y1228">
        <v>-0.16898790621134199</v>
      </c>
    </row>
    <row r="1229" spans="1:25" x14ac:dyDescent="0.25">
      <c r="A1229" s="1">
        <f t="shared" si="154"/>
        <v>7.1159999999999997</v>
      </c>
      <c r="B1229" s="2">
        <f t="shared" si="153"/>
        <v>-1.4342293906219739E-2</v>
      </c>
      <c r="C1229" s="2">
        <f t="shared" si="153"/>
        <v>3.7709560191877864E-2</v>
      </c>
      <c r="D1229" s="2">
        <f t="shared" si="153"/>
        <v>-0.26118487617997627</v>
      </c>
      <c r="E1229" s="2"/>
      <c r="F1229" s="2">
        <f t="shared" si="155"/>
        <v>-2.810029466723667E-2</v>
      </c>
      <c r="G1229" s="2">
        <f t="shared" si="156"/>
        <v>0.29309198203569764</v>
      </c>
      <c r="H1229" s="2">
        <f t="shared" si="157"/>
        <v>-1.5825858345706865</v>
      </c>
      <c r="I1229" s="2"/>
      <c r="J1229" s="2">
        <f t="shared" si="158"/>
        <v>-7.9337474172065686E-2</v>
      </c>
      <c r="K1229" s="2">
        <f t="shared" si="159"/>
        <v>0.89160010987820226</v>
      </c>
      <c r="L1229" s="2">
        <f t="shared" si="160"/>
        <v>-4.8388015409899268</v>
      </c>
      <c r="N1229">
        <v>7116</v>
      </c>
      <c r="O1229">
        <v>-1.4620075337634799</v>
      </c>
      <c r="P1229">
        <v>3.84399186461548</v>
      </c>
      <c r="Q1229">
        <v>-26.624350273188199</v>
      </c>
      <c r="S1229">
        <v>7116</v>
      </c>
      <c r="T1229">
        <v>-1.4620075337634799</v>
      </c>
      <c r="U1229">
        <v>3.84399186461548</v>
      </c>
      <c r="V1229">
        <v>-26.624350273188199</v>
      </c>
      <c r="W1229">
        <v>-3.7583431462319399</v>
      </c>
      <c r="X1229">
        <v>-0.80189006947710895</v>
      </c>
      <c r="Y1229">
        <v>-3.52796797094843</v>
      </c>
    </row>
    <row r="1230" spans="1:25" x14ac:dyDescent="0.25">
      <c r="A1230" s="1">
        <f t="shared" si="154"/>
        <v>7.1289999999999996</v>
      </c>
      <c r="B1230" s="2">
        <f t="shared" si="153"/>
        <v>-1.1785468666940434E-2</v>
      </c>
      <c r="C1230" s="2">
        <f t="shared" si="153"/>
        <v>5.5273771439227848E-2</v>
      </c>
      <c r="D1230" s="2">
        <f t="shared" si="153"/>
        <v>-0.23039794358215221</v>
      </c>
      <c r="E1230" s="2"/>
      <c r="F1230" s="2">
        <f t="shared" si="155"/>
        <v>-2.8270125123962209E-2</v>
      </c>
      <c r="G1230" s="2">
        <f t="shared" si="156"/>
        <v>0.29369637369129981</v>
      </c>
      <c r="H1230" s="2">
        <f t="shared" si="157"/>
        <v>-1.5857811228991403</v>
      </c>
      <c r="I1230" s="2"/>
      <c r="J1230" s="2">
        <f t="shared" si="158"/>
        <v>-7.970388190070847E-2</v>
      </c>
      <c r="K1230" s="2">
        <f t="shared" si="159"/>
        <v>0.89541423419042776</v>
      </c>
      <c r="L1230" s="2">
        <f t="shared" si="160"/>
        <v>-4.8593959262134803</v>
      </c>
      <c r="N1230">
        <v>7129</v>
      </c>
      <c r="O1230">
        <v>-1.2013729527971899</v>
      </c>
      <c r="P1230">
        <v>5.6344313393708303</v>
      </c>
      <c r="Q1230">
        <v>-23.486028907456902</v>
      </c>
      <c r="S1230">
        <v>7129</v>
      </c>
      <c r="T1230">
        <v>-1.2013729527971899</v>
      </c>
      <c r="U1230">
        <v>5.6344313393708303</v>
      </c>
      <c r="V1230">
        <v>-23.486028907456902</v>
      </c>
      <c r="W1230">
        <v>-2.2747093650031802</v>
      </c>
      <c r="X1230">
        <v>-0.34544703615047501</v>
      </c>
      <c r="Y1230">
        <v>-2.6047614007219</v>
      </c>
    </row>
    <row r="1231" spans="1:25" x14ac:dyDescent="0.25">
      <c r="A1231" s="1">
        <f t="shared" si="154"/>
        <v>7.1289999999999996</v>
      </c>
      <c r="B1231" s="2">
        <f t="shared" si="153"/>
        <v>-1.1224564899892972E-2</v>
      </c>
      <c r="C1231" s="2">
        <f t="shared" si="153"/>
        <v>4.9521108523410746E-2</v>
      </c>
      <c r="D1231" s="2">
        <f t="shared" si="153"/>
        <v>-0.24265361789944326</v>
      </c>
      <c r="E1231" s="2"/>
      <c r="F1231" s="2">
        <f t="shared" si="155"/>
        <v>-2.8270125123962209E-2</v>
      </c>
      <c r="G1231" s="2">
        <f t="shared" si="156"/>
        <v>0.29369637369129981</v>
      </c>
      <c r="H1231" s="2">
        <f t="shared" si="157"/>
        <v>-1.5857811228991403</v>
      </c>
      <c r="I1231" s="2"/>
      <c r="J1231" s="2">
        <f t="shared" si="158"/>
        <v>-7.970388190070847E-2</v>
      </c>
      <c r="K1231" s="2">
        <f t="shared" si="159"/>
        <v>0.89541423419042776</v>
      </c>
      <c r="L1231" s="2">
        <f t="shared" si="160"/>
        <v>-4.8593959262134803</v>
      </c>
      <c r="N1231">
        <v>7129</v>
      </c>
      <c r="O1231">
        <v>-1.1441962181338401</v>
      </c>
      <c r="P1231">
        <v>5.0480232949450299</v>
      </c>
      <c r="Q1231">
        <v>-24.735333119209301</v>
      </c>
      <c r="S1231">
        <v>7129</v>
      </c>
      <c r="T1231">
        <v>-1.1441962181338401</v>
      </c>
      <c r="U1231">
        <v>5.0480232949450299</v>
      </c>
      <c r="V1231">
        <v>-24.735333119209301</v>
      </c>
      <c r="W1231">
        <v>3.30174704691124</v>
      </c>
      <c r="X1231">
        <v>-1.8362721386012599</v>
      </c>
      <c r="Y1231">
        <v>1.05004926559443</v>
      </c>
    </row>
    <row r="1232" spans="1:25" x14ac:dyDescent="0.25">
      <c r="A1232" s="1">
        <f t="shared" si="154"/>
        <v>7.1369999999999996</v>
      </c>
      <c r="B1232" s="2">
        <f t="shared" si="153"/>
        <v>2.383434414819029E-2</v>
      </c>
      <c r="C1232" s="2">
        <f t="shared" si="153"/>
        <v>3.0838354379934388E-2</v>
      </c>
      <c r="D1232" s="2">
        <f t="shared" si="153"/>
        <v>-0.22831179270834273</v>
      </c>
      <c r="E1232" s="2"/>
      <c r="F1232" s="2">
        <f t="shared" si="155"/>
        <v>-2.821968600696902E-2</v>
      </c>
      <c r="G1232" s="2">
        <f t="shared" si="156"/>
        <v>0.29401781154291318</v>
      </c>
      <c r="H1232" s="2">
        <f t="shared" si="157"/>
        <v>-1.5876649845415713</v>
      </c>
      <c r="I1232" s="2"/>
      <c r="J1232" s="2">
        <f t="shared" si="158"/>
        <v>-7.9929841145232189E-2</v>
      </c>
      <c r="K1232" s="2">
        <f t="shared" si="159"/>
        <v>0.89776509093136458</v>
      </c>
      <c r="L1232" s="2">
        <f t="shared" si="160"/>
        <v>-4.8720897106432428</v>
      </c>
      <c r="N1232">
        <v>7137</v>
      </c>
      <c r="O1232">
        <v>2.4295967531284699</v>
      </c>
      <c r="P1232">
        <v>3.1435631376079902</v>
      </c>
      <c r="Q1232">
        <v>-23.273373364764801</v>
      </c>
      <c r="S1232">
        <v>7137</v>
      </c>
      <c r="T1232">
        <v>2.4295967531284699</v>
      </c>
      <c r="U1232">
        <v>3.1435631376079902</v>
      </c>
      <c r="V1232">
        <v>-23.273373364764801</v>
      </c>
      <c r="W1232">
        <v>1.85933407850511</v>
      </c>
      <c r="X1232">
        <v>-1.3574670644819899</v>
      </c>
      <c r="Y1232">
        <v>0.221677568444589</v>
      </c>
    </row>
    <row r="1233" spans="1:25" x14ac:dyDescent="0.25">
      <c r="A1233" s="1">
        <f t="shared" si="154"/>
        <v>7.1369999999999996</v>
      </c>
      <c r="B1233" s="2">
        <f t="shared" si="153"/>
        <v>1.1905395476824399E-2</v>
      </c>
      <c r="C1233" s="2">
        <f t="shared" si="153"/>
        <v>3.6332633613797856E-2</v>
      </c>
      <c r="D1233" s="2">
        <f t="shared" si="153"/>
        <v>-0.23469118554226193</v>
      </c>
      <c r="E1233" s="2"/>
      <c r="F1233" s="2">
        <f t="shared" si="155"/>
        <v>-2.821968600696902E-2</v>
      </c>
      <c r="G1233" s="2">
        <f t="shared" si="156"/>
        <v>0.29401781154291318</v>
      </c>
      <c r="H1233" s="2">
        <f t="shared" si="157"/>
        <v>-1.5876649845415713</v>
      </c>
      <c r="I1233" s="2"/>
      <c r="J1233" s="2">
        <f t="shared" si="158"/>
        <v>-7.9929841145232189E-2</v>
      </c>
      <c r="K1233" s="2">
        <f t="shared" si="159"/>
        <v>0.89776509093136458</v>
      </c>
      <c r="L1233" s="2">
        <f t="shared" si="160"/>
        <v>-4.8720897106432428</v>
      </c>
      <c r="N1233">
        <v>7137</v>
      </c>
      <c r="O1233">
        <v>1.21359790793317</v>
      </c>
      <c r="P1233">
        <v>3.7036323765339301</v>
      </c>
      <c r="Q1233">
        <v>-23.9236682509951</v>
      </c>
      <c r="S1233">
        <v>7137</v>
      </c>
      <c r="T1233">
        <v>1.21359790793317</v>
      </c>
      <c r="U1233">
        <v>3.7036323765339301</v>
      </c>
      <c r="V1233">
        <v>-23.9236682509951</v>
      </c>
      <c r="W1233">
        <v>1.45644673072776</v>
      </c>
      <c r="X1233">
        <v>2.1107206690481299</v>
      </c>
      <c r="Y1233">
        <v>-4.3874826541436499E-2</v>
      </c>
    </row>
    <row r="1234" spans="1:25" x14ac:dyDescent="0.25">
      <c r="A1234" s="1">
        <f t="shared" si="154"/>
        <v>7.149</v>
      </c>
      <c r="B1234" s="2">
        <f t="shared" si="153"/>
        <v>-2.5647379445562488E-2</v>
      </c>
      <c r="C1234" s="2">
        <f t="shared" si="153"/>
        <v>7.2309588669840968E-2</v>
      </c>
      <c r="D1234" s="2">
        <f t="shared" si="153"/>
        <v>-0.28803741187170284</v>
      </c>
      <c r="E1234" s="2"/>
      <c r="F1234" s="2">
        <f t="shared" si="155"/>
        <v>-2.8302137910781452E-2</v>
      </c>
      <c r="G1234" s="2">
        <f t="shared" si="156"/>
        <v>0.29466966487661506</v>
      </c>
      <c r="H1234" s="2">
        <f t="shared" si="157"/>
        <v>-1.5908013561260552</v>
      </c>
      <c r="I1234" s="2"/>
      <c r="J1234" s="2">
        <f t="shared" si="158"/>
        <v>-8.0268972088738705E-2</v>
      </c>
      <c r="K1234" s="2">
        <f t="shared" si="159"/>
        <v>0.90129721578988187</v>
      </c>
      <c r="L1234" s="2">
        <f t="shared" si="160"/>
        <v>-4.8911605086872489</v>
      </c>
      <c r="N1234">
        <v>7149</v>
      </c>
      <c r="O1234">
        <v>-2.6144117681511201</v>
      </c>
      <c r="P1234">
        <v>7.3710080193517804</v>
      </c>
      <c r="Q1234">
        <v>-29.3616118115905</v>
      </c>
      <c r="S1234">
        <v>7149</v>
      </c>
      <c r="T1234">
        <v>-2.6144117681511201</v>
      </c>
      <c r="U1234">
        <v>7.3710080193517804</v>
      </c>
      <c r="V1234">
        <v>-29.3616118115905</v>
      </c>
      <c r="W1234">
        <v>1.3439143155634401</v>
      </c>
      <c r="X1234">
        <v>1.32320484693468</v>
      </c>
      <c r="Y1234">
        <v>-0.129003368143527</v>
      </c>
    </row>
    <row r="1235" spans="1:25" x14ac:dyDescent="0.25">
      <c r="A1235" s="1">
        <f t="shared" si="154"/>
        <v>7.149</v>
      </c>
      <c r="B1235" s="2">
        <f t="shared" si="153"/>
        <v>-1.4265522824884573E-2</v>
      </c>
      <c r="C1235" s="2">
        <f t="shared" si="153"/>
        <v>6.1000274066936984E-2</v>
      </c>
      <c r="D1235" s="2">
        <f t="shared" si="153"/>
        <v>-0.27136798759275427</v>
      </c>
      <c r="E1235" s="2"/>
      <c r="F1235" s="2">
        <f t="shared" si="155"/>
        <v>-2.8302137910781452E-2</v>
      </c>
      <c r="G1235" s="2">
        <f t="shared" si="156"/>
        <v>0.29466966487661506</v>
      </c>
      <c r="H1235" s="2">
        <f t="shared" si="157"/>
        <v>-1.5908013561260552</v>
      </c>
      <c r="I1235" s="2"/>
      <c r="J1235" s="2">
        <f t="shared" si="158"/>
        <v>-8.0268972088738705E-2</v>
      </c>
      <c r="K1235" s="2">
        <f t="shared" si="159"/>
        <v>0.90129721578988187</v>
      </c>
      <c r="L1235" s="2">
        <f t="shared" si="160"/>
        <v>-4.8911605086872489</v>
      </c>
      <c r="N1235">
        <v>7149</v>
      </c>
      <c r="O1235">
        <v>-1.4541817354622399</v>
      </c>
      <c r="P1235">
        <v>6.2181726877611601</v>
      </c>
      <c r="Q1235">
        <v>-27.662384056345999</v>
      </c>
      <c r="S1235">
        <v>7149</v>
      </c>
      <c r="T1235">
        <v>-1.4541817354622399</v>
      </c>
      <c r="U1235">
        <v>6.2181726877611601</v>
      </c>
      <c r="V1235">
        <v>-27.662384056345999</v>
      </c>
      <c r="W1235">
        <v>-2.1288879775895002</v>
      </c>
      <c r="X1235">
        <v>-0.602510332423141</v>
      </c>
      <c r="Y1235">
        <v>-1.83572161103156</v>
      </c>
    </row>
    <row r="1236" spans="1:25" x14ac:dyDescent="0.25">
      <c r="A1236" s="1">
        <f t="shared" si="154"/>
        <v>7.157</v>
      </c>
      <c r="B1236" s="2">
        <f t="shared" si="153"/>
        <v>5.6993033627845188E-3</v>
      </c>
      <c r="C1236" s="2">
        <f t="shared" si="153"/>
        <v>6.3261568155028357E-3</v>
      </c>
      <c r="D1236" s="2">
        <f t="shared" si="153"/>
        <v>-0.26738061181430151</v>
      </c>
      <c r="E1236" s="2"/>
      <c r="F1236" s="2">
        <f t="shared" si="155"/>
        <v>-2.8336402788629853E-2</v>
      </c>
      <c r="G1236" s="2">
        <f t="shared" si="156"/>
        <v>0.29493897060014479</v>
      </c>
      <c r="H1236" s="2">
        <f t="shared" si="157"/>
        <v>-1.5929563505236835</v>
      </c>
      <c r="I1236" s="2"/>
      <c r="J1236" s="2">
        <f t="shared" si="158"/>
        <v>-8.0495526251536345E-2</v>
      </c>
      <c r="K1236" s="2">
        <f t="shared" si="159"/>
        <v>0.90365565033178896</v>
      </c>
      <c r="L1236" s="2">
        <f t="shared" si="160"/>
        <v>-4.9038955395138482</v>
      </c>
      <c r="N1236">
        <v>7157</v>
      </c>
      <c r="O1236">
        <v>0.58096874238374296</v>
      </c>
      <c r="P1236">
        <v>0.64486817691160403</v>
      </c>
      <c r="Q1236">
        <v>-27.255923732344701</v>
      </c>
      <c r="S1236">
        <v>7157</v>
      </c>
      <c r="T1236">
        <v>0.58096874238374296</v>
      </c>
      <c r="U1236">
        <v>0.64486817691160403</v>
      </c>
      <c r="V1236">
        <v>-27.255923732344701</v>
      </c>
      <c r="W1236">
        <v>-1.0988931951587499</v>
      </c>
      <c r="X1236">
        <v>-0.27574354973538001</v>
      </c>
      <c r="Y1236">
        <v>-1.3828469154385801</v>
      </c>
    </row>
    <row r="1237" spans="1:25" x14ac:dyDescent="0.25">
      <c r="A1237" s="1">
        <f t="shared" si="154"/>
        <v>7.157</v>
      </c>
      <c r="B1237" s="2">
        <f t="shared" si="153"/>
        <v>2.6908890505645357E-4</v>
      </c>
      <c r="C1237" s="2">
        <f t="shared" si="153"/>
        <v>2.3126422388762037E-2</v>
      </c>
      <c r="D1237" s="2">
        <f t="shared" si="153"/>
        <v>-0.26642681968971832</v>
      </c>
      <c r="E1237" s="2"/>
      <c r="F1237" s="2">
        <f t="shared" si="155"/>
        <v>-2.8336402788629853E-2</v>
      </c>
      <c r="G1237" s="2">
        <f t="shared" si="156"/>
        <v>0.29493897060014479</v>
      </c>
      <c r="H1237" s="2">
        <f t="shared" si="157"/>
        <v>-1.5929563505236835</v>
      </c>
      <c r="I1237" s="2"/>
      <c r="J1237" s="2">
        <f t="shared" si="158"/>
        <v>-8.0495526251536345E-2</v>
      </c>
      <c r="K1237" s="2">
        <f t="shared" si="159"/>
        <v>0.90365565033178896</v>
      </c>
      <c r="L1237" s="2">
        <f t="shared" si="160"/>
        <v>-4.9038955395138482</v>
      </c>
      <c r="N1237">
        <v>7157</v>
      </c>
      <c r="O1237">
        <v>2.74300616775182E-2</v>
      </c>
      <c r="P1237">
        <v>2.35743347489929</v>
      </c>
      <c r="Q1237">
        <v>-27.1586972160773</v>
      </c>
      <c r="S1237">
        <v>7157</v>
      </c>
      <c r="T1237">
        <v>2.74300616775182E-2</v>
      </c>
      <c r="U1237">
        <v>2.35743347489929</v>
      </c>
      <c r="V1237">
        <v>-27.1586972160773</v>
      </c>
      <c r="W1237">
        <v>0.909484792702828</v>
      </c>
      <c r="X1237">
        <v>-3.46230202741924</v>
      </c>
      <c r="Y1237">
        <v>0.44176028028933101</v>
      </c>
    </row>
    <row r="1238" spans="1:25" x14ac:dyDescent="0.25">
      <c r="A1238" s="1">
        <f t="shared" si="154"/>
        <v>7.165</v>
      </c>
      <c r="B1238" s="2">
        <f t="shared" si="153"/>
        <v>-3.5858025614159052E-2</v>
      </c>
      <c r="C1238" s="2">
        <f t="shared" si="153"/>
        <v>4.4361175441959923E-2</v>
      </c>
      <c r="D1238" s="2">
        <f t="shared" si="153"/>
        <v>-0.26619866978174345</v>
      </c>
      <c r="E1238" s="2"/>
      <c r="F1238" s="2">
        <f t="shared" si="155"/>
        <v>-2.8478758535466261E-2</v>
      </c>
      <c r="G1238" s="2">
        <f t="shared" si="156"/>
        <v>0.29520892099146767</v>
      </c>
      <c r="H1238" s="2">
        <f t="shared" si="157"/>
        <v>-1.5950868524815693</v>
      </c>
      <c r="I1238" s="2"/>
      <c r="J1238" s="2">
        <f t="shared" si="158"/>
        <v>-8.0722786896832724E-2</v>
      </c>
      <c r="K1238" s="2">
        <f t="shared" si="159"/>
        <v>0.90601624189815544</v>
      </c>
      <c r="L1238" s="2">
        <f t="shared" si="160"/>
        <v>-4.9166477123258696</v>
      </c>
      <c r="N1238">
        <v>7165</v>
      </c>
      <c r="O1238">
        <v>-3.6552523561833898</v>
      </c>
      <c r="P1238">
        <v>4.5220362326156902</v>
      </c>
      <c r="Q1238">
        <v>-27.135440344724099</v>
      </c>
      <c r="S1238">
        <v>7165</v>
      </c>
      <c r="T1238">
        <v>-3.6552523561833898</v>
      </c>
      <c r="U1238">
        <v>4.5220362326156902</v>
      </c>
      <c r="V1238">
        <v>-27.135440344724099</v>
      </c>
      <c r="W1238">
        <v>0.470454569449968</v>
      </c>
      <c r="X1238">
        <v>-2.5763281508463298</v>
      </c>
      <c r="Y1238">
        <v>2.6677428474610201E-2</v>
      </c>
    </row>
    <row r="1239" spans="1:25" x14ac:dyDescent="0.25">
      <c r="A1239" s="1">
        <f t="shared" si="154"/>
        <v>7.1689999999999996</v>
      </c>
      <c r="B1239" s="2">
        <f t="shared" ref="B1239:D1302" si="161">O1239*$C$2/1000</f>
        <v>-2.4163414614188982E-2</v>
      </c>
      <c r="C1239" s="2">
        <f t="shared" si="161"/>
        <v>3.9456408578984727E-2</v>
      </c>
      <c r="D1239" s="2">
        <f t="shared" si="161"/>
        <v>-0.26614409564638697</v>
      </c>
      <c r="E1239" s="2"/>
      <c r="F1239" s="2">
        <f t="shared" si="155"/>
        <v>-2.8598801415922945E-2</v>
      </c>
      <c r="G1239" s="2">
        <f t="shared" si="156"/>
        <v>0.29537655615950953</v>
      </c>
      <c r="H1239" s="2">
        <f t="shared" si="157"/>
        <v>-1.5961515380124254</v>
      </c>
      <c r="I1239" s="2"/>
      <c r="J1239" s="2">
        <f t="shared" si="158"/>
        <v>-8.0836942016735483E-2</v>
      </c>
      <c r="K1239" s="2">
        <f t="shared" si="159"/>
        <v>0.90719741285245725</v>
      </c>
      <c r="L1239" s="2">
        <f t="shared" si="160"/>
        <v>-4.9230301891068571</v>
      </c>
      <c r="N1239">
        <v>7169</v>
      </c>
      <c r="O1239">
        <v>-2.4631411431385302</v>
      </c>
      <c r="P1239">
        <v>4.0220599978577702</v>
      </c>
      <c r="Q1239">
        <v>-27.129877232047601</v>
      </c>
      <c r="S1239">
        <v>7169</v>
      </c>
      <c r="T1239">
        <v>-2.4631411431385302</v>
      </c>
      <c r="U1239">
        <v>4.0220599978577702</v>
      </c>
      <c r="V1239">
        <v>-27.129877232047601</v>
      </c>
      <c r="W1239">
        <v>-1.37285824699909</v>
      </c>
      <c r="X1239">
        <v>1.0342064706365801</v>
      </c>
      <c r="Y1239">
        <v>-0.106386322733069</v>
      </c>
    </row>
    <row r="1240" spans="1:25" x14ac:dyDescent="0.25">
      <c r="A1240" s="1">
        <f t="shared" si="154"/>
        <v>7.1779999999999999</v>
      </c>
      <c r="B1240" s="2">
        <f t="shared" si="161"/>
        <v>-4.1299779064066745E-3</v>
      </c>
      <c r="C1240" s="2">
        <f t="shared" si="161"/>
        <v>7.3031181449067353E-2</v>
      </c>
      <c r="D1240" s="2">
        <f t="shared" si="161"/>
        <v>-0.21431078472780532</v>
      </c>
      <c r="E1240" s="2"/>
      <c r="F1240" s="2">
        <f t="shared" si="155"/>
        <v>-2.872612168226563E-2</v>
      </c>
      <c r="G1240" s="2">
        <f t="shared" si="156"/>
        <v>0.29588275031463579</v>
      </c>
      <c r="H1240" s="2">
        <f t="shared" si="157"/>
        <v>-1.5983135849741092</v>
      </c>
      <c r="I1240" s="2"/>
      <c r="J1240" s="2">
        <f t="shared" si="158"/>
        <v>-8.1094904170677343E-2</v>
      </c>
      <c r="K1240" s="2">
        <f t="shared" si="159"/>
        <v>0.90985807973159105</v>
      </c>
      <c r="L1240" s="2">
        <f t="shared" si="160"/>
        <v>-4.9374052821602969</v>
      </c>
      <c r="N1240">
        <v>7178</v>
      </c>
      <c r="O1240">
        <v>-0.42099672848182201</v>
      </c>
      <c r="P1240">
        <v>7.4445648775807696</v>
      </c>
      <c r="Q1240">
        <v>-21.846155425872102</v>
      </c>
      <c r="S1240">
        <v>7178</v>
      </c>
      <c r="T1240">
        <v>-0.42099672848182201</v>
      </c>
      <c r="U1240">
        <v>7.4445648775807696</v>
      </c>
      <c r="V1240">
        <v>-21.846155425872102</v>
      </c>
      <c r="W1240">
        <v>-0.88772287177003395</v>
      </c>
      <c r="X1240">
        <v>0.29645535639795201</v>
      </c>
      <c r="Y1240">
        <v>-0.14904277507276301</v>
      </c>
    </row>
    <row r="1241" spans="1:25" x14ac:dyDescent="0.25">
      <c r="A1241" s="1">
        <f t="shared" si="154"/>
        <v>7.1779999999999999</v>
      </c>
      <c r="B1241" s="2">
        <f t="shared" si="161"/>
        <v>-9.5451409251081833E-3</v>
      </c>
      <c r="C1241" s="2">
        <f t="shared" si="161"/>
        <v>6.1166962175022412E-2</v>
      </c>
      <c r="D1241" s="2">
        <f t="shared" si="161"/>
        <v>-0.23134210286482201</v>
      </c>
      <c r="E1241" s="2"/>
      <c r="F1241" s="2">
        <f t="shared" si="155"/>
        <v>-2.872612168226563E-2</v>
      </c>
      <c r="G1241" s="2">
        <f t="shared" si="156"/>
        <v>0.29588275031463579</v>
      </c>
      <c r="H1241" s="2">
        <f t="shared" si="157"/>
        <v>-1.5983135849741092</v>
      </c>
      <c r="I1241" s="2"/>
      <c r="J1241" s="2">
        <f t="shared" si="158"/>
        <v>-8.1094904170677343E-2</v>
      </c>
      <c r="K1241" s="2">
        <f t="shared" si="159"/>
        <v>0.90985807973159105</v>
      </c>
      <c r="L1241" s="2">
        <f t="shared" si="160"/>
        <v>-4.9374052821602969</v>
      </c>
      <c r="N1241">
        <v>7178</v>
      </c>
      <c r="O1241">
        <v>-0.97300111367055897</v>
      </c>
      <c r="P1241">
        <v>6.2351643399615098</v>
      </c>
      <c r="Q1241">
        <v>-23.582273482652599</v>
      </c>
      <c r="S1241">
        <v>7178</v>
      </c>
      <c r="T1241">
        <v>-0.97300111367055897</v>
      </c>
      <c r="U1241">
        <v>6.2351643399615098</v>
      </c>
      <c r="V1241">
        <v>-23.582273482652599</v>
      </c>
      <c r="W1241">
        <v>4.4098381174294401</v>
      </c>
      <c r="X1241">
        <v>1.6889346876784299</v>
      </c>
      <c r="Y1241">
        <v>-0.162717219913633</v>
      </c>
    </row>
    <row r="1242" spans="1:25" x14ac:dyDescent="0.25">
      <c r="A1242" s="1">
        <f t="shared" si="154"/>
        <v>7.1859999999999999</v>
      </c>
      <c r="B1242" s="2">
        <f t="shared" si="161"/>
        <v>6.7348375670047258E-3</v>
      </c>
      <c r="C1242" s="2">
        <f t="shared" si="161"/>
        <v>4.1072437021444488E-2</v>
      </c>
      <c r="D1242" s="2">
        <f t="shared" si="161"/>
        <v>-0.26996288247749206</v>
      </c>
      <c r="E1242" s="2"/>
      <c r="F1242" s="2">
        <f t="shared" si="155"/>
        <v>-2.8737362895698042E-2</v>
      </c>
      <c r="G1242" s="2">
        <f t="shared" si="156"/>
        <v>0.29629170791142168</v>
      </c>
      <c r="H1242" s="2">
        <f t="shared" si="157"/>
        <v>-1.6003188049154784</v>
      </c>
      <c r="I1242" s="2"/>
      <c r="J1242" s="2">
        <f t="shared" si="158"/>
        <v>-8.1324758108989204E-2</v>
      </c>
      <c r="K1242" s="2">
        <f t="shared" si="159"/>
        <v>0.91222677756449533</v>
      </c>
      <c r="L1242" s="2">
        <f t="shared" si="160"/>
        <v>-4.9501998117198553</v>
      </c>
      <c r="N1242">
        <v>7186</v>
      </c>
      <c r="O1242">
        <v>0.68652778460802499</v>
      </c>
      <c r="P1242">
        <v>4.1867927646732399</v>
      </c>
      <c r="Q1242">
        <v>-27.519152138378399</v>
      </c>
      <c r="S1242">
        <v>7186</v>
      </c>
      <c r="T1242">
        <v>0.68652778460802499</v>
      </c>
      <c r="U1242">
        <v>4.1867927646732399</v>
      </c>
      <c r="V1242">
        <v>-27.519152138378399</v>
      </c>
      <c r="W1242">
        <v>2.8895255185942901</v>
      </c>
      <c r="X1242">
        <v>1.17574776901446</v>
      </c>
      <c r="Y1242">
        <v>-0.16710085782653</v>
      </c>
    </row>
    <row r="1243" spans="1:25" x14ac:dyDescent="0.25">
      <c r="A1243" s="1">
        <f t="shared" si="154"/>
        <v>7.19</v>
      </c>
      <c r="B1243" s="2">
        <f t="shared" si="161"/>
        <v>4.9625931433219101E-4</v>
      </c>
      <c r="C1243" s="2">
        <f t="shared" si="161"/>
        <v>4.6240596807471959E-2</v>
      </c>
      <c r="D1243" s="2">
        <f t="shared" si="161"/>
        <v>-0.25958108762456467</v>
      </c>
      <c r="E1243" s="2"/>
      <c r="F1243" s="2">
        <f t="shared" si="155"/>
        <v>-2.8722900701935367E-2</v>
      </c>
      <c r="G1243" s="2">
        <f t="shared" si="156"/>
        <v>0.29646633397907951</v>
      </c>
      <c r="H1243" s="2">
        <f t="shared" si="157"/>
        <v>-1.6013778928556825</v>
      </c>
      <c r="I1243" s="2"/>
      <c r="J1243" s="2">
        <f t="shared" si="158"/>
        <v>-8.1439678636184482E-2</v>
      </c>
      <c r="K1243" s="2">
        <f t="shared" si="159"/>
        <v>0.91341229364827647</v>
      </c>
      <c r="L1243" s="2">
        <f t="shared" si="160"/>
        <v>-4.9566032051153988</v>
      </c>
      <c r="N1243">
        <v>7190</v>
      </c>
      <c r="O1243">
        <v>5.0587086068520998E-2</v>
      </c>
      <c r="P1243">
        <v>4.71361843093496</v>
      </c>
      <c r="Q1243">
        <v>-26.4608652012808</v>
      </c>
      <c r="S1243">
        <v>7190</v>
      </c>
      <c r="T1243">
        <v>5.0587086068520998E-2</v>
      </c>
      <c r="U1243">
        <v>4.71361843093496</v>
      </c>
      <c r="V1243">
        <v>-26.4608652012808</v>
      </c>
      <c r="W1243">
        <v>-0.97649067160186998</v>
      </c>
      <c r="X1243">
        <v>-3.9548582574902902</v>
      </c>
      <c r="Y1243">
        <v>-5.2067914916946396</v>
      </c>
    </row>
    <row r="1244" spans="1:25" x14ac:dyDescent="0.25">
      <c r="A1244" s="1">
        <f t="shared" si="154"/>
        <v>7.1980000000000004</v>
      </c>
      <c r="B1244" s="2">
        <f t="shared" si="161"/>
        <v>-8.7232935148165241E-4</v>
      </c>
      <c r="C1244" s="2">
        <f t="shared" si="161"/>
        <v>6.4788330585335632E-2</v>
      </c>
      <c r="D1244" s="2">
        <f t="shared" si="161"/>
        <v>-0.23982431259810671</v>
      </c>
      <c r="E1244" s="2"/>
      <c r="F1244" s="2">
        <f t="shared" si="155"/>
        <v>-2.8724404982083965E-2</v>
      </c>
      <c r="G1244" s="2">
        <f t="shared" si="156"/>
        <v>0.29691044968865077</v>
      </c>
      <c r="H1244" s="2">
        <f t="shared" si="157"/>
        <v>-1.6033755144565733</v>
      </c>
      <c r="I1244" s="2"/>
      <c r="J1244" s="2">
        <f t="shared" si="158"/>
        <v>-8.1669467858920555E-2</v>
      </c>
      <c r="K1244" s="2">
        <f t="shared" si="159"/>
        <v>0.91578580078294736</v>
      </c>
      <c r="L1244" s="2">
        <f t="shared" si="160"/>
        <v>-4.969422218744648</v>
      </c>
      <c r="N1244">
        <v>7198</v>
      </c>
      <c r="O1244">
        <v>-8.8922461924735199E-2</v>
      </c>
      <c r="P1244">
        <v>6.6043150443767198</v>
      </c>
      <c r="Q1244">
        <v>-24.446922792875299</v>
      </c>
      <c r="S1244">
        <v>7198</v>
      </c>
      <c r="T1244">
        <v>-8.8922461924735199E-2</v>
      </c>
      <c r="U1244">
        <v>6.6043150443767198</v>
      </c>
      <c r="V1244">
        <v>-24.446922792875299</v>
      </c>
      <c r="W1244">
        <v>-5.6326365989417301E-2</v>
      </c>
      <c r="X1244">
        <v>-2.74852662496777</v>
      </c>
      <c r="Y1244">
        <v>-3.82237290571083</v>
      </c>
    </row>
    <row r="1245" spans="1:25" x14ac:dyDescent="0.25">
      <c r="A1245" s="1">
        <f t="shared" si="154"/>
        <v>7.1980000000000004</v>
      </c>
      <c r="B1245" s="2">
        <f t="shared" si="161"/>
        <v>-1.172563613253026E-3</v>
      </c>
      <c r="C1245" s="2">
        <f t="shared" si="161"/>
        <v>5.9262861614067651E-2</v>
      </c>
      <c r="D1245" s="2">
        <f t="shared" si="161"/>
        <v>-0.2449084333546144</v>
      </c>
      <c r="E1245" s="2"/>
      <c r="F1245" s="2">
        <f t="shared" si="155"/>
        <v>-2.8724404982083965E-2</v>
      </c>
      <c r="G1245" s="2">
        <f t="shared" si="156"/>
        <v>0.29691044968865077</v>
      </c>
      <c r="H1245" s="2">
        <f t="shared" si="157"/>
        <v>-1.6033755144565733</v>
      </c>
      <c r="I1245" s="2"/>
      <c r="J1245" s="2">
        <f t="shared" si="158"/>
        <v>-8.1669467858920555E-2</v>
      </c>
      <c r="K1245" s="2">
        <f t="shared" si="159"/>
        <v>0.91578580078294736</v>
      </c>
      <c r="L1245" s="2">
        <f t="shared" si="160"/>
        <v>-4.969422218744648</v>
      </c>
      <c r="N1245">
        <v>7198</v>
      </c>
      <c r="O1245">
        <v>-0.119527381575232</v>
      </c>
      <c r="P1245">
        <v>6.0410664234523601</v>
      </c>
      <c r="Q1245">
        <v>-24.965181789461202</v>
      </c>
      <c r="S1245">
        <v>7198</v>
      </c>
      <c r="T1245">
        <v>-0.119527381575232</v>
      </c>
      <c r="U1245">
        <v>6.0410664234523601</v>
      </c>
      <c r="V1245">
        <v>-24.965181789461202</v>
      </c>
      <c r="W1245">
        <v>-1.5199959798034199</v>
      </c>
      <c r="X1245">
        <v>0.97400559877779902</v>
      </c>
      <c r="Y1245">
        <v>-1.97107908212504E-2</v>
      </c>
    </row>
    <row r="1246" spans="1:25" x14ac:dyDescent="0.25">
      <c r="A1246" s="1">
        <f t="shared" si="154"/>
        <v>7.2069999999999999</v>
      </c>
      <c r="B1246" s="2">
        <f t="shared" si="161"/>
        <v>-1.2384275314579985E-3</v>
      </c>
      <c r="C1246" s="2">
        <f t="shared" si="161"/>
        <v>4.063258932722244E-2</v>
      </c>
      <c r="D1246" s="2">
        <f t="shared" si="161"/>
        <v>-0.28067140788306244</v>
      </c>
      <c r="E1246" s="2"/>
      <c r="F1246" s="2">
        <f t="shared" si="155"/>
        <v>-2.8735254442235163E-2</v>
      </c>
      <c r="G1246" s="2">
        <f t="shared" si="156"/>
        <v>0.29735997921788654</v>
      </c>
      <c r="H1246" s="2">
        <f t="shared" si="157"/>
        <v>-1.6057406237421428</v>
      </c>
      <c r="I1246" s="2"/>
      <c r="J1246" s="2">
        <f t="shared" si="158"/>
        <v>-8.1928036326329973E-2</v>
      </c>
      <c r="K1246" s="2">
        <f t="shared" si="159"/>
        <v>0.91846001771302666</v>
      </c>
      <c r="L1246" s="2">
        <f t="shared" si="160"/>
        <v>-4.9838632413665414</v>
      </c>
      <c r="N1246">
        <v>7207</v>
      </c>
      <c r="O1246">
        <v>-0.12624133857879699</v>
      </c>
      <c r="P1246">
        <v>4.1419560985955597</v>
      </c>
      <c r="Q1246">
        <v>-28.6107449422082</v>
      </c>
      <c r="S1246">
        <v>7207</v>
      </c>
      <c r="T1246">
        <v>-0.12624133857879699</v>
      </c>
      <c r="U1246">
        <v>4.1419560985955597</v>
      </c>
      <c r="V1246">
        <v>-28.6107449422082</v>
      </c>
      <c r="W1246">
        <v>-0.92882062409613497</v>
      </c>
      <c r="X1246">
        <v>0.275409031852696</v>
      </c>
      <c r="Y1246">
        <v>-0.80068552063641396</v>
      </c>
    </row>
    <row r="1247" spans="1:25" x14ac:dyDescent="0.25">
      <c r="A1247" s="1">
        <f t="shared" si="154"/>
        <v>7.2069999999999999</v>
      </c>
      <c r="B1247" s="2">
        <f t="shared" si="161"/>
        <v>-1.252876434443672E-3</v>
      </c>
      <c r="C1247" s="2">
        <f t="shared" si="161"/>
        <v>4.613899188277442E-2</v>
      </c>
      <c r="D1247" s="2">
        <f t="shared" si="161"/>
        <v>-0.26960601756926739</v>
      </c>
      <c r="E1247" s="2"/>
      <c r="F1247" s="2">
        <f t="shared" si="155"/>
        <v>-2.8735254442235163E-2</v>
      </c>
      <c r="G1247" s="2">
        <f t="shared" si="156"/>
        <v>0.29735997921788654</v>
      </c>
      <c r="H1247" s="2">
        <f t="shared" si="157"/>
        <v>-1.6057406237421428</v>
      </c>
      <c r="I1247" s="2"/>
      <c r="J1247" s="2">
        <f t="shared" si="158"/>
        <v>-8.1928036326329973E-2</v>
      </c>
      <c r="K1247" s="2">
        <f t="shared" si="159"/>
        <v>0.91846001771302666</v>
      </c>
      <c r="L1247" s="2">
        <f t="shared" si="160"/>
        <v>-4.9838632413665414</v>
      </c>
      <c r="N1247">
        <v>7207</v>
      </c>
      <c r="O1247">
        <v>-0.12771421350088399</v>
      </c>
      <c r="P1247">
        <v>4.7032611501299098</v>
      </c>
      <c r="Q1247">
        <v>-27.4827744718927</v>
      </c>
      <c r="S1247">
        <v>7207</v>
      </c>
      <c r="T1247">
        <v>-0.12771421350088399</v>
      </c>
      <c r="U1247">
        <v>4.7032611501299098</v>
      </c>
      <c r="V1247">
        <v>-27.4827744718927</v>
      </c>
      <c r="W1247">
        <v>0.95698858571212497</v>
      </c>
      <c r="X1247">
        <v>1.6815768577469401</v>
      </c>
      <c r="Y1247">
        <v>-1.0510437965644099</v>
      </c>
    </row>
    <row r="1248" spans="1:25" x14ac:dyDescent="0.25">
      <c r="A1248" s="1">
        <f t="shared" si="154"/>
        <v>7.2190000000000003</v>
      </c>
      <c r="B1248" s="2">
        <f t="shared" si="161"/>
        <v>-1.2560461638369325E-3</v>
      </c>
      <c r="C1248" s="2">
        <f t="shared" si="161"/>
        <v>6.4764859822936671E-2</v>
      </c>
      <c r="D1248" s="2">
        <f t="shared" si="161"/>
        <v>-0.24968572447899884</v>
      </c>
      <c r="E1248" s="2"/>
      <c r="F1248" s="2">
        <f t="shared" si="155"/>
        <v>-2.8750307977824848E-2</v>
      </c>
      <c r="G1248" s="2">
        <f t="shared" si="156"/>
        <v>0.2980254023281208</v>
      </c>
      <c r="H1248" s="2">
        <f t="shared" si="157"/>
        <v>-1.6088563741944324</v>
      </c>
      <c r="I1248" s="2"/>
      <c r="J1248" s="2">
        <f t="shared" si="158"/>
        <v>-8.2272949700850348E-2</v>
      </c>
      <c r="K1248" s="2">
        <f t="shared" si="159"/>
        <v>0.92203233000230278</v>
      </c>
      <c r="L1248" s="2">
        <f t="shared" si="160"/>
        <v>-5.0031508233541615</v>
      </c>
      <c r="N1248">
        <v>7219</v>
      </c>
      <c r="O1248">
        <v>-0.128037325569514</v>
      </c>
      <c r="P1248">
        <v>6.6019225099833498</v>
      </c>
      <c r="Q1248">
        <v>-25.452163555453499</v>
      </c>
      <c r="S1248">
        <v>7219</v>
      </c>
      <c r="T1248">
        <v>-0.128037325569514</v>
      </c>
      <c r="U1248">
        <v>6.6019225099833498</v>
      </c>
      <c r="V1248">
        <v>-25.452163555453499</v>
      </c>
      <c r="W1248">
        <v>0.48372308380340401</v>
      </c>
      <c r="X1248">
        <v>1.17317545947964</v>
      </c>
      <c r="Y1248">
        <v>-1.1313015359415499</v>
      </c>
    </row>
    <row r="1249" spans="1:25" x14ac:dyDescent="0.25">
      <c r="A1249" s="1">
        <f t="shared" si="154"/>
        <v>7.2190000000000003</v>
      </c>
      <c r="B1249" s="2">
        <f t="shared" si="161"/>
        <v>-1.2567415235079349E-3</v>
      </c>
      <c r="C1249" s="2">
        <f t="shared" si="161"/>
        <v>5.9257439862226209E-2</v>
      </c>
      <c r="D1249" s="2">
        <f t="shared" si="161"/>
        <v>-0.2547307312291644</v>
      </c>
      <c r="E1249" s="2"/>
      <c r="F1249" s="2">
        <f t="shared" si="155"/>
        <v>-2.8750307977824848E-2</v>
      </c>
      <c r="G1249" s="2">
        <f t="shared" si="156"/>
        <v>0.2980254023281208</v>
      </c>
      <c r="H1249" s="2">
        <f t="shared" si="157"/>
        <v>-1.6088563741944324</v>
      </c>
      <c r="I1249" s="2"/>
      <c r="J1249" s="2">
        <f t="shared" si="158"/>
        <v>-8.2272949700850348E-2</v>
      </c>
      <c r="K1249" s="2">
        <f t="shared" si="159"/>
        <v>0.92203233000230278</v>
      </c>
      <c r="L1249" s="2">
        <f t="shared" si="160"/>
        <v>-5.0031508233541615</v>
      </c>
      <c r="N1249">
        <v>7219</v>
      </c>
      <c r="O1249">
        <v>-0.12810820830865799</v>
      </c>
      <c r="P1249">
        <v>6.0405137474236703</v>
      </c>
      <c r="Q1249">
        <v>-25.966435395429599</v>
      </c>
      <c r="S1249">
        <v>7219</v>
      </c>
      <c r="T1249">
        <v>-0.12810820830865799</v>
      </c>
      <c r="U1249">
        <v>6.0405137474236703</v>
      </c>
      <c r="V1249">
        <v>-25.966435395429599</v>
      </c>
      <c r="W1249">
        <v>-3.0898373138295501</v>
      </c>
      <c r="X1249">
        <v>-2.3053591980091102</v>
      </c>
      <c r="Y1249">
        <v>0.52239857129195399</v>
      </c>
    </row>
    <row r="1250" spans="1:25" x14ac:dyDescent="0.25">
      <c r="A1250" s="1">
        <f t="shared" si="154"/>
        <v>7.2270000000000003</v>
      </c>
      <c r="B1250" s="2">
        <f t="shared" si="161"/>
        <v>-1.2568940680983615E-3</v>
      </c>
      <c r="C1250" s="2">
        <f t="shared" si="161"/>
        <v>4.0631336901224072E-2</v>
      </c>
      <c r="D1250" s="2">
        <f t="shared" si="161"/>
        <v>-0.23866409294779051</v>
      </c>
      <c r="E1250" s="2"/>
      <c r="F1250" s="2">
        <f t="shared" si="155"/>
        <v>-2.8760362520191273E-2</v>
      </c>
      <c r="G1250" s="2">
        <f t="shared" si="156"/>
        <v>0.29842495743517461</v>
      </c>
      <c r="H1250" s="2">
        <f t="shared" si="157"/>
        <v>-1.6108299534911401</v>
      </c>
      <c r="I1250" s="2"/>
      <c r="J1250" s="2">
        <f t="shared" si="158"/>
        <v>-8.2502992382842408E-2</v>
      </c>
      <c r="K1250" s="2">
        <f t="shared" si="159"/>
        <v>0.92441813144135598</v>
      </c>
      <c r="L1250" s="2">
        <f t="shared" si="160"/>
        <v>-5.0160295686649041</v>
      </c>
      <c r="N1250">
        <v>7227</v>
      </c>
      <c r="O1250">
        <v>-0.12812375821593899</v>
      </c>
      <c r="P1250">
        <v>4.1418284302980704</v>
      </c>
      <c r="Q1250">
        <v>-24.3286537153711</v>
      </c>
      <c r="S1250">
        <v>7227</v>
      </c>
      <c r="T1250">
        <v>-0.12812375821593899</v>
      </c>
      <c r="U1250">
        <v>4.1418284302980704</v>
      </c>
      <c r="V1250">
        <v>-24.3286537153711</v>
      </c>
      <c r="W1250">
        <v>-2.08798576525081</v>
      </c>
      <c r="X1250">
        <v>-1.5214606776548301</v>
      </c>
      <c r="Y1250">
        <v>5.2527770026602E-2</v>
      </c>
    </row>
    <row r="1251" spans="1:25" x14ac:dyDescent="0.25">
      <c r="A1251" s="1">
        <f t="shared" si="154"/>
        <v>7.2270000000000003</v>
      </c>
      <c r="B1251" s="2">
        <f t="shared" si="161"/>
        <v>-1.2569275325816128E-3</v>
      </c>
      <c r="C1251" s="2">
        <f t="shared" si="161"/>
        <v>4.6138702572063116E-2</v>
      </c>
      <c r="D1251" s="2">
        <f t="shared" si="161"/>
        <v>-0.24463090536960777</v>
      </c>
      <c r="E1251" s="2"/>
      <c r="F1251" s="2">
        <f t="shared" si="155"/>
        <v>-2.8760362520191273E-2</v>
      </c>
      <c r="G1251" s="2">
        <f t="shared" si="156"/>
        <v>0.29842495743517461</v>
      </c>
      <c r="H1251" s="2">
        <f t="shared" si="157"/>
        <v>-1.6108299534911401</v>
      </c>
      <c r="I1251" s="2"/>
      <c r="J1251" s="2">
        <f t="shared" si="158"/>
        <v>-8.2502992382842408E-2</v>
      </c>
      <c r="K1251" s="2">
        <f t="shared" si="159"/>
        <v>0.92441813144135598</v>
      </c>
      <c r="L1251" s="2">
        <f t="shared" si="160"/>
        <v>-5.0160295686649041</v>
      </c>
      <c r="N1251">
        <v>7227</v>
      </c>
      <c r="O1251">
        <v>-0.12812716947824801</v>
      </c>
      <c r="P1251">
        <v>4.7032316587220304</v>
      </c>
      <c r="Q1251">
        <v>-24.936891474985501</v>
      </c>
      <c r="S1251">
        <v>7227</v>
      </c>
      <c r="T1251">
        <v>-0.12812716947824801</v>
      </c>
      <c r="U1251">
        <v>4.7032316587220304</v>
      </c>
      <c r="V1251">
        <v>-24.936891474985501</v>
      </c>
      <c r="W1251">
        <v>3.3539017193382299</v>
      </c>
      <c r="X1251">
        <v>0.40298988701468302</v>
      </c>
      <c r="Y1251">
        <v>-9.8099438796839203E-2</v>
      </c>
    </row>
    <row r="1252" spans="1:25" x14ac:dyDescent="0.25">
      <c r="A1252" s="1">
        <f t="shared" si="154"/>
        <v>7.2389999999999999</v>
      </c>
      <c r="B1252" s="2">
        <f t="shared" si="161"/>
        <v>-1.2569348738556475E-3</v>
      </c>
      <c r="C1252" s="2">
        <f t="shared" si="161"/>
        <v>4.7410905385942545E-2</v>
      </c>
      <c r="D1252" s="2">
        <f t="shared" si="161"/>
        <v>-0.26333160349061918</v>
      </c>
      <c r="E1252" s="2"/>
      <c r="F1252" s="2">
        <f t="shared" si="155"/>
        <v>-2.8775445694629895E-2</v>
      </c>
      <c r="G1252" s="2">
        <f t="shared" si="156"/>
        <v>0.29898625508292265</v>
      </c>
      <c r="H1252" s="2">
        <f t="shared" si="157"/>
        <v>-1.6138777285443013</v>
      </c>
      <c r="I1252" s="2"/>
      <c r="J1252" s="2">
        <f t="shared" si="158"/>
        <v>-8.2848207232131321E-2</v>
      </c>
      <c r="K1252" s="2">
        <f t="shared" si="159"/>
        <v>0.9280025987164644</v>
      </c>
      <c r="L1252" s="2">
        <f t="shared" si="160"/>
        <v>-5.0353778147571164</v>
      </c>
      <c r="N1252">
        <v>7239</v>
      </c>
      <c r="O1252">
        <v>-0.128127917824225</v>
      </c>
      <c r="P1252">
        <v>4.8329159414824199</v>
      </c>
      <c r="Q1252">
        <v>-26.843180783957099</v>
      </c>
      <c r="S1252">
        <v>7239</v>
      </c>
      <c r="T1252">
        <v>-0.128127917824225</v>
      </c>
      <c r="U1252">
        <v>4.8329159414824199</v>
      </c>
      <c r="V1252">
        <v>-26.843180783957099</v>
      </c>
      <c r="W1252">
        <v>1.8739016524998999</v>
      </c>
      <c r="X1252">
        <v>7.5780992936620106E-2</v>
      </c>
      <c r="Y1252">
        <v>-0.146386235884125</v>
      </c>
    </row>
    <row r="1253" spans="1:25" x14ac:dyDescent="0.25">
      <c r="A1253" s="1">
        <f t="shared" si="154"/>
        <v>7.24</v>
      </c>
      <c r="B1253" s="2">
        <f t="shared" si="161"/>
        <v>-1.2569364843482986E-3</v>
      </c>
      <c r="C1253" s="2">
        <f t="shared" si="161"/>
        <v>4.77047845463935E-2</v>
      </c>
      <c r="D1253" s="2">
        <f t="shared" si="161"/>
        <v>-0.25799486600287302</v>
      </c>
      <c r="E1253" s="2"/>
      <c r="F1253" s="2">
        <f t="shared" si="155"/>
        <v>-2.8776702630308997E-2</v>
      </c>
      <c r="G1253" s="2">
        <f t="shared" si="156"/>
        <v>0.29903381292788883</v>
      </c>
      <c r="H1253" s="2">
        <f t="shared" si="157"/>
        <v>-1.6141383917790482</v>
      </c>
      <c r="I1253" s="2"/>
      <c r="J1253" s="2">
        <f t="shared" si="158"/>
        <v>-8.2876983306293797E-2</v>
      </c>
      <c r="K1253" s="2">
        <f t="shared" si="159"/>
        <v>0.92830160875046985</v>
      </c>
      <c r="L1253" s="2">
        <f t="shared" si="160"/>
        <v>-5.0369918228172788</v>
      </c>
      <c r="N1253">
        <v>7240</v>
      </c>
      <c r="O1253">
        <v>-0.12812808199269099</v>
      </c>
      <c r="P1253">
        <v>4.8628730424458197</v>
      </c>
      <c r="Q1253">
        <v>-26.299170846368298</v>
      </c>
      <c r="S1253">
        <v>7240</v>
      </c>
      <c r="T1253">
        <v>-0.12812808199269099</v>
      </c>
      <c r="U1253">
        <v>4.8628730424458197</v>
      </c>
      <c r="V1253">
        <v>-26.299170846368298</v>
      </c>
      <c r="W1253">
        <v>-5.4222249688570203</v>
      </c>
      <c r="X1253">
        <v>-3.8611778567011E-2</v>
      </c>
      <c r="Y1253">
        <v>1.5175628457219199</v>
      </c>
    </row>
    <row r="1254" spans="1:25" x14ac:dyDescent="0.25">
      <c r="A1254" s="1">
        <f t="shared" si="154"/>
        <v>7.2469999999999999</v>
      </c>
      <c r="B1254" s="2">
        <f t="shared" si="161"/>
        <v>-1.2569368376502692E-3</v>
      </c>
      <c r="C1254" s="2">
        <f t="shared" si="161"/>
        <v>6.5126558310319771E-2</v>
      </c>
      <c r="D1254" s="2">
        <f t="shared" si="161"/>
        <v>-0.25671830255122036</v>
      </c>
      <c r="E1254" s="2"/>
      <c r="F1254" s="2">
        <f t="shared" si="155"/>
        <v>-2.8785501186935993E-2</v>
      </c>
      <c r="G1254" s="2">
        <f t="shared" si="156"/>
        <v>0.29942872262788733</v>
      </c>
      <c r="H1254" s="2">
        <f t="shared" si="157"/>
        <v>-1.6159398878689875</v>
      </c>
      <c r="I1254" s="2"/>
      <c r="J1254" s="2">
        <f t="shared" si="158"/>
        <v>-8.3078451019654151E-2</v>
      </c>
      <c r="K1254" s="2">
        <f t="shared" si="159"/>
        <v>0.93039622762491492</v>
      </c>
      <c r="L1254" s="2">
        <f t="shared" si="160"/>
        <v>-5.0482970967960465</v>
      </c>
      <c r="N1254">
        <v>7247</v>
      </c>
      <c r="O1254">
        <v>-0.12812811800716301</v>
      </c>
      <c r="P1254">
        <v>6.6387928960570601</v>
      </c>
      <c r="Q1254">
        <v>-26.1690420541509</v>
      </c>
      <c r="S1254">
        <v>7247</v>
      </c>
      <c r="T1254">
        <v>-0.12812811800716301</v>
      </c>
      <c r="U1254">
        <v>6.6387928960570601</v>
      </c>
      <c r="V1254">
        <v>-26.1690420541509</v>
      </c>
      <c r="W1254">
        <v>-3.4601414102035002</v>
      </c>
      <c r="X1254">
        <v>-7.8603681015604193E-2</v>
      </c>
      <c r="Y1254">
        <v>1.0509775740082801</v>
      </c>
    </row>
    <row r="1255" spans="1:25" x14ac:dyDescent="0.25">
      <c r="A1255" s="1">
        <f t="shared" si="154"/>
        <v>7.2480000000000002</v>
      </c>
      <c r="B1255" s="2">
        <f t="shared" si="161"/>
        <v>-1.2569369151559204E-3</v>
      </c>
      <c r="C1255" s="2">
        <f t="shared" si="161"/>
        <v>5.9340992301073869E-2</v>
      </c>
      <c r="D1255" s="2">
        <f t="shared" si="161"/>
        <v>-0.25641294478351412</v>
      </c>
      <c r="E1255" s="2"/>
      <c r="F1255" s="2">
        <f t="shared" si="155"/>
        <v>-2.8786758123812397E-2</v>
      </c>
      <c r="G1255" s="2">
        <f t="shared" si="156"/>
        <v>0.29949095640319306</v>
      </c>
      <c r="H1255" s="2">
        <f t="shared" si="157"/>
        <v>-1.6161964534926549</v>
      </c>
      <c r="I1255" s="2"/>
      <c r="J1255" s="2">
        <f t="shared" si="158"/>
        <v>-8.3107237149309537E-2</v>
      </c>
      <c r="K1255" s="2">
        <f t="shared" si="159"/>
        <v>0.93069568746443054</v>
      </c>
      <c r="L1255" s="2">
        <f t="shared" si="160"/>
        <v>-5.0499131649667275</v>
      </c>
      <c r="N1255">
        <v>7248</v>
      </c>
      <c r="O1255">
        <v>-0.12812812590784101</v>
      </c>
      <c r="P1255">
        <v>6.0490308156038601</v>
      </c>
      <c r="Q1255">
        <v>-26.1379148607048</v>
      </c>
      <c r="S1255">
        <v>7248</v>
      </c>
      <c r="T1255">
        <v>-0.12812812590784101</v>
      </c>
      <c r="U1255">
        <v>6.0490308156038601</v>
      </c>
      <c r="V1255">
        <v>-26.1379148607048</v>
      </c>
      <c r="W1255">
        <v>0.52926796504073903</v>
      </c>
      <c r="X1255">
        <v>-1.74298325952842</v>
      </c>
      <c r="Y1255">
        <v>-4.1368817518184704</v>
      </c>
    </row>
    <row r="1256" spans="1:25" x14ac:dyDescent="0.25">
      <c r="A1256" s="1">
        <f t="shared" si="154"/>
        <v>7.2560000000000002</v>
      </c>
      <c r="B1256" s="2">
        <f t="shared" si="161"/>
        <v>-3.6192797665849957E-2</v>
      </c>
      <c r="C1256" s="2">
        <f t="shared" si="161"/>
        <v>2.329674992883727E-2</v>
      </c>
      <c r="D1256" s="2">
        <f t="shared" si="161"/>
        <v>-0.25633990229888176</v>
      </c>
      <c r="E1256" s="2"/>
      <c r="F1256" s="2">
        <f t="shared" si="155"/>
        <v>-2.8936557062136419E-2</v>
      </c>
      <c r="G1256" s="2">
        <f t="shared" si="156"/>
        <v>0.29982150737211272</v>
      </c>
      <c r="H1256" s="2">
        <f t="shared" si="157"/>
        <v>-1.6182474648809846</v>
      </c>
      <c r="I1256" s="2"/>
      <c r="J1256" s="2">
        <f t="shared" si="158"/>
        <v>-8.3338130410053335E-2</v>
      </c>
      <c r="K1256" s="2">
        <f t="shared" si="159"/>
        <v>0.9330929373195318</v>
      </c>
      <c r="L1256" s="2">
        <f t="shared" si="160"/>
        <v>-5.0628509406402218</v>
      </c>
      <c r="N1256">
        <v>7256</v>
      </c>
      <c r="O1256">
        <v>-3.6893779475891901</v>
      </c>
      <c r="P1256">
        <v>2.37479611914753</v>
      </c>
      <c r="Q1256">
        <v>-26.130469143616899</v>
      </c>
      <c r="S1256">
        <v>7256</v>
      </c>
      <c r="T1256">
        <v>-3.6893779475891901</v>
      </c>
      <c r="U1256">
        <v>2.37479611914753</v>
      </c>
      <c r="V1256">
        <v>-26.130469143616899</v>
      </c>
      <c r="W1256">
        <v>-0.35643079280784901</v>
      </c>
      <c r="X1256">
        <v>-1.32485311779305</v>
      </c>
      <c r="Y1256">
        <v>-2.7999618323715998</v>
      </c>
    </row>
    <row r="1257" spans="1:25" x14ac:dyDescent="0.25">
      <c r="A1257" s="1">
        <f t="shared" si="154"/>
        <v>7.26</v>
      </c>
      <c r="B1257" s="2">
        <f t="shared" si="161"/>
        <v>-2.4236855263166882E-2</v>
      </c>
      <c r="C1257" s="2">
        <f t="shared" si="161"/>
        <v>3.459052114528087E-2</v>
      </c>
      <c r="D1257" s="2">
        <f t="shared" si="161"/>
        <v>-0.25632243031969715</v>
      </c>
      <c r="E1257" s="2"/>
      <c r="F1257" s="2">
        <f t="shared" si="155"/>
        <v>-2.905741636799444E-2</v>
      </c>
      <c r="G1257" s="2">
        <f t="shared" si="156"/>
        <v>0.29993728191426094</v>
      </c>
      <c r="H1257" s="2">
        <f t="shared" si="157"/>
        <v>-1.6192727895462216</v>
      </c>
      <c r="I1257" s="2"/>
      <c r="J1257" s="2">
        <f t="shared" si="158"/>
        <v>-8.345411835691359E-2</v>
      </c>
      <c r="K1257" s="2">
        <f t="shared" si="159"/>
        <v>0.93429245489810442</v>
      </c>
      <c r="L1257" s="2">
        <f t="shared" si="160"/>
        <v>-5.0693259811490758</v>
      </c>
      <c r="N1257">
        <v>7260</v>
      </c>
      <c r="O1257">
        <v>-2.47062744782537</v>
      </c>
      <c r="P1257">
        <v>3.5260470076738901</v>
      </c>
      <c r="Q1257">
        <v>-26.1286881059834</v>
      </c>
      <c r="S1257">
        <v>7260</v>
      </c>
      <c r="T1257">
        <v>-2.47062744782537</v>
      </c>
      <c r="U1257">
        <v>3.5260470076738901</v>
      </c>
      <c r="V1257">
        <v>-26.1286881059834</v>
      </c>
      <c r="W1257">
        <v>1.11686555997234</v>
      </c>
      <c r="X1257">
        <v>-1.1786741274661401</v>
      </c>
      <c r="Y1257">
        <v>0.98747356158953004</v>
      </c>
    </row>
    <row r="1258" spans="1:25" x14ac:dyDescent="0.25">
      <c r="A1258" s="1">
        <f t="shared" si="154"/>
        <v>7.2679999999999998</v>
      </c>
      <c r="B1258" s="2">
        <f t="shared" si="161"/>
        <v>-2.1614019322233405E-2</v>
      </c>
      <c r="C1258" s="2">
        <f t="shared" si="161"/>
        <v>3.7199385052202251E-2</v>
      </c>
      <c r="D1258" s="2">
        <f t="shared" si="161"/>
        <v>-0.25631825097040317</v>
      </c>
      <c r="E1258" s="2"/>
      <c r="F1258" s="2">
        <f t="shared" si="155"/>
        <v>-2.9240819866336042E-2</v>
      </c>
      <c r="G1258" s="2">
        <f t="shared" si="156"/>
        <v>0.30022444153905087</v>
      </c>
      <c r="H1258" s="2">
        <f t="shared" si="157"/>
        <v>-1.6213233522713819</v>
      </c>
      <c r="I1258" s="2"/>
      <c r="J1258" s="2">
        <f t="shared" si="158"/>
        <v>-8.3687311301850906E-2</v>
      </c>
      <c r="K1258" s="2">
        <f t="shared" si="159"/>
        <v>0.93669310179191767</v>
      </c>
      <c r="L1258" s="2">
        <f t="shared" si="160"/>
        <v>-5.0822883657163462</v>
      </c>
      <c r="N1258">
        <v>7268</v>
      </c>
      <c r="O1258">
        <v>-2.2032639472205302</v>
      </c>
      <c r="P1258">
        <v>3.7919862438534402</v>
      </c>
      <c r="Q1258">
        <v>-26.128262076493701</v>
      </c>
      <c r="S1258">
        <v>7268</v>
      </c>
      <c r="T1258">
        <v>-2.2032639472205302</v>
      </c>
      <c r="U1258">
        <v>3.7919862438534402</v>
      </c>
      <c r="V1258">
        <v>-26.128262076493701</v>
      </c>
      <c r="W1258">
        <v>0.52837909532106397</v>
      </c>
      <c r="X1258">
        <v>-1.12756971025214</v>
      </c>
      <c r="Y1258">
        <v>0.20161757831743801</v>
      </c>
    </row>
    <row r="1259" spans="1:25" x14ac:dyDescent="0.25">
      <c r="A1259" s="1">
        <f t="shared" si="154"/>
        <v>7.2679999999999998</v>
      </c>
      <c r="B1259" s="2">
        <f t="shared" si="161"/>
        <v>-2.1038634451567916E-2</v>
      </c>
      <c r="C1259" s="2">
        <f t="shared" si="161"/>
        <v>3.7802033251319901E-2</v>
      </c>
      <c r="D1259" s="2">
        <f t="shared" si="161"/>
        <v>-0.25631725125764382</v>
      </c>
      <c r="E1259" s="2"/>
      <c r="F1259" s="2">
        <f t="shared" si="155"/>
        <v>-2.9240819866336042E-2</v>
      </c>
      <c r="G1259" s="2">
        <f t="shared" si="156"/>
        <v>0.30022444153905087</v>
      </c>
      <c r="H1259" s="2">
        <f t="shared" si="157"/>
        <v>-1.6213233522713819</v>
      </c>
      <c r="I1259" s="2"/>
      <c r="J1259" s="2">
        <f t="shared" si="158"/>
        <v>-8.3687311301850906E-2</v>
      </c>
      <c r="K1259" s="2">
        <f t="shared" si="159"/>
        <v>0.93669310179191767</v>
      </c>
      <c r="L1259" s="2">
        <f t="shared" si="160"/>
        <v>-5.0822883657163462</v>
      </c>
      <c r="N1259">
        <v>7268</v>
      </c>
      <c r="O1259">
        <v>-2.1446110552056998</v>
      </c>
      <c r="P1259">
        <v>3.8534182723058001</v>
      </c>
      <c r="Q1259">
        <v>-26.128160168974901</v>
      </c>
      <c r="S1259">
        <v>7268</v>
      </c>
      <c r="T1259">
        <v>-2.1446110552056998</v>
      </c>
      <c r="U1259">
        <v>3.8534182723058001</v>
      </c>
      <c r="V1259">
        <v>-26.128160168974901</v>
      </c>
      <c r="W1259">
        <v>3.8053764120789002</v>
      </c>
      <c r="X1259">
        <v>0.54069482183436801</v>
      </c>
      <c r="Y1259">
        <v>-1.72973394333681</v>
      </c>
    </row>
    <row r="1260" spans="1:25" x14ac:dyDescent="0.25">
      <c r="A1260" s="1">
        <f t="shared" si="154"/>
        <v>7.2759999999999998</v>
      </c>
      <c r="B1260" s="2">
        <f t="shared" si="161"/>
        <v>1.402345138992519E-2</v>
      </c>
      <c r="C1260" s="2">
        <f t="shared" si="161"/>
        <v>2.0587357526226001E-2</v>
      </c>
      <c r="D1260" s="2">
        <f t="shared" si="161"/>
        <v>-0.27359043099784147</v>
      </c>
      <c r="E1260" s="2"/>
      <c r="F1260" s="2">
        <f t="shared" si="155"/>
        <v>-2.9268880598582615E-2</v>
      </c>
      <c r="G1260" s="2">
        <f t="shared" si="156"/>
        <v>0.30045799910216103</v>
      </c>
      <c r="H1260" s="2">
        <f t="shared" si="157"/>
        <v>-1.6234429830004038</v>
      </c>
      <c r="I1260" s="2"/>
      <c r="J1260" s="2">
        <f t="shared" si="158"/>
        <v>-8.3921350103710587E-2</v>
      </c>
      <c r="K1260" s="2">
        <f t="shared" si="159"/>
        <v>0.93909583155448251</v>
      </c>
      <c r="L1260" s="2">
        <f t="shared" si="160"/>
        <v>-5.0952674310574331</v>
      </c>
      <c r="N1260">
        <v>7276</v>
      </c>
      <c r="O1260">
        <v>1.4295057482084801</v>
      </c>
      <c r="P1260">
        <v>2.09860932989052</v>
      </c>
      <c r="Q1260">
        <v>-27.8889328234293</v>
      </c>
      <c r="S1260">
        <v>7276</v>
      </c>
      <c r="T1260">
        <v>1.4295057482084801</v>
      </c>
      <c r="U1260">
        <v>2.09860932989052</v>
      </c>
      <c r="V1260">
        <v>-27.8889328234293</v>
      </c>
      <c r="W1260">
        <v>2.7206903939553602</v>
      </c>
      <c r="X1260">
        <v>0.123922866305113</v>
      </c>
      <c r="Y1260">
        <v>-1.3488702850295899</v>
      </c>
    </row>
    <row r="1261" spans="1:25" x14ac:dyDescent="0.25">
      <c r="A1261" s="1">
        <f t="shared" si="154"/>
        <v>7.28</v>
      </c>
      <c r="B1261" s="2">
        <f t="shared" si="161"/>
        <v>2.0951996278996063E-3</v>
      </c>
      <c r="C1261" s="2">
        <f t="shared" si="161"/>
        <v>2.6420763232978515E-2</v>
      </c>
      <c r="D1261" s="2">
        <f t="shared" si="161"/>
        <v>-0.2679122268751542</v>
      </c>
      <c r="E1261" s="2"/>
      <c r="F1261" s="2">
        <f t="shared" si="155"/>
        <v>-2.923664329654696E-2</v>
      </c>
      <c r="G1261" s="2">
        <f t="shared" si="156"/>
        <v>0.30055201534367948</v>
      </c>
      <c r="H1261" s="2">
        <f t="shared" si="157"/>
        <v>-1.6245259883161498</v>
      </c>
      <c r="I1261" s="2"/>
      <c r="J1261" s="2">
        <f t="shared" si="158"/>
        <v>-8.4038361151500859E-2</v>
      </c>
      <c r="K1261" s="2">
        <f t="shared" si="159"/>
        <v>0.94029785158337431</v>
      </c>
      <c r="L1261" s="2">
        <f t="shared" si="160"/>
        <v>-5.101763369000067</v>
      </c>
      <c r="N1261">
        <v>7280</v>
      </c>
      <c r="O1261">
        <v>0.213577943720653</v>
      </c>
      <c r="P1261">
        <v>2.6932480359815001</v>
      </c>
      <c r="Q1261">
        <v>-27.310114870046299</v>
      </c>
      <c r="S1261">
        <v>7280</v>
      </c>
      <c r="T1261">
        <v>0.213577943720653</v>
      </c>
      <c r="U1261">
        <v>2.6932480359815001</v>
      </c>
      <c r="V1261">
        <v>-27.310114870046299</v>
      </c>
      <c r="W1261">
        <v>4.1384066519293796</v>
      </c>
      <c r="X1261">
        <v>-2.1781299873834301E-2</v>
      </c>
      <c r="Y1261">
        <v>0.45265222120149101</v>
      </c>
    </row>
    <row r="1262" spans="1:25" x14ac:dyDescent="0.25">
      <c r="A1262" s="1">
        <f t="shared" si="154"/>
        <v>7.2880000000000003</v>
      </c>
      <c r="B1262" s="2">
        <f t="shared" si="161"/>
        <v>-1.7989492043092387E-2</v>
      </c>
      <c r="C1262" s="2">
        <f t="shared" si="161"/>
        <v>7.9829944193162347E-2</v>
      </c>
      <c r="D1262" s="2">
        <f t="shared" si="161"/>
        <v>-0.26655398359062071</v>
      </c>
      <c r="E1262" s="2"/>
      <c r="F1262" s="2">
        <f t="shared" si="155"/>
        <v>-2.930022046620773E-2</v>
      </c>
      <c r="G1262" s="2">
        <f t="shared" si="156"/>
        <v>0.30097701817338407</v>
      </c>
      <c r="H1262" s="2">
        <f t="shared" si="157"/>
        <v>-1.6266638531580129</v>
      </c>
      <c r="I1262" s="2"/>
      <c r="J1262" s="2">
        <f t="shared" si="158"/>
        <v>-8.4272508606551874E-2</v>
      </c>
      <c r="K1262" s="2">
        <f t="shared" si="159"/>
        <v>0.94270396771744258</v>
      </c>
      <c r="L1262" s="2">
        <f t="shared" si="160"/>
        <v>-5.1147681283659638</v>
      </c>
      <c r="N1262">
        <v>7288</v>
      </c>
      <c r="O1262">
        <v>-1.8337912378279699</v>
      </c>
      <c r="P1262">
        <v>8.1376089901286797</v>
      </c>
      <c r="Q1262">
        <v>-27.171659897107102</v>
      </c>
      <c r="S1262">
        <v>7288</v>
      </c>
      <c r="T1262">
        <v>-1.8337912378279699</v>
      </c>
      <c r="U1262">
        <v>8.1376089901286797</v>
      </c>
      <c r="V1262">
        <v>-27.171659897107102</v>
      </c>
      <c r="W1262">
        <v>3.5343958419788502</v>
      </c>
      <c r="X1262">
        <v>-7.2719717778999798E-2</v>
      </c>
      <c r="Y1262">
        <v>3.0169074803452701E-2</v>
      </c>
    </row>
    <row r="1263" spans="1:25" x14ac:dyDescent="0.25">
      <c r="A1263" s="1">
        <f t="shared" si="154"/>
        <v>7.2889999999999997</v>
      </c>
      <c r="B1263" s="2">
        <f t="shared" si="161"/>
        <v>-1.2585573086559262E-2</v>
      </c>
      <c r="C1263" s="2">
        <f t="shared" si="161"/>
        <v>6.2737478027952626E-2</v>
      </c>
      <c r="D1263" s="2">
        <f t="shared" si="161"/>
        <v>-0.2662290877643847</v>
      </c>
      <c r="E1263" s="2"/>
      <c r="F1263" s="2">
        <f t="shared" si="155"/>
        <v>-2.9315507998772548E-2</v>
      </c>
      <c r="G1263" s="2">
        <f t="shared" si="156"/>
        <v>0.30104830188449461</v>
      </c>
      <c r="H1263" s="2">
        <f t="shared" si="157"/>
        <v>-1.6269302446936902</v>
      </c>
      <c r="I1263" s="2"/>
      <c r="J1263" s="2">
        <f t="shared" si="158"/>
        <v>-8.4301816470784344E-2</v>
      </c>
      <c r="K1263" s="2">
        <f t="shared" si="159"/>
        <v>0.94300498037747138</v>
      </c>
      <c r="L1263" s="2">
        <f t="shared" si="160"/>
        <v>-5.1163949254148884</v>
      </c>
      <c r="N1263">
        <v>7289</v>
      </c>
      <c r="O1263">
        <v>-1.2829330363465099</v>
      </c>
      <c r="P1263">
        <v>6.3952576990777397</v>
      </c>
      <c r="Q1263">
        <v>-27.138541056512199</v>
      </c>
      <c r="S1263">
        <v>7289</v>
      </c>
      <c r="T1263">
        <v>-1.2829330363465099</v>
      </c>
      <c r="U1263">
        <v>6.3952576990777397</v>
      </c>
      <c r="V1263">
        <v>-27.138541056512199</v>
      </c>
      <c r="W1263">
        <v>3.3656866591165202</v>
      </c>
      <c r="X1263">
        <v>-9.0527873075633994E-2</v>
      </c>
      <c r="Y1263">
        <v>-0.10526700027400999</v>
      </c>
    </row>
    <row r="1264" spans="1:25" x14ac:dyDescent="0.25">
      <c r="A1264" s="1">
        <f t="shared" si="154"/>
        <v>7.2969999999999997</v>
      </c>
      <c r="B1264" s="2">
        <f t="shared" si="161"/>
        <v>-1.1400087878976953E-2</v>
      </c>
      <c r="C1264" s="2">
        <f t="shared" si="161"/>
        <v>4.1435226566710892E-2</v>
      </c>
      <c r="D1264" s="2">
        <f t="shared" si="161"/>
        <v>-0.26615137171814451</v>
      </c>
      <c r="E1264" s="2"/>
      <c r="F1264" s="2">
        <f t="shared" si="155"/>
        <v>-2.9411450642634694E-2</v>
      </c>
      <c r="G1264" s="2">
        <f t="shared" si="156"/>
        <v>0.30146499270287325</v>
      </c>
      <c r="H1264" s="2">
        <f t="shared" si="157"/>
        <v>-1.6290597665316202</v>
      </c>
      <c r="I1264" s="2"/>
      <c r="J1264" s="2">
        <f t="shared" si="158"/>
        <v>-8.4536724305349975E-2</v>
      </c>
      <c r="K1264" s="2">
        <f t="shared" si="159"/>
        <v>0.94541503355582091</v>
      </c>
      <c r="L1264" s="2">
        <f t="shared" si="160"/>
        <v>-5.1294188854597893</v>
      </c>
      <c r="N1264">
        <v>7297</v>
      </c>
      <c r="O1264">
        <v>-1.1620884688049899</v>
      </c>
      <c r="P1264">
        <v>4.2237743696952998</v>
      </c>
      <c r="Q1264">
        <v>-27.130618931513201</v>
      </c>
      <c r="S1264">
        <v>7297</v>
      </c>
      <c r="T1264">
        <v>-1.1620884688049899</v>
      </c>
      <c r="U1264">
        <v>4.2237743696952998</v>
      </c>
      <c r="V1264">
        <v>-27.130618931513201</v>
      </c>
      <c r="W1264">
        <v>3.31856368066452</v>
      </c>
      <c r="X1264">
        <v>-9.6753633672664305E-2</v>
      </c>
      <c r="Y1264">
        <v>-0.14868395214244401</v>
      </c>
    </row>
    <row r="1265" spans="1:25" x14ac:dyDescent="0.25">
      <c r="A1265" s="1">
        <f t="shared" si="154"/>
        <v>7.3</v>
      </c>
      <c r="B1265" s="2">
        <f t="shared" si="161"/>
        <v>-1.1140021954839228E-2</v>
      </c>
      <c r="C1265" s="2">
        <f t="shared" si="161"/>
        <v>4.6324401280957023E-2</v>
      </c>
      <c r="D1265" s="2">
        <f t="shared" si="161"/>
        <v>-0.26613278180914834</v>
      </c>
      <c r="E1265" s="2"/>
      <c r="F1265" s="2">
        <f t="shared" si="155"/>
        <v>-2.944526080738542E-2</v>
      </c>
      <c r="G1265" s="2">
        <f t="shared" si="156"/>
        <v>0.30159663214464477</v>
      </c>
      <c r="H1265" s="2">
        <f t="shared" si="157"/>
        <v>-1.6298581927619111</v>
      </c>
      <c r="I1265" s="2"/>
      <c r="J1265" s="2">
        <f t="shared" si="158"/>
        <v>-8.4625009372525012E-2</v>
      </c>
      <c r="K1265" s="2">
        <f t="shared" si="159"/>
        <v>0.94631962599309216</v>
      </c>
      <c r="L1265" s="2">
        <f t="shared" si="160"/>
        <v>-5.13430726239873</v>
      </c>
      <c r="N1265">
        <v>7300</v>
      </c>
      <c r="O1265">
        <v>-1.13557818092143</v>
      </c>
      <c r="P1265">
        <v>4.7221611907193699</v>
      </c>
      <c r="Q1265">
        <v>-27.128723935692999</v>
      </c>
      <c r="S1265">
        <v>7300</v>
      </c>
      <c r="T1265">
        <v>-1.13557818092143</v>
      </c>
      <c r="U1265">
        <v>4.7221611907193699</v>
      </c>
      <c r="V1265">
        <v>-27.128723935692999</v>
      </c>
      <c r="W1265">
        <v>-8.7393945851094408</v>
      </c>
      <c r="X1265">
        <v>-9.8930169892497297E-2</v>
      </c>
      <c r="Y1265">
        <v>-0.16260219149239399</v>
      </c>
    </row>
    <row r="1266" spans="1:25" x14ac:dyDescent="0.25">
      <c r="A1266" s="1">
        <f t="shared" si="154"/>
        <v>7.3090000000000002</v>
      </c>
      <c r="B1266" s="2">
        <f t="shared" si="161"/>
        <v>6.3849603975268451E-3</v>
      </c>
      <c r="C1266" s="2">
        <f t="shared" si="161"/>
        <v>3.0099914226862347E-2</v>
      </c>
      <c r="D1266" s="2">
        <f t="shared" si="161"/>
        <v>-0.28340175392218164</v>
      </c>
      <c r="E1266" s="2"/>
      <c r="F1266" s="2">
        <f t="shared" si="155"/>
        <v>-2.9466658584393325E-2</v>
      </c>
      <c r="G1266" s="2">
        <f t="shared" si="156"/>
        <v>0.30194054156442995</v>
      </c>
      <c r="H1266" s="2">
        <f t="shared" si="157"/>
        <v>-1.6323310981727022</v>
      </c>
      <c r="I1266" s="2"/>
      <c r="J1266" s="2">
        <f t="shared" si="158"/>
        <v>-8.4890113009788021E-2</v>
      </c>
      <c r="K1266" s="2">
        <f t="shared" si="159"/>
        <v>0.94903554327478312</v>
      </c>
      <c r="L1266" s="2">
        <f t="shared" si="160"/>
        <v>-5.1489871142079364</v>
      </c>
      <c r="N1266">
        <v>7309</v>
      </c>
      <c r="O1266">
        <v>0.65086242584371501</v>
      </c>
      <c r="P1266">
        <v>3.06828891201451</v>
      </c>
      <c r="Q1266">
        <v>-28.889067678102101</v>
      </c>
      <c r="S1266">
        <v>7309</v>
      </c>
      <c r="T1266">
        <v>0.65086242584371501</v>
      </c>
      <c r="U1266">
        <v>3.06828891201451</v>
      </c>
      <c r="V1266">
        <v>-28.889067678102101</v>
      </c>
      <c r="W1266">
        <v>-5.1073612712907002</v>
      </c>
      <c r="X1266">
        <v>-9.9691090561130902E-2</v>
      </c>
      <c r="Y1266">
        <v>-0.16706398298778799</v>
      </c>
    </row>
    <row r="1267" spans="1:25" x14ac:dyDescent="0.25">
      <c r="A1267" s="1">
        <f t="shared" si="154"/>
        <v>7.3090000000000002</v>
      </c>
      <c r="B1267" s="2">
        <f t="shared" si="161"/>
        <v>4.1950497877996231E-4</v>
      </c>
      <c r="C1267" s="2">
        <f t="shared" si="161"/>
        <v>3.6162053758242975E-2</v>
      </c>
      <c r="D1267" s="2">
        <f t="shared" si="161"/>
        <v>-0.277722543322584</v>
      </c>
      <c r="E1267" s="2"/>
      <c r="F1267" s="2">
        <f t="shared" si="155"/>
        <v>-2.9466658584393325E-2</v>
      </c>
      <c r="G1267" s="2">
        <f t="shared" si="156"/>
        <v>0.30194054156442995</v>
      </c>
      <c r="H1267" s="2">
        <f t="shared" si="157"/>
        <v>-1.6323310981727022</v>
      </c>
      <c r="I1267" s="2"/>
      <c r="J1267" s="2">
        <f t="shared" si="158"/>
        <v>-8.4890113009788021E-2</v>
      </c>
      <c r="K1267" s="2">
        <f t="shared" si="159"/>
        <v>0.94903554327478312</v>
      </c>
      <c r="L1267" s="2">
        <f t="shared" si="160"/>
        <v>-5.1489871142079364</v>
      </c>
      <c r="N1267">
        <v>7309</v>
      </c>
      <c r="O1267">
        <v>4.2762994778793299E-2</v>
      </c>
      <c r="P1267">
        <v>3.6862440120533102</v>
      </c>
      <c r="Q1267">
        <v>-28.310147127684399</v>
      </c>
      <c r="S1267">
        <v>7309</v>
      </c>
      <c r="T1267">
        <v>4.2762994778793299E-2</v>
      </c>
      <c r="U1267">
        <v>3.6862440120533102</v>
      </c>
      <c r="V1267">
        <v>-28.310147127684399</v>
      </c>
      <c r="W1267">
        <v>2.78986017255848</v>
      </c>
      <c r="X1267">
        <v>-1.7503554528440799</v>
      </c>
      <c r="Y1267">
        <v>4.8697910579066201</v>
      </c>
    </row>
    <row r="1268" spans="1:25" x14ac:dyDescent="0.25">
      <c r="A1268" s="1">
        <f t="shared" si="154"/>
        <v>7.3170000000000002</v>
      </c>
      <c r="B1268" s="2">
        <f t="shared" si="161"/>
        <v>1.657876302609233E-2</v>
      </c>
      <c r="C1268" s="2">
        <f t="shared" si="161"/>
        <v>3.7562409469284248E-2</v>
      </c>
      <c r="D1268" s="2">
        <f t="shared" si="161"/>
        <v>-0.31091089703470282</v>
      </c>
      <c r="E1268" s="2"/>
      <c r="F1268" s="2">
        <f t="shared" si="155"/>
        <v>-2.9398665512373835E-2</v>
      </c>
      <c r="G1268" s="2">
        <f t="shared" si="156"/>
        <v>0.30223543941734005</v>
      </c>
      <c r="H1268" s="2">
        <f t="shared" si="157"/>
        <v>-1.6346856319341314</v>
      </c>
      <c r="I1268" s="2"/>
      <c r="J1268" s="2">
        <f t="shared" si="158"/>
        <v>-8.5125574306175095E-2</v>
      </c>
      <c r="K1268" s="2">
        <f t="shared" si="159"/>
        <v>0.95145224719871024</v>
      </c>
      <c r="L1268" s="2">
        <f t="shared" si="160"/>
        <v>-5.1620551811283635</v>
      </c>
      <c r="N1268">
        <v>7317</v>
      </c>
      <c r="O1268">
        <v>1.68998603731828</v>
      </c>
      <c r="P1268">
        <v>3.8289917909566</v>
      </c>
      <c r="Q1268">
        <v>-31.693261675300999</v>
      </c>
      <c r="S1268">
        <v>7317</v>
      </c>
      <c r="T1268">
        <v>1.68998603731828</v>
      </c>
      <c r="U1268">
        <v>3.8289917909566</v>
      </c>
      <c r="V1268">
        <v>-31.693261675300999</v>
      </c>
      <c r="W1268">
        <v>0.99567131819634402</v>
      </c>
      <c r="X1268">
        <v>-1.32743044879077</v>
      </c>
      <c r="Y1268">
        <v>3.4844634615015599</v>
      </c>
    </row>
    <row r="1269" spans="1:25" x14ac:dyDescent="0.25">
      <c r="A1269" s="1">
        <f t="shared" si="154"/>
        <v>7.3170000000000002</v>
      </c>
      <c r="B1269" s="2">
        <f t="shared" si="161"/>
        <v>1.031370171497375E-2</v>
      </c>
      <c r="C1269" s="2">
        <f t="shared" si="161"/>
        <v>3.7885891980251614E-2</v>
      </c>
      <c r="D1269" s="2">
        <f t="shared" si="161"/>
        <v>-0.29922964977768479</v>
      </c>
      <c r="E1269" s="2"/>
      <c r="F1269" s="2">
        <f t="shared" si="155"/>
        <v>-2.9398665512373835E-2</v>
      </c>
      <c r="G1269" s="2">
        <f t="shared" si="156"/>
        <v>0.30223543941734005</v>
      </c>
      <c r="H1269" s="2">
        <f t="shared" si="157"/>
        <v>-1.6346856319341314</v>
      </c>
      <c r="I1269" s="2"/>
      <c r="J1269" s="2">
        <f t="shared" si="158"/>
        <v>-8.5125574306175095E-2</v>
      </c>
      <c r="K1269" s="2">
        <f t="shared" si="159"/>
        <v>0.95145224719871024</v>
      </c>
      <c r="L1269" s="2">
        <f t="shared" si="160"/>
        <v>-5.1620551811283635</v>
      </c>
      <c r="N1269">
        <v>7317</v>
      </c>
      <c r="O1269">
        <v>1.0513457405681701</v>
      </c>
      <c r="P1269">
        <v>3.8619665627167801</v>
      </c>
      <c r="Q1269">
        <v>-30.502512719437799</v>
      </c>
      <c r="S1269">
        <v>7317</v>
      </c>
      <c r="T1269">
        <v>1.0513457405681701</v>
      </c>
      <c r="U1269">
        <v>3.8619665627167801</v>
      </c>
      <c r="V1269">
        <v>-30.502512719437799</v>
      </c>
      <c r="W1269">
        <v>0.494527745045856</v>
      </c>
      <c r="X1269">
        <v>2.1212215196597599</v>
      </c>
      <c r="Y1269">
        <v>1.3609383984994801</v>
      </c>
    </row>
    <row r="1270" spans="1:25" x14ac:dyDescent="0.25">
      <c r="A1270" s="1">
        <f t="shared" si="154"/>
        <v>7.3289999999999997</v>
      </c>
      <c r="B1270" s="2">
        <f t="shared" si="161"/>
        <v>2.6407233692674687E-2</v>
      </c>
      <c r="C1270" s="2">
        <f t="shared" si="161"/>
        <v>5.5314504125370999E-2</v>
      </c>
      <c r="D1270" s="2">
        <f t="shared" si="161"/>
        <v>-0.19279494750584578</v>
      </c>
      <c r="E1270" s="2"/>
      <c r="F1270" s="2">
        <f t="shared" si="155"/>
        <v>-2.9178339899927953E-2</v>
      </c>
      <c r="G1270" s="2">
        <f t="shared" si="156"/>
        <v>0.30279464179397375</v>
      </c>
      <c r="H1270" s="2">
        <f t="shared" si="157"/>
        <v>-1.6376377795178325</v>
      </c>
      <c r="I1270" s="2"/>
      <c r="J1270" s="2">
        <f t="shared" si="158"/>
        <v>-8.5477036338648893E-2</v>
      </c>
      <c r="K1270" s="2">
        <f t="shared" si="159"/>
        <v>0.95508242768597795</v>
      </c>
      <c r="L1270" s="2">
        <f t="shared" si="160"/>
        <v>-5.1816891215970742</v>
      </c>
      <c r="N1270">
        <v>7329</v>
      </c>
      <c r="O1270">
        <v>2.6918688779484898</v>
      </c>
      <c r="P1270">
        <v>5.6385834990184502</v>
      </c>
      <c r="Q1270">
        <v>-19.652899847690701</v>
      </c>
      <c r="S1270">
        <v>7329</v>
      </c>
      <c r="T1270">
        <v>2.6918688779484898</v>
      </c>
      <c r="U1270">
        <v>5.6385834990184502</v>
      </c>
      <c r="V1270">
        <v>-19.652899847690701</v>
      </c>
      <c r="W1270">
        <v>0.35455090799247702</v>
      </c>
      <c r="X1270">
        <v>1.32687596170677</v>
      </c>
      <c r="Y1270">
        <v>1.68019668770314</v>
      </c>
    </row>
    <row r="1271" spans="1:25" x14ac:dyDescent="0.25">
      <c r="A1271" s="1">
        <f t="shared" si="154"/>
        <v>7.3289999999999997</v>
      </c>
      <c r="B1271" s="2">
        <f t="shared" si="161"/>
        <v>2.0127753719118027E-2</v>
      </c>
      <c r="C1271" s="2">
        <f t="shared" si="161"/>
        <v>4.9530517783849405E-2</v>
      </c>
      <c r="D1271" s="2">
        <f t="shared" si="161"/>
        <v>-0.22619545072157379</v>
      </c>
      <c r="E1271" s="2"/>
      <c r="F1271" s="2">
        <f t="shared" si="155"/>
        <v>-2.9178339899927953E-2</v>
      </c>
      <c r="G1271" s="2">
        <f t="shared" si="156"/>
        <v>0.30279464179397375</v>
      </c>
      <c r="H1271" s="2">
        <f t="shared" si="157"/>
        <v>-1.6376377795178325</v>
      </c>
      <c r="I1271" s="2"/>
      <c r="J1271" s="2">
        <f t="shared" si="158"/>
        <v>-8.5477036338648893E-2</v>
      </c>
      <c r="K1271" s="2">
        <f t="shared" si="159"/>
        <v>0.95508242768597795</v>
      </c>
      <c r="L1271" s="2">
        <f t="shared" si="160"/>
        <v>-5.1816891215970742</v>
      </c>
      <c r="N1271">
        <v>7329</v>
      </c>
      <c r="O1271">
        <v>2.0517587889009201</v>
      </c>
      <c r="P1271">
        <v>5.0489824448368399</v>
      </c>
      <c r="Q1271">
        <v>-23.0576402366538</v>
      </c>
      <c r="S1271">
        <v>7329</v>
      </c>
      <c r="T1271">
        <v>2.0517587889009201</v>
      </c>
      <c r="U1271">
        <v>5.0489824448368399</v>
      </c>
      <c r="V1271">
        <v>-23.0576402366538</v>
      </c>
      <c r="W1271">
        <v>2.0361384599155898</v>
      </c>
      <c r="X1271">
        <v>-0.60122690461635597</v>
      </c>
      <c r="Y1271">
        <v>1.7825418108029201</v>
      </c>
    </row>
    <row r="1272" spans="1:25" x14ac:dyDescent="0.25">
      <c r="A1272" s="1">
        <f t="shared" si="154"/>
        <v>7.3380000000000001</v>
      </c>
      <c r="B1272" s="2">
        <f t="shared" si="161"/>
        <v>-1.6185668499088181E-2</v>
      </c>
      <c r="C1272" s="2">
        <f t="shared" si="161"/>
        <v>0.1002560783459886</v>
      </c>
      <c r="D1272" s="2">
        <f t="shared" si="161"/>
        <v>-0.26873178800460057</v>
      </c>
      <c r="E1272" s="2"/>
      <c r="F1272" s="2">
        <f t="shared" si="155"/>
        <v>-2.9160600516437818E-2</v>
      </c>
      <c r="G1272" s="2">
        <f t="shared" si="156"/>
        <v>0.30346868147655803</v>
      </c>
      <c r="H1272" s="2">
        <f t="shared" si="157"/>
        <v>-1.6398649520921005</v>
      </c>
      <c r="I1272" s="2"/>
      <c r="J1272" s="2">
        <f t="shared" si="158"/>
        <v>-8.5739561570522552E-2</v>
      </c>
      <c r="K1272" s="2">
        <f t="shared" si="159"/>
        <v>0.95781061264069545</v>
      </c>
      <c r="L1272" s="2">
        <f t="shared" si="160"/>
        <v>-5.1964378838893195</v>
      </c>
      <c r="N1272">
        <v>7338</v>
      </c>
      <c r="O1272">
        <v>-1.6499152394585299</v>
      </c>
      <c r="P1272">
        <v>10.219783725381101</v>
      </c>
      <c r="Q1272">
        <v>-27.393658308318098</v>
      </c>
      <c r="S1272">
        <v>7338</v>
      </c>
      <c r="T1272">
        <v>-1.6499152394585299</v>
      </c>
      <c r="U1272">
        <v>10.219783725381101</v>
      </c>
      <c r="V1272">
        <v>-27.393658308318098</v>
      </c>
      <c r="W1272">
        <v>1.50583081826865</v>
      </c>
      <c r="X1272">
        <v>-0.27529486124768898</v>
      </c>
      <c r="Y1272">
        <v>1.8153507450624999</v>
      </c>
    </row>
    <row r="1273" spans="1:25" x14ac:dyDescent="0.25">
      <c r="A1273" s="1">
        <f t="shared" si="154"/>
        <v>7.3380000000000001</v>
      </c>
      <c r="B1273" s="2">
        <f t="shared" si="161"/>
        <v>-4.5319287673568085E-3</v>
      </c>
      <c r="C1273" s="2">
        <f t="shared" si="161"/>
        <v>8.2543695213969537E-2</v>
      </c>
      <c r="D1273" s="2">
        <f t="shared" si="161"/>
        <v>-0.25928660617157373</v>
      </c>
      <c r="E1273" s="2"/>
      <c r="F1273" s="2">
        <f t="shared" si="155"/>
        <v>-2.9160600516437818E-2</v>
      </c>
      <c r="G1273" s="2">
        <f t="shared" si="156"/>
        <v>0.30346868147655803</v>
      </c>
      <c r="H1273" s="2">
        <f t="shared" si="157"/>
        <v>-1.6398649520921005</v>
      </c>
      <c r="I1273" s="2"/>
      <c r="J1273" s="2">
        <f t="shared" si="158"/>
        <v>-8.5739561570522552E-2</v>
      </c>
      <c r="K1273" s="2">
        <f t="shared" si="159"/>
        <v>0.95781061264069545</v>
      </c>
      <c r="L1273" s="2">
        <f t="shared" si="160"/>
        <v>-5.1964378838893195</v>
      </c>
      <c r="N1273">
        <v>7338</v>
      </c>
      <c r="O1273">
        <v>-0.46197031267653499</v>
      </c>
      <c r="P1273">
        <v>8.4142400829734498</v>
      </c>
      <c r="Q1273">
        <v>-26.430846704543701</v>
      </c>
      <c r="S1273">
        <v>7338</v>
      </c>
      <c r="T1273">
        <v>-0.46197031267653499</v>
      </c>
      <c r="U1273">
        <v>8.4142400829734498</v>
      </c>
      <c r="V1273">
        <v>-26.430846704543701</v>
      </c>
      <c r="W1273">
        <v>3.0783931838803298</v>
      </c>
      <c r="X1273">
        <v>1.4890498642888601</v>
      </c>
      <c r="Y1273">
        <v>-1.53298855371007</v>
      </c>
    </row>
    <row r="1274" spans="1:25" x14ac:dyDescent="0.25">
      <c r="A1274" s="1">
        <f t="shared" si="154"/>
        <v>7.3460000000000001</v>
      </c>
      <c r="B1274" s="2">
        <f t="shared" si="161"/>
        <v>1.5492541802276126E-2</v>
      </c>
      <c r="C1274" s="2">
        <f t="shared" si="161"/>
        <v>4.3744355175972624E-2</v>
      </c>
      <c r="D1274" s="2">
        <f t="shared" si="161"/>
        <v>-0.23975387176024593</v>
      </c>
      <c r="E1274" s="2"/>
      <c r="F1274" s="2">
        <f t="shared" si="155"/>
        <v>-2.9116758064298139E-2</v>
      </c>
      <c r="G1274" s="2">
        <f t="shared" si="156"/>
        <v>0.30397383367811781</v>
      </c>
      <c r="H1274" s="2">
        <f t="shared" si="157"/>
        <v>-1.6418611140038277</v>
      </c>
      <c r="I1274" s="2"/>
      <c r="J1274" s="2">
        <f t="shared" si="158"/>
        <v>-8.59726710048455E-2</v>
      </c>
      <c r="K1274" s="2">
        <f t="shared" si="159"/>
        <v>0.96024038270131418</v>
      </c>
      <c r="L1274" s="2">
        <f t="shared" si="160"/>
        <v>-5.2095647881537035</v>
      </c>
      <c r="N1274">
        <v>7346</v>
      </c>
      <c r="O1274">
        <v>1.57926012255618</v>
      </c>
      <c r="P1274">
        <v>4.4591595490288096</v>
      </c>
      <c r="Q1274">
        <v>-24.439742279331899</v>
      </c>
      <c r="S1274">
        <v>7346</v>
      </c>
      <c r="T1274">
        <v>1.57926012255618</v>
      </c>
      <c r="U1274">
        <v>4.4591595490288096</v>
      </c>
      <c r="V1274">
        <v>-24.439742279331899</v>
      </c>
      <c r="W1274">
        <v>2.5176331897406898</v>
      </c>
      <c r="X1274">
        <v>1.1058677035795901</v>
      </c>
      <c r="Y1274">
        <v>-0.60637085669579505</v>
      </c>
    </row>
    <row r="1275" spans="1:25" x14ac:dyDescent="0.25">
      <c r="A1275" s="1">
        <f t="shared" si="154"/>
        <v>7.35</v>
      </c>
      <c r="B1275" s="2">
        <f t="shared" si="161"/>
        <v>1.0075411836210984E-2</v>
      </c>
      <c r="C1275" s="2">
        <f t="shared" si="161"/>
        <v>5.4401698159322637E-2</v>
      </c>
      <c r="D1275" s="2">
        <f t="shared" si="161"/>
        <v>-0.24489158369706243</v>
      </c>
      <c r="E1275" s="2"/>
      <c r="F1275" s="2">
        <f t="shared" si="155"/>
        <v>-2.906562215702117E-2</v>
      </c>
      <c r="G1275" s="2">
        <f t="shared" si="156"/>
        <v>0.30417012578478836</v>
      </c>
      <c r="H1275" s="2">
        <f t="shared" si="157"/>
        <v>-1.6428304049147422</v>
      </c>
      <c r="I1275" s="2"/>
      <c r="J1275" s="2">
        <f t="shared" si="158"/>
        <v>-8.6089035765288119E-2</v>
      </c>
      <c r="K1275" s="2">
        <f t="shared" si="159"/>
        <v>0.96145667062023987</v>
      </c>
      <c r="L1275" s="2">
        <f t="shared" si="160"/>
        <v>-5.2161341711915403</v>
      </c>
      <c r="N1275">
        <v>7350</v>
      </c>
      <c r="O1275">
        <v>1.0270552330490299</v>
      </c>
      <c r="P1275">
        <v>5.5455349805629597</v>
      </c>
      <c r="Q1275">
        <v>-24.963464189303</v>
      </c>
      <c r="S1275">
        <v>7350</v>
      </c>
      <c r="T1275">
        <v>1.0270552330490299</v>
      </c>
      <c r="U1275">
        <v>5.5455349805629597</v>
      </c>
      <c r="V1275">
        <v>-24.963464189303</v>
      </c>
      <c r="W1275">
        <v>0.64031944178841704</v>
      </c>
      <c r="X1275">
        <v>0.97190658532274299</v>
      </c>
      <c r="Y1275">
        <v>-1.98875204448273</v>
      </c>
    </row>
    <row r="1276" spans="1:25" x14ac:dyDescent="0.25">
      <c r="A1276" s="1">
        <f t="shared" si="154"/>
        <v>7.3579999999999997</v>
      </c>
      <c r="B1276" s="2">
        <f t="shared" si="161"/>
        <v>-8.5809019046223893E-3</v>
      </c>
      <c r="C1276" s="2">
        <f t="shared" si="161"/>
        <v>2.2155771776798842E-2</v>
      </c>
      <c r="D1276" s="2">
        <f t="shared" si="161"/>
        <v>-0.26339395852049108</v>
      </c>
      <c r="E1276" s="2"/>
      <c r="F1276" s="2">
        <f t="shared" si="155"/>
        <v>-2.9059644117294815E-2</v>
      </c>
      <c r="G1276" s="2">
        <f t="shared" si="156"/>
        <v>0.30447635566453285</v>
      </c>
      <c r="H1276" s="2">
        <f t="shared" si="157"/>
        <v>-1.6448635470836124</v>
      </c>
      <c r="I1276" s="2"/>
      <c r="J1276" s="2">
        <f t="shared" si="158"/>
        <v>-8.632153683038539E-2</v>
      </c>
      <c r="K1276" s="2">
        <f t="shared" si="159"/>
        <v>0.96389125654603713</v>
      </c>
      <c r="L1276" s="2">
        <f t="shared" si="160"/>
        <v>-5.2292849469995337</v>
      </c>
      <c r="N1276">
        <v>7358</v>
      </c>
      <c r="O1276">
        <v>-0.87470967427343405</v>
      </c>
      <c r="P1276">
        <v>2.2584884583892801</v>
      </c>
      <c r="Q1276">
        <v>-26.849537056115299</v>
      </c>
      <c r="S1276">
        <v>7358</v>
      </c>
      <c r="T1276">
        <v>-0.87470967427343405</v>
      </c>
      <c r="U1276">
        <v>2.2584884583892801</v>
      </c>
      <c r="V1276">
        <v>-26.849537056115299</v>
      </c>
      <c r="W1276">
        <v>1.1159578522678999</v>
      </c>
      <c r="X1276">
        <v>0.92507355642753697</v>
      </c>
      <c r="Y1276">
        <v>-1.4319041179583301</v>
      </c>
    </row>
    <row r="1277" spans="1:25" x14ac:dyDescent="0.25">
      <c r="A1277" s="1">
        <f t="shared" si="154"/>
        <v>7.3579999999999997</v>
      </c>
      <c r="B1277" s="2">
        <f t="shared" si="161"/>
        <v>-2.8636324110696844E-3</v>
      </c>
      <c r="C1277" s="2">
        <f t="shared" si="161"/>
        <v>3.4326954913736843E-2</v>
      </c>
      <c r="D1277" s="2">
        <f t="shared" si="161"/>
        <v>-0.25800978151114839</v>
      </c>
      <c r="E1277" s="2"/>
      <c r="F1277" s="2">
        <f t="shared" si="155"/>
        <v>-2.9059644117294815E-2</v>
      </c>
      <c r="G1277" s="2">
        <f t="shared" si="156"/>
        <v>0.30447635566453285</v>
      </c>
      <c r="H1277" s="2">
        <f t="shared" si="157"/>
        <v>-1.6448635470836124</v>
      </c>
      <c r="I1277" s="2"/>
      <c r="J1277" s="2">
        <f t="shared" si="158"/>
        <v>-8.632153683038539E-2</v>
      </c>
      <c r="K1277" s="2">
        <f t="shared" si="159"/>
        <v>0.96389125654603713</v>
      </c>
      <c r="L1277" s="2">
        <f t="shared" si="160"/>
        <v>-5.2292849469995337</v>
      </c>
      <c r="N1277">
        <v>7358</v>
      </c>
      <c r="O1277">
        <v>-0.29190952202545201</v>
      </c>
      <c r="P1277">
        <v>3.4991799096571699</v>
      </c>
      <c r="Q1277">
        <v>-26.3006912855401</v>
      </c>
      <c r="S1277">
        <v>7358</v>
      </c>
      <c r="T1277">
        <v>-0.29190952202545201</v>
      </c>
      <c r="U1277">
        <v>3.4991799096571699</v>
      </c>
      <c r="V1277">
        <v>-26.3006912855401</v>
      </c>
      <c r="W1277">
        <v>1.24881071888547</v>
      </c>
      <c r="X1277">
        <v>-2.3920960343821598</v>
      </c>
      <c r="Y1277">
        <v>2.1054623918354398</v>
      </c>
    </row>
    <row r="1278" spans="1:25" x14ac:dyDescent="0.25">
      <c r="A1278" s="1">
        <f t="shared" si="154"/>
        <v>7.3659999999999997</v>
      </c>
      <c r="B1278" s="2">
        <f t="shared" si="161"/>
        <v>-1.609405901219064E-3</v>
      </c>
      <c r="C1278" s="2">
        <f t="shared" si="161"/>
        <v>3.7138501188399772E-2</v>
      </c>
      <c r="D1278" s="2">
        <f t="shared" si="161"/>
        <v>-0.25672187038508415</v>
      </c>
      <c r="E1278" s="2"/>
      <c r="F1278" s="2">
        <f t="shared" si="155"/>
        <v>-2.907753627054397E-2</v>
      </c>
      <c r="G1278" s="2">
        <f t="shared" si="156"/>
        <v>0.30476221748894139</v>
      </c>
      <c r="H1278" s="2">
        <f t="shared" si="157"/>
        <v>-1.6469224736911974</v>
      </c>
      <c r="I1278" s="2"/>
      <c r="J1278" s="2">
        <f t="shared" si="158"/>
        <v>-8.6554085551936749E-2</v>
      </c>
      <c r="K1278" s="2">
        <f t="shared" si="159"/>
        <v>0.96632821083865106</v>
      </c>
      <c r="L1278" s="2">
        <f t="shared" si="160"/>
        <v>-5.2424520910826331</v>
      </c>
      <c r="N1278">
        <v>7366</v>
      </c>
      <c r="O1278">
        <v>-0.16405768615892599</v>
      </c>
      <c r="P1278">
        <v>3.78577993765543</v>
      </c>
      <c r="Q1278">
        <v>-26.169405747715</v>
      </c>
      <c r="S1278">
        <v>7366</v>
      </c>
      <c r="T1278">
        <v>-0.16405768615892599</v>
      </c>
      <c r="U1278">
        <v>3.78577993765543</v>
      </c>
      <c r="V1278">
        <v>-26.169405747715</v>
      </c>
      <c r="W1278">
        <v>1.2859184960952901</v>
      </c>
      <c r="X1278">
        <v>-1.5517840193602199</v>
      </c>
      <c r="Y1278">
        <v>1.2394414399500899</v>
      </c>
    </row>
    <row r="1279" spans="1:25" x14ac:dyDescent="0.25">
      <c r="A1279" s="1">
        <f t="shared" si="154"/>
        <v>7.37</v>
      </c>
      <c r="B1279" s="2">
        <f t="shared" si="161"/>
        <v>-1.334259847707672E-3</v>
      </c>
      <c r="C1279" s="2">
        <f t="shared" si="161"/>
        <v>3.7787969063924579E-2</v>
      </c>
      <c r="D1279" s="2">
        <f t="shared" si="161"/>
        <v>-0.25641379821996685</v>
      </c>
      <c r="E1279" s="2"/>
      <c r="F1279" s="2">
        <f t="shared" si="155"/>
        <v>-2.9083423602041823E-2</v>
      </c>
      <c r="G1279" s="2">
        <f t="shared" si="156"/>
        <v>0.30491207042944607</v>
      </c>
      <c r="H1279" s="2">
        <f t="shared" si="157"/>
        <v>-1.6479487450284076</v>
      </c>
      <c r="I1279" s="2"/>
      <c r="J1279" s="2">
        <f t="shared" si="158"/>
        <v>-8.6670407471681934E-2</v>
      </c>
      <c r="K1279" s="2">
        <f t="shared" si="159"/>
        <v>0.967547559414488</v>
      </c>
      <c r="L1279" s="2">
        <f t="shared" si="160"/>
        <v>-5.2490418335200735</v>
      </c>
      <c r="N1279">
        <v>7370</v>
      </c>
      <c r="O1279">
        <v>-0.136010178155726</v>
      </c>
      <c r="P1279">
        <v>3.8519846140595901</v>
      </c>
      <c r="Q1279">
        <v>-26.138001857285101</v>
      </c>
      <c r="S1279">
        <v>7370</v>
      </c>
      <c r="T1279">
        <v>-0.136010178155726</v>
      </c>
      <c r="U1279">
        <v>3.8519846140595901</v>
      </c>
      <c r="V1279">
        <v>-26.138001857285101</v>
      </c>
      <c r="W1279">
        <v>-2.1450870706366998</v>
      </c>
      <c r="X1279">
        <v>0.39238879651344699</v>
      </c>
      <c r="Y1279">
        <v>2.6412482199593499</v>
      </c>
    </row>
    <row r="1280" spans="1:25" x14ac:dyDescent="0.25">
      <c r="A1280" s="1">
        <f t="shared" si="154"/>
        <v>7.3780000000000001</v>
      </c>
      <c r="B1280" s="2">
        <f t="shared" si="161"/>
        <v>-1.874183002429395E-2</v>
      </c>
      <c r="C1280" s="2">
        <f t="shared" si="161"/>
        <v>7.264577151395335E-2</v>
      </c>
      <c r="D1280" s="2">
        <f t="shared" si="161"/>
        <v>-0.23906668756895685</v>
      </c>
      <c r="E1280" s="2"/>
      <c r="F1280" s="2">
        <f t="shared" si="155"/>
        <v>-2.9163727961529828E-2</v>
      </c>
      <c r="G1280" s="2">
        <f t="shared" si="156"/>
        <v>0.3053538053917576</v>
      </c>
      <c r="H1280" s="2">
        <f t="shared" si="157"/>
        <v>-1.6499306669715632</v>
      </c>
      <c r="I1280" s="2"/>
      <c r="J1280" s="2">
        <f t="shared" si="158"/>
        <v>-8.6903396077936221E-2</v>
      </c>
      <c r="K1280" s="2">
        <f t="shared" si="159"/>
        <v>0.96998862291777277</v>
      </c>
      <c r="L1280" s="2">
        <f t="shared" si="160"/>
        <v>-5.2622333511680734</v>
      </c>
      <c r="N1280">
        <v>7378</v>
      </c>
      <c r="O1280">
        <v>-1.9104821635365901</v>
      </c>
      <c r="P1280">
        <v>7.4052774224213396</v>
      </c>
      <c r="Q1280">
        <v>-24.369692922421699</v>
      </c>
      <c r="S1280">
        <v>7378</v>
      </c>
      <c r="T1280">
        <v>-1.9104821635365901</v>
      </c>
      <c r="U1280">
        <v>7.4052774224213396</v>
      </c>
      <c r="V1280">
        <v>-24.369692922421699</v>
      </c>
      <c r="W1280">
        <v>-1.1034178422446601</v>
      </c>
      <c r="X1280">
        <v>7.2074834133040097E-2</v>
      </c>
      <c r="Y1280">
        <v>2.0906275855507999</v>
      </c>
    </row>
    <row r="1281" spans="1:25" x14ac:dyDescent="0.25">
      <c r="A1281" s="1">
        <f t="shared" si="154"/>
        <v>7.3789999999999996</v>
      </c>
      <c r="B1281" s="2">
        <f t="shared" si="161"/>
        <v>-1.275061729891528E-2</v>
      </c>
      <c r="C1281" s="2">
        <f t="shared" si="161"/>
        <v>6.1077932385962798E-2</v>
      </c>
      <c r="D1281" s="2">
        <f t="shared" si="161"/>
        <v>-0.24472720719828039</v>
      </c>
      <c r="E1281" s="2"/>
      <c r="F1281" s="2">
        <f t="shared" si="155"/>
        <v>-2.9179474185191425E-2</v>
      </c>
      <c r="G1281" s="2">
        <f t="shared" si="156"/>
        <v>0.30542066724370753</v>
      </c>
      <c r="H1281" s="2">
        <f t="shared" si="157"/>
        <v>-1.6501725639189466</v>
      </c>
      <c r="I1281" s="2"/>
      <c r="J1281" s="2">
        <f t="shared" si="158"/>
        <v>-8.6932567679009559E-2</v>
      </c>
      <c r="K1281" s="2">
        <f t="shared" si="159"/>
        <v>0.97029401015409034</v>
      </c>
      <c r="L1281" s="2">
        <f t="shared" si="160"/>
        <v>-5.2638834027835175</v>
      </c>
      <c r="N1281">
        <v>7379</v>
      </c>
      <c r="O1281">
        <v>-1.2997571150780101</v>
      </c>
      <c r="P1281">
        <v>6.2260889282327003</v>
      </c>
      <c r="Q1281">
        <v>-24.946708175156001</v>
      </c>
      <c r="S1281">
        <v>7379</v>
      </c>
      <c r="T1281">
        <v>-1.2997571150780101</v>
      </c>
      <c r="U1281">
        <v>6.2260889282327003</v>
      </c>
      <c r="V1281">
        <v>-24.946708175156001</v>
      </c>
      <c r="W1281">
        <v>4.3495913112186901</v>
      </c>
      <c r="X1281">
        <v>-3.9907457825267799E-2</v>
      </c>
      <c r="Y1281">
        <v>-1.44474263158674</v>
      </c>
    </row>
    <row r="1282" spans="1:25" x14ac:dyDescent="0.25">
      <c r="A1282" s="1">
        <f t="shared" si="154"/>
        <v>7.3869999999999996</v>
      </c>
      <c r="B1282" s="2">
        <f t="shared" si="161"/>
        <v>4.0967496632616028E-2</v>
      </c>
      <c r="C1282" s="2">
        <f t="shared" si="161"/>
        <v>5.8405758724595719E-2</v>
      </c>
      <c r="D1282" s="2">
        <f t="shared" si="161"/>
        <v>-0.26335463917395419</v>
      </c>
      <c r="E1282" s="2"/>
      <c r="F1282" s="2">
        <f t="shared" si="155"/>
        <v>-2.9066606667856622E-2</v>
      </c>
      <c r="G1282" s="2">
        <f t="shared" si="156"/>
        <v>0.30589860200814978</v>
      </c>
      <c r="H1282" s="2">
        <f t="shared" si="157"/>
        <v>-1.6522048913044356</v>
      </c>
      <c r="I1282" s="2"/>
      <c r="J1282" s="2">
        <f t="shared" si="158"/>
        <v>-8.7165552002421751E-2</v>
      </c>
      <c r="K1282" s="2">
        <f t="shared" si="159"/>
        <v>0.97273928723109782</v>
      </c>
      <c r="L1282" s="2">
        <f t="shared" si="160"/>
        <v>-5.2770929126044113</v>
      </c>
      <c r="N1282">
        <v>7387</v>
      </c>
      <c r="O1282">
        <v>4.1760954773308896</v>
      </c>
      <c r="P1282">
        <v>5.9536960983278</v>
      </c>
      <c r="Q1282">
        <v>-26.845528967783299</v>
      </c>
      <c r="S1282">
        <v>7387</v>
      </c>
      <c r="T1282">
        <v>4.1760954773308896</v>
      </c>
      <c r="U1282">
        <v>5.9536960983278</v>
      </c>
      <c r="V1282">
        <v>-26.845528967783299</v>
      </c>
      <c r="W1282">
        <v>2.8726976915447802</v>
      </c>
      <c r="X1282">
        <v>-7.9056652631028596E-2</v>
      </c>
      <c r="Y1282">
        <v>-0.57808172507984401</v>
      </c>
    </row>
    <row r="1283" spans="1:25" x14ac:dyDescent="0.25">
      <c r="A1283" s="1">
        <f t="shared" si="154"/>
        <v>7.3869999999999996</v>
      </c>
      <c r="B1283" s="2">
        <f t="shared" si="161"/>
        <v>2.3321912712368931E-2</v>
      </c>
      <c r="C1283" s="2">
        <f t="shared" si="161"/>
        <v>5.7788485956752088E-2</v>
      </c>
      <c r="D1283" s="2">
        <f t="shared" si="161"/>
        <v>-0.25800037620671984</v>
      </c>
      <c r="E1283" s="2"/>
      <c r="F1283" s="2">
        <f t="shared" si="155"/>
        <v>-2.9066606667856622E-2</v>
      </c>
      <c r="G1283" s="2">
        <f t="shared" si="156"/>
        <v>0.30589860200814978</v>
      </c>
      <c r="H1283" s="2">
        <f t="shared" si="157"/>
        <v>-1.6522048913044356</v>
      </c>
      <c r="I1283" s="2"/>
      <c r="J1283" s="2">
        <f t="shared" si="158"/>
        <v>-8.7165552002421751E-2</v>
      </c>
      <c r="K1283" s="2">
        <f t="shared" si="159"/>
        <v>0.97273928723109782</v>
      </c>
      <c r="L1283" s="2">
        <f t="shared" si="160"/>
        <v>-5.2770929126044113</v>
      </c>
      <c r="N1283">
        <v>7387</v>
      </c>
      <c r="O1283">
        <v>2.37736113275932</v>
      </c>
      <c r="P1283">
        <v>5.8907732881500596</v>
      </c>
      <c r="Q1283">
        <v>-26.2997325389113</v>
      </c>
      <c r="S1283">
        <v>7387</v>
      </c>
      <c r="T1283">
        <v>2.37736113275932</v>
      </c>
      <c r="U1283">
        <v>5.8907732881500596</v>
      </c>
      <c r="V1283">
        <v>-26.2997325389113</v>
      </c>
      <c r="W1283">
        <v>2.4601793861684702</v>
      </c>
      <c r="X1283">
        <v>-9.2743275999212907E-2</v>
      </c>
      <c r="Y1283">
        <v>-0.30025489908431802</v>
      </c>
    </row>
    <row r="1284" spans="1:25" x14ac:dyDescent="0.25">
      <c r="A1284" s="1">
        <f t="shared" si="154"/>
        <v>7.399</v>
      </c>
      <c r="B1284" s="2">
        <f t="shared" si="161"/>
        <v>-5.0420810316077987E-2</v>
      </c>
      <c r="C1284" s="2">
        <f t="shared" si="161"/>
        <v>5.5842329783047989E-3</v>
      </c>
      <c r="D1284" s="2">
        <f t="shared" si="161"/>
        <v>-0.29126645835725729</v>
      </c>
      <c r="E1284" s="2"/>
      <c r="F1284" s="2">
        <f t="shared" si="155"/>
        <v>-2.9229200053478881E-2</v>
      </c>
      <c r="G1284" s="2">
        <f t="shared" si="156"/>
        <v>0.30627883832176012</v>
      </c>
      <c r="H1284" s="2">
        <f t="shared" si="157"/>
        <v>-1.6555004923118195</v>
      </c>
      <c r="I1284" s="2"/>
      <c r="J1284" s="2">
        <f t="shared" si="158"/>
        <v>-8.7515326842749777E-2</v>
      </c>
      <c r="K1284" s="2">
        <f t="shared" si="159"/>
        <v>0.9764123518730774</v>
      </c>
      <c r="L1284" s="2">
        <f t="shared" si="160"/>
        <v>-5.2969391449061094</v>
      </c>
      <c r="N1284">
        <v>7399</v>
      </c>
      <c r="O1284">
        <v>-5.1397360159100902</v>
      </c>
      <c r="P1284">
        <v>0.56923883570894995</v>
      </c>
      <c r="Q1284">
        <v>-29.6907704747459</v>
      </c>
      <c r="S1284">
        <v>7399</v>
      </c>
      <c r="T1284">
        <v>-5.1397360159100902</v>
      </c>
      <c r="U1284">
        <v>0.56923883570894995</v>
      </c>
      <c r="V1284">
        <v>-29.6907704747459</v>
      </c>
      <c r="W1284">
        <v>2.3449569016214</v>
      </c>
      <c r="X1284">
        <v>-9.7528142205323506E-2</v>
      </c>
      <c r="Y1284">
        <v>-0.211191524166605</v>
      </c>
    </row>
    <row r="1285" spans="1:25" x14ac:dyDescent="0.25">
      <c r="A1285" s="1">
        <f t="shared" si="154"/>
        <v>7.399</v>
      </c>
      <c r="B1285" s="2">
        <f t="shared" si="161"/>
        <v>-2.7358126819200614E-2</v>
      </c>
      <c r="C1285" s="2">
        <f t="shared" si="161"/>
        <v>2.2955037801324008E-2</v>
      </c>
      <c r="D1285" s="2">
        <f t="shared" si="161"/>
        <v>-0.27960380397348195</v>
      </c>
      <c r="E1285" s="2"/>
      <c r="F1285" s="2">
        <f t="shared" si="155"/>
        <v>-2.9229200053478881E-2</v>
      </c>
      <c r="G1285" s="2">
        <f t="shared" si="156"/>
        <v>0.30627883832176012</v>
      </c>
      <c r="H1285" s="2">
        <f t="shared" si="157"/>
        <v>-1.6555004923118195</v>
      </c>
      <c r="I1285" s="2"/>
      <c r="J1285" s="2">
        <f t="shared" si="158"/>
        <v>-8.7515326842749777E-2</v>
      </c>
      <c r="K1285" s="2">
        <f t="shared" si="159"/>
        <v>0.9764123518730774</v>
      </c>
      <c r="L1285" s="2">
        <f t="shared" si="160"/>
        <v>-5.2969391449061094</v>
      </c>
      <c r="N1285">
        <v>7399</v>
      </c>
      <c r="O1285">
        <v>-2.78879987963309</v>
      </c>
      <c r="P1285">
        <v>2.3399630786263002</v>
      </c>
      <c r="Q1285">
        <v>-28.5019168168687</v>
      </c>
      <c r="S1285">
        <v>7399</v>
      </c>
      <c r="T1285">
        <v>-2.78879987963309</v>
      </c>
      <c r="U1285">
        <v>2.3399630786263002</v>
      </c>
      <c r="V1285">
        <v>-28.5019168168687</v>
      </c>
      <c r="W1285">
        <v>-2.84928192762814</v>
      </c>
      <c r="X1285">
        <v>1.5511974037977101</v>
      </c>
      <c r="Y1285">
        <v>-1.8620687952080699</v>
      </c>
    </row>
    <row r="1286" spans="1:25" x14ac:dyDescent="0.25">
      <c r="A1286" s="1">
        <f t="shared" si="154"/>
        <v>7.407</v>
      </c>
      <c r="B1286" s="2">
        <f t="shared" si="161"/>
        <v>1.2637112182857556E-2</v>
      </c>
      <c r="C1286" s="2">
        <f t="shared" si="161"/>
        <v>7.9029360772738616E-2</v>
      </c>
      <c r="D1286" s="2">
        <f t="shared" si="161"/>
        <v>-0.27681406241887635</v>
      </c>
      <c r="E1286" s="2"/>
      <c r="F1286" s="2">
        <f t="shared" si="155"/>
        <v>-2.9288084112024253E-2</v>
      </c>
      <c r="G1286" s="2">
        <f t="shared" si="156"/>
        <v>0.30668677591605636</v>
      </c>
      <c r="H1286" s="2">
        <f t="shared" si="157"/>
        <v>-1.657726163777389</v>
      </c>
      <c r="I1286" s="2"/>
      <c r="J1286" s="2">
        <f t="shared" si="158"/>
        <v>-8.7749395979411796E-2</v>
      </c>
      <c r="K1286" s="2">
        <f t="shared" si="159"/>
        <v>0.97886421433002868</v>
      </c>
      <c r="L1286" s="2">
        <f t="shared" si="160"/>
        <v>-5.3101920515304659</v>
      </c>
      <c r="N1286">
        <v>7407</v>
      </c>
      <c r="O1286">
        <v>1.2881867668560201</v>
      </c>
      <c r="P1286">
        <v>8.0560000787705004</v>
      </c>
      <c r="Q1286">
        <v>-28.217539492240199</v>
      </c>
      <c r="S1286">
        <v>7407</v>
      </c>
      <c r="T1286">
        <v>1.2881867668560201</v>
      </c>
      <c r="U1286">
        <v>8.0560000787705004</v>
      </c>
      <c r="V1286">
        <v>-28.217539492240199</v>
      </c>
      <c r="W1286">
        <v>-1.3001099161971299</v>
      </c>
      <c r="X1286">
        <v>1.12759458636063</v>
      </c>
      <c r="Y1286">
        <v>-1.39129307298269</v>
      </c>
    </row>
    <row r="1287" spans="1:25" x14ac:dyDescent="0.25">
      <c r="A1287" s="1">
        <f t="shared" ref="A1287:A1350" si="162">N1287/1000</f>
        <v>7.407</v>
      </c>
      <c r="B1287" s="2">
        <f t="shared" si="161"/>
        <v>1.7910713395426641E-3</v>
      </c>
      <c r="C1287" s="2">
        <f t="shared" si="161"/>
        <v>6.2552543062475166E-2</v>
      </c>
      <c r="D1287" s="2">
        <f t="shared" si="161"/>
        <v>-0.27614674795637123</v>
      </c>
      <c r="E1287" s="2"/>
      <c r="F1287" s="2">
        <f t="shared" ref="F1287:F1350" si="163">((A1287-A1286)*(B1287+B1286)/2)+F1286</f>
        <v>-2.9288084112024253E-2</v>
      </c>
      <c r="G1287" s="2">
        <f t="shared" ref="G1287:G1350" si="164">((A1287-A1286)*(C1287+C1286)/2)+G1286</f>
        <v>0.30668677591605636</v>
      </c>
      <c r="H1287" s="2">
        <f t="shared" ref="H1287:H1350" si="165">((A1287-A1286)*(D1287+D1286)/2)+H1286</f>
        <v>-1.657726163777389</v>
      </c>
      <c r="I1287" s="2"/>
      <c r="J1287" s="2">
        <f t="shared" ref="J1287:J1350" si="166">((A1287-A1286)*(F1287+F1286)/2)+J1286</f>
        <v>-8.7749395979411796E-2</v>
      </c>
      <c r="K1287" s="2">
        <f t="shared" ref="K1287:K1350" si="167">((A1287-A1286)*(G1287+G1286)/2)+K1286</f>
        <v>0.97886421433002868</v>
      </c>
      <c r="L1287" s="2">
        <f t="shared" ref="L1287:L1350" si="168">((A1287-A1286)*(H1287+H1286)/2)+L1286</f>
        <v>-5.3101920515304659</v>
      </c>
      <c r="N1287">
        <v>7407</v>
      </c>
      <c r="O1287">
        <v>0.182576079464084</v>
      </c>
      <c r="P1287">
        <v>6.3764060206396698</v>
      </c>
      <c r="Q1287">
        <v>-28.149515591882899</v>
      </c>
      <c r="S1287">
        <v>7407</v>
      </c>
      <c r="T1287">
        <v>0.182576079464084</v>
      </c>
      <c r="U1287">
        <v>6.3764060206396698</v>
      </c>
      <c r="V1287">
        <v>-28.149515591882899</v>
      </c>
      <c r="W1287">
        <v>0.85328197641978398</v>
      </c>
      <c r="X1287">
        <v>2.6299006826975102</v>
      </c>
      <c r="Y1287">
        <v>0.43905268251410001</v>
      </c>
    </row>
    <row r="1288" spans="1:25" x14ac:dyDescent="0.25">
      <c r="A1288" s="1">
        <f t="shared" si="162"/>
        <v>7.4189999999999996</v>
      </c>
      <c r="B1288" s="2">
        <f t="shared" si="161"/>
        <v>-1.8056210213730058E-2</v>
      </c>
      <c r="C1288" s="2">
        <f t="shared" si="161"/>
        <v>9.345416936300513E-2</v>
      </c>
      <c r="D1288" s="2">
        <f t="shared" si="161"/>
        <v>-0.27598712435570716</v>
      </c>
      <c r="E1288" s="2"/>
      <c r="F1288" s="2">
        <f t="shared" si="163"/>
        <v>-2.9385674945269374E-2</v>
      </c>
      <c r="G1288" s="2">
        <f t="shared" si="164"/>
        <v>0.30762281619060922</v>
      </c>
      <c r="H1288" s="2">
        <f t="shared" si="165"/>
        <v>-1.6610389670112613</v>
      </c>
      <c r="I1288" s="2"/>
      <c r="J1288" s="2">
        <f t="shared" si="166"/>
        <v>-8.8101438533755544E-2</v>
      </c>
      <c r="K1288" s="2">
        <f t="shared" si="167"/>
        <v>0.98255007188266852</v>
      </c>
      <c r="L1288" s="2">
        <f t="shared" si="168"/>
        <v>-5.330104642315197</v>
      </c>
      <c r="N1288">
        <v>7419</v>
      </c>
      <c r="O1288">
        <v>-1.8405922745902199</v>
      </c>
      <c r="P1288">
        <v>9.5264188953114299</v>
      </c>
      <c r="Q1288">
        <v>-28.133244072956899</v>
      </c>
      <c r="S1288">
        <v>7419</v>
      </c>
      <c r="T1288">
        <v>-1.8405922745902199</v>
      </c>
      <c r="U1288">
        <v>9.5264188953114299</v>
      </c>
      <c r="V1288">
        <v>-28.133244072956899</v>
      </c>
      <c r="W1288">
        <v>0.45475628880090102</v>
      </c>
      <c r="X1288">
        <v>2.1551093830630199</v>
      </c>
      <c r="Y1288">
        <v>2.5809449671923598E-2</v>
      </c>
    </row>
    <row r="1289" spans="1:25" x14ac:dyDescent="0.25">
      <c r="A1289" s="1">
        <f t="shared" si="162"/>
        <v>7.42</v>
      </c>
      <c r="B1289" s="2">
        <f t="shared" si="161"/>
        <v>-1.2600209391249288E-2</v>
      </c>
      <c r="C1289" s="2">
        <f t="shared" si="161"/>
        <v>8.097245257908843E-2</v>
      </c>
      <c r="D1289" s="2">
        <f t="shared" si="161"/>
        <v>-0.27594894191651115</v>
      </c>
      <c r="E1289" s="2"/>
      <c r="F1289" s="2">
        <f t="shared" si="163"/>
        <v>-2.9401003155071867E-2</v>
      </c>
      <c r="G1289" s="2">
        <f t="shared" si="164"/>
        <v>0.30771002950158027</v>
      </c>
      <c r="H1289" s="2">
        <f t="shared" si="165"/>
        <v>-1.6613149350443974</v>
      </c>
      <c r="I1289" s="2"/>
      <c r="J1289" s="2">
        <f t="shared" si="166"/>
        <v>-8.8130831872805723E-2</v>
      </c>
      <c r="K1289" s="2">
        <f t="shared" si="167"/>
        <v>0.98285773830551471</v>
      </c>
      <c r="L1289" s="2">
        <f t="shared" si="168"/>
        <v>-5.3317658192662254</v>
      </c>
      <c r="N1289">
        <v>7420</v>
      </c>
      <c r="O1289">
        <v>-1.2844250143985001</v>
      </c>
      <c r="P1289">
        <v>8.25407263803144</v>
      </c>
      <c r="Q1289">
        <v>-28.1293518773202</v>
      </c>
      <c r="S1289">
        <v>7420</v>
      </c>
      <c r="T1289">
        <v>-1.2844250143985001</v>
      </c>
      <c r="U1289">
        <v>8.25407263803144</v>
      </c>
      <c r="V1289">
        <v>-28.1293518773202</v>
      </c>
      <c r="W1289">
        <v>0.34344215004676998</v>
      </c>
      <c r="X1289">
        <v>1.9891215580559101</v>
      </c>
      <c r="Y1289">
        <v>6.61104924701241</v>
      </c>
    </row>
    <row r="1290" spans="1:25" x14ac:dyDescent="0.25">
      <c r="A1290" s="1">
        <f t="shared" si="162"/>
        <v>7.4279999999999999</v>
      </c>
      <c r="B1290" s="2">
        <f t="shared" si="161"/>
        <v>6.0646316472096548E-3</v>
      </c>
      <c r="C1290" s="2">
        <f t="shared" si="161"/>
        <v>-8.6802650745494703E-3</v>
      </c>
      <c r="D1290" s="2">
        <f t="shared" si="161"/>
        <v>-0.24139297081477656</v>
      </c>
      <c r="E1290" s="2"/>
      <c r="F1290" s="2">
        <f t="shared" si="163"/>
        <v>-2.9427145466048025E-2</v>
      </c>
      <c r="G1290" s="2">
        <f t="shared" si="164"/>
        <v>0.30799919825159844</v>
      </c>
      <c r="H1290" s="2">
        <f t="shared" si="165"/>
        <v>-1.6633843026953226</v>
      </c>
      <c r="I1290" s="2"/>
      <c r="J1290" s="2">
        <f t="shared" si="166"/>
        <v>-8.83661444672902E-2</v>
      </c>
      <c r="K1290" s="2">
        <f t="shared" si="167"/>
        <v>0.98532057521652738</v>
      </c>
      <c r="L1290" s="2">
        <f t="shared" si="168"/>
        <v>-5.3450646162171846</v>
      </c>
      <c r="N1290">
        <v>7428</v>
      </c>
      <c r="O1290">
        <v>0.618209138349608</v>
      </c>
      <c r="P1290">
        <v>-0.88483843777262705</v>
      </c>
      <c r="Q1290">
        <v>-24.606826790497099</v>
      </c>
      <c r="S1290">
        <v>7428</v>
      </c>
      <c r="T1290">
        <v>0.618209138349608</v>
      </c>
      <c r="U1290">
        <v>-0.88483843777262705</v>
      </c>
      <c r="V1290">
        <v>-24.606826790497099</v>
      </c>
      <c r="W1290">
        <v>0.31235045916830501</v>
      </c>
      <c r="X1290">
        <v>1.9310919394175701</v>
      </c>
      <c r="Y1290">
        <v>4.7220897446028802</v>
      </c>
    </row>
    <row r="1291" spans="1:25" x14ac:dyDescent="0.25">
      <c r="A1291" s="1">
        <f t="shared" si="162"/>
        <v>7.4279999999999999</v>
      </c>
      <c r="B1291" s="2">
        <f t="shared" si="161"/>
        <v>3.4923283034123516E-4</v>
      </c>
      <c r="C1291" s="2">
        <f t="shared" si="161"/>
        <v>1.965993527027057E-2</v>
      </c>
      <c r="D1291" s="2">
        <f t="shared" si="161"/>
        <v>-0.2527470799317913</v>
      </c>
      <c r="E1291" s="2"/>
      <c r="F1291" s="2">
        <f t="shared" si="163"/>
        <v>-2.9427145466048025E-2</v>
      </c>
      <c r="G1291" s="2">
        <f t="shared" si="164"/>
        <v>0.30799919825159844</v>
      </c>
      <c r="H1291" s="2">
        <f t="shared" si="165"/>
        <v>-1.6633843026953226</v>
      </c>
      <c r="I1291" s="2"/>
      <c r="J1291" s="2">
        <f t="shared" si="166"/>
        <v>-8.83661444672902E-2</v>
      </c>
      <c r="K1291" s="2">
        <f t="shared" si="167"/>
        <v>0.98532057521652738</v>
      </c>
      <c r="L1291" s="2">
        <f t="shared" si="168"/>
        <v>-5.3450646162171846</v>
      </c>
      <c r="N1291">
        <v>7428</v>
      </c>
      <c r="O1291">
        <v>3.5599676895131001E-2</v>
      </c>
      <c r="P1291">
        <v>2.0040708736259498</v>
      </c>
      <c r="Q1291">
        <v>-25.764228331477199</v>
      </c>
      <c r="S1291">
        <v>7428</v>
      </c>
      <c r="T1291">
        <v>3.5599676895131001E-2</v>
      </c>
      <c r="U1291">
        <v>2.0040708736259498</v>
      </c>
      <c r="V1291">
        <v>-25.764228331477199</v>
      </c>
      <c r="W1291">
        <v>2.0243512482957602</v>
      </c>
      <c r="X1291">
        <v>3.5612030317520702</v>
      </c>
      <c r="Y1291">
        <v>-7.6394561053150003</v>
      </c>
    </row>
    <row r="1292" spans="1:25" x14ac:dyDescent="0.25">
      <c r="A1292" s="1">
        <f t="shared" si="162"/>
        <v>7.44</v>
      </c>
      <c r="B1292" s="2">
        <f t="shared" si="161"/>
        <v>-1.8372513666488965E-2</v>
      </c>
      <c r="C1292" s="2">
        <f t="shared" si="161"/>
        <v>6.0914303677840322E-2</v>
      </c>
      <c r="D1292" s="2">
        <f t="shared" si="161"/>
        <v>-0.29000985429144538</v>
      </c>
      <c r="E1292" s="2"/>
      <c r="F1292" s="2">
        <f t="shared" si="163"/>
        <v>-2.9535285151064915E-2</v>
      </c>
      <c r="G1292" s="2">
        <f t="shared" si="164"/>
        <v>0.30848264368528711</v>
      </c>
      <c r="H1292" s="2">
        <f t="shared" si="165"/>
        <v>-1.6666408443006622</v>
      </c>
      <c r="I1292" s="2"/>
      <c r="J1292" s="2">
        <f t="shared" si="166"/>
        <v>-8.8719919050992885E-2</v>
      </c>
      <c r="K1292" s="2">
        <f t="shared" si="167"/>
        <v>0.98901946626814885</v>
      </c>
      <c r="L1292" s="2">
        <f t="shared" si="168"/>
        <v>-5.3650447670991612</v>
      </c>
      <c r="N1292">
        <v>7440</v>
      </c>
      <c r="O1292">
        <v>-1.8728352361354701</v>
      </c>
      <c r="P1292">
        <v>6.2094091414720003</v>
      </c>
      <c r="Q1292">
        <v>-29.5626762784348</v>
      </c>
      <c r="S1292">
        <v>7440</v>
      </c>
      <c r="T1292">
        <v>-1.8728352361354701</v>
      </c>
      <c r="U1292">
        <v>6.2094091414720003</v>
      </c>
      <c r="V1292">
        <v>-29.5626762784348</v>
      </c>
      <c r="W1292">
        <v>1.5025384751386099</v>
      </c>
      <c r="X1292">
        <v>3.1310925704712398</v>
      </c>
      <c r="Y1292">
        <v>-4.6022159599427903</v>
      </c>
    </row>
    <row r="1293" spans="1:25" x14ac:dyDescent="0.25">
      <c r="A1293" s="1">
        <f t="shared" si="162"/>
        <v>7.44</v>
      </c>
      <c r="B1293" s="2">
        <f t="shared" si="161"/>
        <v>-1.2669598489673764E-2</v>
      </c>
      <c r="C1293" s="2">
        <f t="shared" si="161"/>
        <v>5.0824072846941307E-2</v>
      </c>
      <c r="D1293" s="2">
        <f t="shared" si="161"/>
        <v>-0.2793032205501263</v>
      </c>
      <c r="E1293" s="2"/>
      <c r="F1293" s="2">
        <f t="shared" si="163"/>
        <v>-2.9535285151064915E-2</v>
      </c>
      <c r="G1293" s="2">
        <f t="shared" si="164"/>
        <v>0.30848264368528711</v>
      </c>
      <c r="H1293" s="2">
        <f t="shared" si="165"/>
        <v>-1.6666408443006622</v>
      </c>
      <c r="I1293" s="2"/>
      <c r="J1293" s="2">
        <f t="shared" si="166"/>
        <v>-8.8719919050992885E-2</v>
      </c>
      <c r="K1293" s="2">
        <f t="shared" si="167"/>
        <v>0.98901946626814885</v>
      </c>
      <c r="L1293" s="2">
        <f t="shared" si="168"/>
        <v>-5.3650447670991612</v>
      </c>
      <c r="N1293">
        <v>7440</v>
      </c>
      <c r="O1293">
        <v>-1.2914983169901899</v>
      </c>
      <c r="P1293">
        <v>5.1808433075373399</v>
      </c>
      <c r="Q1293">
        <v>-28.471276304803901</v>
      </c>
      <c r="S1293">
        <v>7440</v>
      </c>
      <c r="T1293">
        <v>-1.2914983169901899</v>
      </c>
      <c r="U1293">
        <v>5.1808433075373399</v>
      </c>
      <c r="V1293">
        <v>-28.471276304803901</v>
      </c>
      <c r="W1293">
        <v>1.3567884237882499</v>
      </c>
      <c r="X1293">
        <v>1.33032689742526</v>
      </c>
      <c r="Y1293">
        <v>-0.26970628375883099</v>
      </c>
    </row>
    <row r="1294" spans="1:25" x14ac:dyDescent="0.25">
      <c r="A1294" s="1">
        <f t="shared" si="162"/>
        <v>7.4480000000000004</v>
      </c>
      <c r="B1294" s="2">
        <f t="shared" si="161"/>
        <v>-1.1418520959349714E-2</v>
      </c>
      <c r="C1294" s="2">
        <f t="shared" si="161"/>
        <v>0.10055488988121807</v>
      </c>
      <c r="D1294" s="2">
        <f t="shared" si="161"/>
        <v>-0.24219532422267062</v>
      </c>
      <c r="E1294" s="2"/>
      <c r="F1294" s="2">
        <f t="shared" si="163"/>
        <v>-2.9631637628861011E-2</v>
      </c>
      <c r="G1294" s="2">
        <f t="shared" si="164"/>
        <v>0.30908815953619972</v>
      </c>
      <c r="H1294" s="2">
        <f t="shared" si="165"/>
        <v>-1.6687268384797533</v>
      </c>
      <c r="I1294" s="2"/>
      <c r="J1294" s="2">
        <f t="shared" si="166"/>
        <v>-8.8956586742112584E-2</v>
      </c>
      <c r="K1294" s="2">
        <f t="shared" si="167"/>
        <v>0.99148974948103485</v>
      </c>
      <c r="L1294" s="2">
        <f t="shared" si="168"/>
        <v>-5.3783862378302825</v>
      </c>
      <c r="N1294">
        <v>7448</v>
      </c>
      <c r="O1294">
        <v>-1.1639674780172999</v>
      </c>
      <c r="P1294">
        <v>10.2502436168418</v>
      </c>
      <c r="Q1294">
        <v>-24.688616128712599</v>
      </c>
      <c r="S1294">
        <v>7448</v>
      </c>
      <c r="T1294">
        <v>-1.1639674780172999</v>
      </c>
      <c r="U1294">
        <v>10.2502436168418</v>
      </c>
      <c r="V1294">
        <v>-24.688616128712599</v>
      </c>
      <c r="W1294">
        <v>1.31607827148571</v>
      </c>
      <c r="X1294">
        <v>1.7007762345414199</v>
      </c>
      <c r="Y1294">
        <v>-0.88082696210973099</v>
      </c>
    </row>
    <row r="1295" spans="1:25" x14ac:dyDescent="0.25">
      <c r="A1295" s="1">
        <f t="shared" si="162"/>
        <v>7.4480000000000004</v>
      </c>
      <c r="B1295" s="2">
        <f t="shared" si="161"/>
        <v>-1.1144065713505456E-2</v>
      </c>
      <c r="C1295" s="2">
        <f t="shared" si="161"/>
        <v>8.2612720751523983E-2</v>
      </c>
      <c r="D1295" s="2">
        <f t="shared" si="161"/>
        <v>-0.2529390052491185</v>
      </c>
      <c r="E1295" s="2"/>
      <c r="F1295" s="2">
        <f t="shared" si="163"/>
        <v>-2.9631637628861011E-2</v>
      </c>
      <c r="G1295" s="2">
        <f t="shared" si="164"/>
        <v>0.30908815953619972</v>
      </c>
      <c r="H1295" s="2">
        <f t="shared" si="165"/>
        <v>-1.6687268384797533</v>
      </c>
      <c r="I1295" s="2"/>
      <c r="J1295" s="2">
        <f t="shared" si="166"/>
        <v>-8.8956586742112584E-2</v>
      </c>
      <c r="K1295" s="2">
        <f t="shared" si="167"/>
        <v>0.99148974948103485</v>
      </c>
      <c r="L1295" s="2">
        <f t="shared" si="168"/>
        <v>-5.3783862378302825</v>
      </c>
      <c r="N1295">
        <v>7448</v>
      </c>
      <c r="O1295">
        <v>-1.1359903887365399</v>
      </c>
      <c r="P1295">
        <v>8.4212763253337393</v>
      </c>
      <c r="Q1295">
        <v>-25.783792584008001</v>
      </c>
      <c r="S1295">
        <v>7448</v>
      </c>
      <c r="T1295">
        <v>-1.1359903887365399</v>
      </c>
      <c r="U1295">
        <v>8.4212763253337393</v>
      </c>
      <c r="V1295">
        <v>-25.783792584008001</v>
      </c>
      <c r="W1295">
        <v>-0.41597783799613602</v>
      </c>
      <c r="X1295">
        <v>-1.4705107497391099</v>
      </c>
      <c r="Y1295">
        <v>-1.0767348622950399</v>
      </c>
    </row>
    <row r="1296" spans="1:25" x14ac:dyDescent="0.25">
      <c r="A1296" s="1">
        <f t="shared" si="162"/>
        <v>7.4560000000000004</v>
      </c>
      <c r="B1296" s="2">
        <f t="shared" si="161"/>
        <v>-2.8551787436085913E-2</v>
      </c>
      <c r="C1296" s="2">
        <f t="shared" si="161"/>
        <v>7.8468075304289883E-2</v>
      </c>
      <c r="D1296" s="2">
        <f t="shared" si="161"/>
        <v>-0.27278234452270989</v>
      </c>
      <c r="E1296" s="2"/>
      <c r="F1296" s="2">
        <f t="shared" si="163"/>
        <v>-2.9790421041459375E-2</v>
      </c>
      <c r="G1296" s="2">
        <f t="shared" si="164"/>
        <v>0.30973248272042297</v>
      </c>
      <c r="H1296" s="2">
        <f t="shared" si="165"/>
        <v>-1.6708297238788405</v>
      </c>
      <c r="I1296" s="2"/>
      <c r="J1296" s="2">
        <f t="shared" si="166"/>
        <v>-8.9194274976793872E-2</v>
      </c>
      <c r="K1296" s="2">
        <f t="shared" si="167"/>
        <v>0.99396503205006137</v>
      </c>
      <c r="L1296" s="2">
        <f t="shared" si="168"/>
        <v>-5.391744464079717</v>
      </c>
      <c r="N1296">
        <v>7456</v>
      </c>
      <c r="O1296">
        <v>-2.9104778222309799</v>
      </c>
      <c r="P1296">
        <v>7.9987844346880603</v>
      </c>
      <c r="Q1296">
        <v>-27.806559074690099</v>
      </c>
      <c r="S1296">
        <v>7456</v>
      </c>
      <c r="T1296">
        <v>-2.9104778222309799</v>
      </c>
      <c r="U1296">
        <v>7.9987844346880603</v>
      </c>
      <c r="V1296">
        <v>-27.806559074690099</v>
      </c>
      <c r="W1296">
        <v>0.100233186561</v>
      </c>
      <c r="X1296">
        <v>-0.57919793376992301</v>
      </c>
      <c r="Y1296">
        <v>-1.1395373605816099</v>
      </c>
    </row>
    <row r="1297" spans="1:25" x14ac:dyDescent="0.25">
      <c r="A1297" s="1">
        <f t="shared" si="162"/>
        <v>7.46</v>
      </c>
      <c r="B1297" s="2">
        <f t="shared" si="161"/>
        <v>-2.2560607956123298E-2</v>
      </c>
      <c r="C1297" s="2">
        <f t="shared" si="161"/>
        <v>7.7510661194596167E-2</v>
      </c>
      <c r="D1297" s="2">
        <f t="shared" si="161"/>
        <v>-0.2677189301911222</v>
      </c>
      <c r="E1297" s="2"/>
      <c r="F1297" s="2">
        <f t="shared" si="163"/>
        <v>-2.9892645832243783E-2</v>
      </c>
      <c r="G1297" s="2">
        <f t="shared" si="164"/>
        <v>0.3100444401934207</v>
      </c>
      <c r="H1297" s="2">
        <f t="shared" si="165"/>
        <v>-1.671910726428268</v>
      </c>
      <c r="I1297" s="2"/>
      <c r="J1297" s="2">
        <f t="shared" si="166"/>
        <v>-8.931364111054127E-2</v>
      </c>
      <c r="K1297" s="2">
        <f t="shared" si="167"/>
        <v>0.99520458589588889</v>
      </c>
      <c r="L1297" s="2">
        <f t="shared" si="168"/>
        <v>-5.3984299449803306</v>
      </c>
      <c r="N1297">
        <v>7460</v>
      </c>
      <c r="O1297">
        <v>-2.2997561627037002</v>
      </c>
      <c r="P1297">
        <v>7.9011887048518004</v>
      </c>
      <c r="Q1297">
        <v>-27.290410824783098</v>
      </c>
      <c r="S1297">
        <v>7460</v>
      </c>
      <c r="T1297">
        <v>-2.2997561627037002</v>
      </c>
      <c r="U1297">
        <v>7.9011887048518004</v>
      </c>
      <c r="V1297">
        <v>-27.290410824783098</v>
      </c>
      <c r="W1297">
        <v>7.1271592255835801</v>
      </c>
      <c r="X1297">
        <v>-5.2187885260106199</v>
      </c>
      <c r="Y1297">
        <v>2.19918685502366</v>
      </c>
    </row>
    <row r="1298" spans="1:25" x14ac:dyDescent="0.25">
      <c r="A1298" s="1">
        <f t="shared" si="162"/>
        <v>7.4690000000000003</v>
      </c>
      <c r="B1298" s="2">
        <f t="shared" si="161"/>
        <v>-3.7783620514993612E-3</v>
      </c>
      <c r="C1298" s="2">
        <f t="shared" si="161"/>
        <v>-2.6833827335267891E-2</v>
      </c>
      <c r="D1298" s="2">
        <f t="shared" si="161"/>
        <v>-0.24923432757545066</v>
      </c>
      <c r="E1298" s="2"/>
      <c r="F1298" s="2">
        <f t="shared" si="163"/>
        <v>-3.0011171197278089E-2</v>
      </c>
      <c r="G1298" s="2">
        <f t="shared" si="164"/>
        <v>0.31027248594578771</v>
      </c>
      <c r="H1298" s="2">
        <f t="shared" si="165"/>
        <v>-1.6742370160882176</v>
      </c>
      <c r="I1298" s="2"/>
      <c r="J1298" s="2">
        <f t="shared" si="166"/>
        <v>-8.9583208287174129E-2</v>
      </c>
      <c r="K1298" s="2">
        <f t="shared" si="167"/>
        <v>0.9979960120635154</v>
      </c>
      <c r="L1298" s="2">
        <f t="shared" si="168"/>
        <v>-5.4134876098216553</v>
      </c>
      <c r="N1298">
        <v>7469</v>
      </c>
      <c r="O1298">
        <v>-0.38515413369004697</v>
      </c>
      <c r="P1298">
        <v>-2.7353544684269</v>
      </c>
      <c r="Q1298">
        <v>-25.406149599944001</v>
      </c>
      <c r="S1298">
        <v>7469</v>
      </c>
      <c r="T1298">
        <v>-0.38515413369004697</v>
      </c>
      <c r="U1298">
        <v>-2.7353544684269</v>
      </c>
      <c r="V1298">
        <v>-25.406149599944001</v>
      </c>
      <c r="W1298">
        <v>5.0898839492927301</v>
      </c>
      <c r="X1298">
        <v>-3.8407970841336398</v>
      </c>
      <c r="Y1298">
        <v>1.26948683594086</v>
      </c>
    </row>
    <row r="1299" spans="1:25" x14ac:dyDescent="0.25">
      <c r="A1299" s="1">
        <f t="shared" si="162"/>
        <v>7.4690000000000003</v>
      </c>
      <c r="B1299" s="2">
        <f t="shared" si="161"/>
        <v>-9.4680051652833441E-3</v>
      </c>
      <c r="C1299" s="2">
        <f t="shared" si="161"/>
        <v>7.9225703520361505E-3</v>
      </c>
      <c r="D1299" s="2">
        <f t="shared" si="161"/>
        <v>-0.25462275574965398</v>
      </c>
      <c r="E1299" s="2"/>
      <c r="F1299" s="2">
        <f t="shared" si="163"/>
        <v>-3.0011171197278089E-2</v>
      </c>
      <c r="G1299" s="2">
        <f t="shared" si="164"/>
        <v>0.31027248594578771</v>
      </c>
      <c r="H1299" s="2">
        <f t="shared" si="165"/>
        <v>-1.6742370160882176</v>
      </c>
      <c r="I1299" s="2"/>
      <c r="J1299" s="2">
        <f t="shared" si="166"/>
        <v>-8.9583208287174129E-2</v>
      </c>
      <c r="K1299" s="2">
        <f t="shared" si="167"/>
        <v>0.9979960120635154</v>
      </c>
      <c r="L1299" s="2">
        <f t="shared" si="168"/>
        <v>-5.4134876098216553</v>
      </c>
      <c r="N1299">
        <v>7469</v>
      </c>
      <c r="O1299">
        <v>-0.96513814121135</v>
      </c>
      <c r="P1299">
        <v>0.80760146300062696</v>
      </c>
      <c r="Q1299">
        <v>-25.955428720657899</v>
      </c>
      <c r="S1299">
        <v>7469</v>
      </c>
      <c r="T1299">
        <v>-0.96513814121135</v>
      </c>
      <c r="U1299">
        <v>0.80760146300062696</v>
      </c>
      <c r="V1299">
        <v>-25.955428720657899</v>
      </c>
      <c r="W1299">
        <v>-0.64121274834479502</v>
      </c>
      <c r="X1299">
        <v>-5.8252306624300997E-2</v>
      </c>
      <c r="Y1299">
        <v>0.97145146421649797</v>
      </c>
    </row>
    <row r="1300" spans="1:25" x14ac:dyDescent="0.25">
      <c r="A1300" s="1">
        <f t="shared" si="162"/>
        <v>7.4770000000000003</v>
      </c>
      <c r="B1300" s="2">
        <f t="shared" si="161"/>
        <v>-1.0716171135585064E-2</v>
      </c>
      <c r="C1300" s="2">
        <f t="shared" si="161"/>
        <v>8.5366857123708076E-2</v>
      </c>
      <c r="D1300" s="2">
        <f t="shared" si="161"/>
        <v>-0.29045852151589219</v>
      </c>
      <c r="E1300" s="2"/>
      <c r="F1300" s="2">
        <f t="shared" si="163"/>
        <v>-3.0091907902481563E-2</v>
      </c>
      <c r="G1300" s="2">
        <f t="shared" si="164"/>
        <v>0.3106456436556907</v>
      </c>
      <c r="H1300" s="2">
        <f t="shared" si="165"/>
        <v>-1.6764173411972798</v>
      </c>
      <c r="I1300" s="2"/>
      <c r="J1300" s="2">
        <f t="shared" si="166"/>
        <v>-8.982362060357317E-2</v>
      </c>
      <c r="K1300" s="2">
        <f t="shared" si="167"/>
        <v>1.0004796845819213</v>
      </c>
      <c r="L1300" s="2">
        <f t="shared" si="168"/>
        <v>-5.4268902272507971</v>
      </c>
      <c r="N1300">
        <v>7477</v>
      </c>
      <c r="O1300">
        <v>-1.0923721850749299</v>
      </c>
      <c r="P1300">
        <v>8.7020241716318107</v>
      </c>
      <c r="Q1300">
        <v>-29.6084119791939</v>
      </c>
      <c r="S1300">
        <v>7477</v>
      </c>
      <c r="T1300">
        <v>-1.0923721850749299</v>
      </c>
      <c r="U1300">
        <v>8.7020241716318107</v>
      </c>
      <c r="V1300">
        <v>-29.6084119791939</v>
      </c>
      <c r="W1300">
        <v>0.758006893365606</v>
      </c>
      <c r="X1300">
        <v>-0.73586838532218102</v>
      </c>
      <c r="Y1300">
        <v>0.87590980456749801</v>
      </c>
    </row>
    <row r="1301" spans="1:25" x14ac:dyDescent="0.25">
      <c r="A1301" s="1">
        <f t="shared" si="162"/>
        <v>7.4809999999999999</v>
      </c>
      <c r="B1301" s="2">
        <f t="shared" si="161"/>
        <v>-1.0989987657687345E-2</v>
      </c>
      <c r="C1301" s="2">
        <f t="shared" si="161"/>
        <v>6.4016506266034376E-2</v>
      </c>
      <c r="D1301" s="2">
        <f t="shared" si="161"/>
        <v>-0.27941054308229152</v>
      </c>
      <c r="E1301" s="2"/>
      <c r="F1301" s="2">
        <f t="shared" si="163"/>
        <v>-3.0135320220068103E-2</v>
      </c>
      <c r="G1301" s="2">
        <f t="shared" si="164"/>
        <v>0.31094441038247017</v>
      </c>
      <c r="H1301" s="2">
        <f t="shared" si="165"/>
        <v>-1.677557079326476</v>
      </c>
      <c r="I1301" s="2"/>
      <c r="J1301" s="2">
        <f t="shared" si="166"/>
        <v>-8.994407505981826E-2</v>
      </c>
      <c r="K1301" s="2">
        <f t="shared" si="167"/>
        <v>1.0017228646899974</v>
      </c>
      <c r="L1301" s="2">
        <f t="shared" si="168"/>
        <v>-5.4335981760918441</v>
      </c>
      <c r="N1301">
        <v>7481</v>
      </c>
      <c r="O1301">
        <v>-1.12028416490187</v>
      </c>
      <c r="P1301">
        <v>6.5256377437343902</v>
      </c>
      <c r="Q1301">
        <v>-28.482216420213199</v>
      </c>
      <c r="S1301">
        <v>7481</v>
      </c>
      <c r="T1301">
        <v>-1.12028416490187</v>
      </c>
      <c r="U1301">
        <v>6.5256377437343902</v>
      </c>
      <c r="V1301">
        <v>-28.482216420213199</v>
      </c>
      <c r="W1301">
        <v>-4.0132257753913603</v>
      </c>
      <c r="X1301">
        <v>0.67763425401768795</v>
      </c>
      <c r="Y1301">
        <v>0.84528186709929798</v>
      </c>
    </row>
    <row r="1302" spans="1:25" x14ac:dyDescent="0.25">
      <c r="A1302" s="1">
        <f t="shared" si="162"/>
        <v>7.4889999999999999</v>
      </c>
      <c r="B1302" s="2">
        <f t="shared" si="161"/>
        <v>-1.105005618187415E-2</v>
      </c>
      <c r="C1302" s="2">
        <f t="shared" si="161"/>
        <v>5.9084570007967345E-2</v>
      </c>
      <c r="D1302" s="2">
        <f t="shared" si="161"/>
        <v>-0.27676783383991865</v>
      </c>
      <c r="E1302" s="2"/>
      <c r="F1302" s="2">
        <f t="shared" si="163"/>
        <v>-3.0223480395426348E-2</v>
      </c>
      <c r="G1302" s="2">
        <f t="shared" si="164"/>
        <v>0.31143681468756618</v>
      </c>
      <c r="H1302" s="2">
        <f t="shared" si="165"/>
        <v>-1.679781792834165</v>
      </c>
      <c r="I1302" s="2"/>
      <c r="J1302" s="2">
        <f t="shared" si="166"/>
        <v>-9.0185510262280236E-2</v>
      </c>
      <c r="K1302" s="2">
        <f t="shared" si="167"/>
        <v>1.0042123895902775</v>
      </c>
      <c r="L1302" s="2">
        <f t="shared" si="168"/>
        <v>-5.4470275315804866</v>
      </c>
      <c r="N1302">
        <v>7489</v>
      </c>
      <c r="O1302">
        <v>-1.12640735798921</v>
      </c>
      <c r="P1302">
        <v>6.0228919478050296</v>
      </c>
      <c r="Q1302">
        <v>-28.212827098870399</v>
      </c>
      <c r="S1302">
        <v>7489</v>
      </c>
      <c r="T1302">
        <v>-1.12640735798921</v>
      </c>
      <c r="U1302">
        <v>6.0228919478050296</v>
      </c>
      <c r="V1302">
        <v>-28.212827098870399</v>
      </c>
      <c r="W1302">
        <v>-2.3459018658374098</v>
      </c>
      <c r="X1302">
        <v>0.171797118683614</v>
      </c>
      <c r="Y1302">
        <v>0.83546342185769096</v>
      </c>
    </row>
    <row r="1303" spans="1:25" x14ac:dyDescent="0.25">
      <c r="A1303" s="1">
        <f t="shared" si="162"/>
        <v>7.4889999999999999</v>
      </c>
      <c r="B1303" s="2">
        <f t="shared" ref="B1303:D1366" si="169">O1303*$C$2/1000</f>
        <v>-1.1063233719775342E-2</v>
      </c>
      <c r="C1303" s="2">
        <f t="shared" si="169"/>
        <v>5.7945291528855532E-2</v>
      </c>
      <c r="D1303" s="2">
        <f t="shared" si="169"/>
        <v>-0.27613568994303339</v>
      </c>
      <c r="E1303" s="2"/>
      <c r="F1303" s="2">
        <f t="shared" si="163"/>
        <v>-3.0223480395426348E-2</v>
      </c>
      <c r="G1303" s="2">
        <f t="shared" si="164"/>
        <v>0.31143681468756618</v>
      </c>
      <c r="H1303" s="2">
        <f t="shared" si="165"/>
        <v>-1.679781792834165</v>
      </c>
      <c r="I1303" s="2"/>
      <c r="J1303" s="2">
        <f t="shared" si="166"/>
        <v>-9.0185510262280236E-2</v>
      </c>
      <c r="K1303" s="2">
        <f t="shared" si="167"/>
        <v>1.0042123895902775</v>
      </c>
      <c r="L1303" s="2">
        <f t="shared" si="168"/>
        <v>-5.4470275315804866</v>
      </c>
      <c r="N1303">
        <v>7489</v>
      </c>
      <c r="O1303">
        <v>-1.12775063402399</v>
      </c>
      <c r="P1303">
        <v>5.90675754626458</v>
      </c>
      <c r="Q1303">
        <v>-28.1483883733979</v>
      </c>
      <c r="S1303">
        <v>7489</v>
      </c>
      <c r="T1303">
        <v>-1.12775063402399</v>
      </c>
      <c r="U1303">
        <v>5.90675754626458</v>
      </c>
      <c r="V1303">
        <v>-28.1483883733979</v>
      </c>
      <c r="W1303">
        <v>-1.8801935544734001</v>
      </c>
      <c r="X1303">
        <v>-5.0443819221646403E-3</v>
      </c>
      <c r="Y1303">
        <v>0.83231590769476305</v>
      </c>
    </row>
    <row r="1304" spans="1:25" x14ac:dyDescent="0.25">
      <c r="A1304" s="1">
        <f t="shared" si="162"/>
        <v>7.4969999999999999</v>
      </c>
      <c r="B1304" s="2">
        <f t="shared" si="169"/>
        <v>6.4018058235069068E-3</v>
      </c>
      <c r="C1304" s="2">
        <f t="shared" si="169"/>
        <v>5.7682117922172212E-2</v>
      </c>
      <c r="D1304" s="2">
        <f t="shared" si="169"/>
        <v>-0.24143764149716826</v>
      </c>
      <c r="E1304" s="2"/>
      <c r="F1304" s="2">
        <f t="shared" si="163"/>
        <v>-3.0242126107011422E-2</v>
      </c>
      <c r="G1304" s="2">
        <f t="shared" si="164"/>
        <v>0.31189932432537026</v>
      </c>
      <c r="H1304" s="2">
        <f t="shared" si="165"/>
        <v>-1.6818520861599258</v>
      </c>
      <c r="I1304" s="2"/>
      <c r="J1304" s="2">
        <f t="shared" si="166"/>
        <v>-9.0427372688289986E-2</v>
      </c>
      <c r="K1304" s="2">
        <f t="shared" si="167"/>
        <v>1.0067057341463292</v>
      </c>
      <c r="L1304" s="2">
        <f t="shared" si="168"/>
        <v>-5.4604740670964631</v>
      </c>
      <c r="N1304">
        <v>7497</v>
      </c>
      <c r="O1304">
        <v>0.65257959464902204</v>
      </c>
      <c r="P1304">
        <v>5.8799304711694402</v>
      </c>
      <c r="Q1304">
        <v>-24.611380376877499</v>
      </c>
      <c r="S1304">
        <v>7497</v>
      </c>
      <c r="T1304">
        <v>0.65257959464902204</v>
      </c>
      <c r="U1304">
        <v>5.8799304711694402</v>
      </c>
      <c r="V1304">
        <v>-24.611380376877499</v>
      </c>
      <c r="W1304">
        <v>-1.7501143119034701</v>
      </c>
      <c r="X1304">
        <v>-6.6868463532641795E-2</v>
      </c>
      <c r="Y1304">
        <v>0.83130690421589803</v>
      </c>
    </row>
    <row r="1305" spans="1:25" x14ac:dyDescent="0.25">
      <c r="A1305" s="1">
        <f t="shared" si="162"/>
        <v>7.4969999999999999</v>
      </c>
      <c r="B1305" s="2">
        <f t="shared" si="169"/>
        <v>4.2320044562086398E-4</v>
      </c>
      <c r="C1305" s="2">
        <f t="shared" si="169"/>
        <v>5.7621324754808349E-2</v>
      </c>
      <c r="D1305" s="2">
        <f t="shared" si="169"/>
        <v>-0.25275776529164484</v>
      </c>
      <c r="E1305" s="2"/>
      <c r="F1305" s="2">
        <f t="shared" si="163"/>
        <v>-3.0242126107011422E-2</v>
      </c>
      <c r="G1305" s="2">
        <f t="shared" si="164"/>
        <v>0.31189932432537026</v>
      </c>
      <c r="H1305" s="2">
        <f t="shared" si="165"/>
        <v>-1.6818520861599258</v>
      </c>
      <c r="I1305" s="2"/>
      <c r="J1305" s="2">
        <f t="shared" si="166"/>
        <v>-9.0427372688289986E-2</v>
      </c>
      <c r="K1305" s="2">
        <f t="shared" si="167"/>
        <v>1.0067057341463292</v>
      </c>
      <c r="L1305" s="2">
        <f t="shared" si="168"/>
        <v>-5.4604740670964631</v>
      </c>
      <c r="N1305">
        <v>7497</v>
      </c>
      <c r="O1305">
        <v>4.31396988400473E-2</v>
      </c>
      <c r="P1305">
        <v>5.8737334102760803</v>
      </c>
      <c r="Q1305">
        <v>-25.765317562858801</v>
      </c>
      <c r="S1305">
        <v>7497</v>
      </c>
      <c r="T1305">
        <v>4.31396988400473E-2</v>
      </c>
      <c r="U1305">
        <v>5.8737334102760803</v>
      </c>
      <c r="V1305">
        <v>-25.765317562858801</v>
      </c>
      <c r="W1305">
        <v>6.8896445499328003</v>
      </c>
      <c r="X1305">
        <v>3.2123144214164401</v>
      </c>
      <c r="Y1305">
        <v>2.5104119011743999</v>
      </c>
    </row>
    <row r="1306" spans="1:25" x14ac:dyDescent="0.25">
      <c r="A1306" s="1">
        <f t="shared" si="162"/>
        <v>7.51</v>
      </c>
      <c r="B1306" s="2">
        <f t="shared" si="169"/>
        <v>1.6579573719463232E-2</v>
      </c>
      <c r="C1306" s="2">
        <f t="shared" si="169"/>
        <v>2.289950630601411E-2</v>
      </c>
      <c r="D1306" s="2">
        <f t="shared" si="169"/>
        <v>-0.25546557251232865</v>
      </c>
      <c r="E1306" s="2"/>
      <c r="F1306" s="2">
        <f t="shared" si="163"/>
        <v>-3.0131608074938376E-2</v>
      </c>
      <c r="G1306" s="2">
        <f t="shared" si="164"/>
        <v>0.3124227097272656</v>
      </c>
      <c r="H1306" s="2">
        <f t="shared" si="165"/>
        <v>-1.6851555378556515</v>
      </c>
      <c r="I1306" s="2"/>
      <c r="J1306" s="2">
        <f t="shared" si="166"/>
        <v>-9.0819801960472651E-2</v>
      </c>
      <c r="K1306" s="2">
        <f t="shared" si="167"/>
        <v>1.0107638273676713</v>
      </c>
      <c r="L1306" s="2">
        <f t="shared" si="168"/>
        <v>-5.4823596166525643</v>
      </c>
      <c r="N1306">
        <v>7510</v>
      </c>
      <c r="O1306">
        <v>1.6900686768056301</v>
      </c>
      <c r="P1306">
        <v>2.3343023757404802</v>
      </c>
      <c r="Q1306">
        <v>-26.041342763744002</v>
      </c>
      <c r="S1306">
        <v>7510</v>
      </c>
      <c r="T1306">
        <v>1.6900686768056301</v>
      </c>
      <c r="U1306">
        <v>2.3343023757404802</v>
      </c>
      <c r="V1306">
        <v>-26.041342763744002</v>
      </c>
      <c r="W1306">
        <v>4.3028574158206103</v>
      </c>
      <c r="X1306">
        <v>2.3587221910876002</v>
      </c>
      <c r="Y1306">
        <v>2.04868518466477</v>
      </c>
    </row>
    <row r="1307" spans="1:25" x14ac:dyDescent="0.25">
      <c r="A1307" s="1">
        <f t="shared" si="162"/>
        <v>7.51</v>
      </c>
      <c r="B1307" s="2">
        <f t="shared" si="169"/>
        <v>1.0313879560904902E-2</v>
      </c>
      <c r="C1307" s="2">
        <f t="shared" si="169"/>
        <v>3.4498757771472752E-2</v>
      </c>
      <c r="D1307" s="2">
        <f t="shared" si="169"/>
        <v>-0.25611328803890004</v>
      </c>
      <c r="E1307" s="2"/>
      <c r="F1307" s="2">
        <f t="shared" si="163"/>
        <v>-3.0131608074938376E-2</v>
      </c>
      <c r="G1307" s="2">
        <f t="shared" si="164"/>
        <v>0.3124227097272656</v>
      </c>
      <c r="H1307" s="2">
        <f t="shared" si="165"/>
        <v>-1.6851555378556515</v>
      </c>
      <c r="I1307" s="2"/>
      <c r="J1307" s="2">
        <f t="shared" si="166"/>
        <v>-9.0819801960472651E-2</v>
      </c>
      <c r="K1307" s="2">
        <f t="shared" si="167"/>
        <v>1.0107638273676713</v>
      </c>
      <c r="L1307" s="2">
        <f t="shared" si="168"/>
        <v>-5.4823596166525643</v>
      </c>
      <c r="N1307">
        <v>7510</v>
      </c>
      <c r="O1307">
        <v>1.05136386961314</v>
      </c>
      <c r="P1307">
        <v>3.5166929430655198</v>
      </c>
      <c r="Q1307">
        <v>-26.107368811304799</v>
      </c>
      <c r="S1307">
        <v>7510</v>
      </c>
      <c r="T1307">
        <v>1.05136386961314</v>
      </c>
      <c r="U1307">
        <v>3.5166929430655198</v>
      </c>
      <c r="V1307">
        <v>-26.107368811304799</v>
      </c>
      <c r="W1307">
        <v>3.58032938081642</v>
      </c>
      <c r="X1307">
        <v>-4.5412884395299997</v>
      </c>
      <c r="Y1307">
        <v>0.22124028291314099</v>
      </c>
    </row>
    <row r="1308" spans="1:25" x14ac:dyDescent="0.25">
      <c r="A1308" s="1">
        <f t="shared" si="162"/>
        <v>7.5179999999999998</v>
      </c>
      <c r="B1308" s="2">
        <f t="shared" si="169"/>
        <v>8.9393423407962639E-3</v>
      </c>
      <c r="C1308" s="2">
        <f t="shared" si="169"/>
        <v>3.7178187690460308E-2</v>
      </c>
      <c r="D1308" s="2">
        <f t="shared" si="169"/>
        <v>-0.25626822351590006</v>
      </c>
      <c r="E1308" s="2"/>
      <c r="F1308" s="2">
        <f t="shared" si="163"/>
        <v>-3.005459518733157E-2</v>
      </c>
      <c r="G1308" s="2">
        <f t="shared" si="164"/>
        <v>0.31270941750911335</v>
      </c>
      <c r="H1308" s="2">
        <f t="shared" si="165"/>
        <v>-1.6872050639018707</v>
      </c>
      <c r="I1308" s="2"/>
      <c r="J1308" s="2">
        <f t="shared" si="166"/>
        <v>-9.1060546773521725E-2</v>
      </c>
      <c r="K1308" s="2">
        <f t="shared" si="167"/>
        <v>1.0132643558766168</v>
      </c>
      <c r="L1308" s="2">
        <f t="shared" si="168"/>
        <v>-5.4958490590595943</v>
      </c>
      <c r="N1308">
        <v>7518</v>
      </c>
      <c r="O1308">
        <v>0.91124794503529705</v>
      </c>
      <c r="P1308">
        <v>3.7898254526463102</v>
      </c>
      <c r="Q1308">
        <v>-26.123162437910299</v>
      </c>
      <c r="S1308">
        <v>7518</v>
      </c>
      <c r="T1308">
        <v>0.91124794503529705</v>
      </c>
      <c r="U1308">
        <v>3.7898254526463102</v>
      </c>
      <c r="V1308">
        <v>-26.123162437910299</v>
      </c>
      <c r="W1308">
        <v>3.3785165781769</v>
      </c>
      <c r="X1308">
        <v>-2.9535435882319101</v>
      </c>
      <c r="Y1308">
        <v>0.63541344692291002</v>
      </c>
    </row>
    <row r="1309" spans="1:25" x14ac:dyDescent="0.25">
      <c r="A1309" s="1">
        <f t="shared" si="162"/>
        <v>7.5179999999999998</v>
      </c>
      <c r="B1309" s="2">
        <f t="shared" si="169"/>
        <v>8.6378031143909371E-3</v>
      </c>
      <c r="C1309" s="2">
        <f t="shared" si="169"/>
        <v>3.7797136655584963E-2</v>
      </c>
      <c r="D1309" s="2">
        <f t="shared" si="169"/>
        <v>-0.25630528454199686</v>
      </c>
      <c r="E1309" s="2"/>
      <c r="F1309" s="2">
        <f t="shared" si="163"/>
        <v>-3.005459518733157E-2</v>
      </c>
      <c r="G1309" s="2">
        <f t="shared" si="164"/>
        <v>0.31270941750911335</v>
      </c>
      <c r="H1309" s="2">
        <f t="shared" si="165"/>
        <v>-1.6872050639018707</v>
      </c>
      <c r="I1309" s="2"/>
      <c r="J1309" s="2">
        <f t="shared" si="166"/>
        <v>-9.1060546773521725E-2</v>
      </c>
      <c r="K1309" s="2">
        <f t="shared" si="167"/>
        <v>1.0132643558766168</v>
      </c>
      <c r="L1309" s="2">
        <f t="shared" si="168"/>
        <v>-5.4958490590595943</v>
      </c>
      <c r="N1309">
        <v>7518</v>
      </c>
      <c r="O1309">
        <v>0.88051000146696601</v>
      </c>
      <c r="P1309">
        <v>3.8529191290096798</v>
      </c>
      <c r="Q1309">
        <v>-26.126940320285101</v>
      </c>
      <c r="S1309">
        <v>7518</v>
      </c>
      <c r="T1309">
        <v>0.88051000146696601</v>
      </c>
      <c r="U1309">
        <v>3.8529191290096798</v>
      </c>
      <c r="V1309">
        <v>-26.126940320285101</v>
      </c>
      <c r="W1309">
        <v>-3.5605933717305902</v>
      </c>
      <c r="X1309">
        <v>4.2031280150525596</v>
      </c>
      <c r="Y1309">
        <v>-2.5906713314204701</v>
      </c>
    </row>
    <row r="1310" spans="1:25" x14ac:dyDescent="0.25">
      <c r="A1310" s="1">
        <f t="shared" si="162"/>
        <v>7.53</v>
      </c>
      <c r="B1310" s="2">
        <f t="shared" si="169"/>
        <v>-4.383213818108498E-2</v>
      </c>
      <c r="C1310" s="2">
        <f t="shared" si="169"/>
        <v>7.2647889229863968E-2</v>
      </c>
      <c r="D1310" s="2">
        <f t="shared" si="169"/>
        <v>-0.25631414964947158</v>
      </c>
      <c r="E1310" s="2"/>
      <c r="F1310" s="2">
        <f t="shared" si="163"/>
        <v>-3.0265761197731743E-2</v>
      </c>
      <c r="G1310" s="2">
        <f t="shared" si="164"/>
        <v>0.31337208766442609</v>
      </c>
      <c r="H1310" s="2">
        <f t="shared" si="165"/>
        <v>-1.6902807805070197</v>
      </c>
      <c r="I1310" s="2"/>
      <c r="J1310" s="2">
        <f t="shared" si="166"/>
        <v>-9.1422468911832117E-2</v>
      </c>
      <c r="K1310" s="2">
        <f t="shared" si="167"/>
        <v>1.0170208449076581</v>
      </c>
      <c r="L1310" s="2">
        <f t="shared" si="168"/>
        <v>-5.5161139741260481</v>
      </c>
      <c r="N1310">
        <v>7530</v>
      </c>
      <c r="O1310">
        <v>-4.4681078675927601</v>
      </c>
      <c r="P1310">
        <v>7.4054932956028496</v>
      </c>
      <c r="Q1310">
        <v>-26.127844000965499</v>
      </c>
      <c r="S1310">
        <v>7530</v>
      </c>
      <c r="T1310">
        <v>-4.4681078675927601</v>
      </c>
      <c r="U1310">
        <v>7.4054932956028496</v>
      </c>
      <c r="V1310">
        <v>-26.127844000965499</v>
      </c>
      <c r="W1310">
        <v>-1.4987897585412999</v>
      </c>
      <c r="X1310">
        <v>2.7051122650458801</v>
      </c>
      <c r="Y1310">
        <v>-1.62486231387999</v>
      </c>
    </row>
    <row r="1311" spans="1:25" x14ac:dyDescent="0.25">
      <c r="A1311" s="1">
        <f t="shared" si="162"/>
        <v>7.53</v>
      </c>
      <c r="B1311" s="2">
        <f t="shared" si="169"/>
        <v>-2.5912736276435217E-2</v>
      </c>
      <c r="C1311" s="2">
        <f t="shared" si="169"/>
        <v>6.1078421578854944E-2</v>
      </c>
      <c r="D1311" s="2">
        <f t="shared" si="169"/>
        <v>-0.25631627020950021</v>
      </c>
      <c r="E1311" s="2"/>
      <c r="F1311" s="2">
        <f t="shared" si="163"/>
        <v>-3.0265761197731743E-2</v>
      </c>
      <c r="G1311" s="2">
        <f t="shared" si="164"/>
        <v>0.31337208766442609</v>
      </c>
      <c r="H1311" s="2">
        <f t="shared" si="165"/>
        <v>-1.6902807805070197</v>
      </c>
      <c r="I1311" s="2"/>
      <c r="J1311" s="2">
        <f t="shared" si="166"/>
        <v>-9.1422468911832117E-2</v>
      </c>
      <c r="K1311" s="2">
        <f t="shared" si="167"/>
        <v>1.0170208449076581</v>
      </c>
      <c r="L1311" s="2">
        <f t="shared" si="168"/>
        <v>-5.5161139741260481</v>
      </c>
      <c r="N1311">
        <v>7530</v>
      </c>
      <c r="O1311">
        <v>-2.6414613941320302</v>
      </c>
      <c r="P1311">
        <v>6.2261387949903098</v>
      </c>
      <c r="Q1311">
        <v>-26.1280601640673</v>
      </c>
      <c r="S1311">
        <v>7530</v>
      </c>
      <c r="T1311">
        <v>-2.6414613941320302</v>
      </c>
      <c r="U1311">
        <v>6.2261387949903098</v>
      </c>
      <c r="V1311">
        <v>-26.1280601640673</v>
      </c>
      <c r="W1311">
        <v>0.79778774800383001</v>
      </c>
      <c r="X1311">
        <v>2.1814034768658401</v>
      </c>
      <c r="Y1311">
        <v>0.36417703003979002</v>
      </c>
    </row>
    <row r="1312" spans="1:25" x14ac:dyDescent="0.25">
      <c r="A1312" s="1">
        <f t="shared" si="162"/>
        <v>7.5380000000000003</v>
      </c>
      <c r="B1312" s="2">
        <f t="shared" si="169"/>
        <v>3.0422125230144977E-2</v>
      </c>
      <c r="C1312" s="2">
        <f t="shared" si="169"/>
        <v>5.840587172827312E-2</v>
      </c>
      <c r="D1312" s="2">
        <f t="shared" si="169"/>
        <v>-0.22176993970483716</v>
      </c>
      <c r="E1312" s="2"/>
      <c r="F1312" s="2">
        <f t="shared" si="163"/>
        <v>-3.0247723641916902E-2</v>
      </c>
      <c r="G1312" s="2">
        <f t="shared" si="164"/>
        <v>0.31385002483765462</v>
      </c>
      <c r="H1312" s="2">
        <f t="shared" si="165"/>
        <v>-1.6921931253466771</v>
      </c>
      <c r="I1312" s="2"/>
      <c r="J1312" s="2">
        <f t="shared" si="166"/>
        <v>-9.1664522851190713E-2</v>
      </c>
      <c r="K1312" s="2">
        <f t="shared" si="167"/>
        <v>1.0195297333576665</v>
      </c>
      <c r="L1312" s="2">
        <f t="shared" si="168"/>
        <v>-5.5296438697494628</v>
      </c>
      <c r="N1312">
        <v>7538</v>
      </c>
      <c r="O1312">
        <v>3.1011340703511698</v>
      </c>
      <c r="P1312">
        <v>5.95370761756097</v>
      </c>
      <c r="Q1312">
        <v>-22.606517808851901</v>
      </c>
      <c r="S1312">
        <v>7538</v>
      </c>
      <c r="T1312">
        <v>3.1011340703511698</v>
      </c>
      <c r="U1312">
        <v>5.95370761756097</v>
      </c>
      <c r="V1312">
        <v>-22.606517808851901</v>
      </c>
      <c r="W1312">
        <v>0.4392559272587</v>
      </c>
      <c r="X1312">
        <v>1.9983140168145701</v>
      </c>
      <c r="Y1312">
        <v>1.8064460575957599E-3</v>
      </c>
    </row>
    <row r="1313" spans="1:25" x14ac:dyDescent="0.25">
      <c r="A1313" s="1">
        <f t="shared" si="162"/>
        <v>7.5380000000000003</v>
      </c>
      <c r="B1313" s="2">
        <f t="shared" si="169"/>
        <v>1.3350590544749314E-2</v>
      </c>
      <c r="C1313" s="2">
        <f t="shared" si="169"/>
        <v>5.7788512060629217E-2</v>
      </c>
      <c r="D1313" s="2">
        <f t="shared" si="169"/>
        <v>-0.23312635488129443</v>
      </c>
      <c r="E1313" s="2"/>
      <c r="F1313" s="2">
        <f t="shared" si="163"/>
        <v>-3.0247723641916902E-2</v>
      </c>
      <c r="G1313" s="2">
        <f t="shared" si="164"/>
        <v>0.31385002483765462</v>
      </c>
      <c r="H1313" s="2">
        <f t="shared" si="165"/>
        <v>-1.6921931253466771</v>
      </c>
      <c r="I1313" s="2"/>
      <c r="J1313" s="2">
        <f t="shared" si="166"/>
        <v>-9.1664522851190713E-2</v>
      </c>
      <c r="K1313" s="2">
        <f t="shared" si="167"/>
        <v>1.0195297333576665</v>
      </c>
      <c r="L1313" s="2">
        <f t="shared" si="168"/>
        <v>-5.5296438697494628</v>
      </c>
      <c r="N1313">
        <v>7538</v>
      </c>
      <c r="O1313">
        <v>1.3609164673546701</v>
      </c>
      <c r="P1313">
        <v>5.8907759490957403</v>
      </c>
      <c r="Q1313">
        <v>-23.764154422150298</v>
      </c>
      <c r="S1313">
        <v>7538</v>
      </c>
      <c r="T1313">
        <v>1.3609164673546701</v>
      </c>
      <c r="U1313">
        <v>5.8907759490957403</v>
      </c>
      <c r="V1313">
        <v>-23.764154422150298</v>
      </c>
      <c r="W1313">
        <v>0.33911266903951798</v>
      </c>
      <c r="X1313">
        <v>1.9343056382300601</v>
      </c>
      <c r="Y1313">
        <v>-0.11435925199805699</v>
      </c>
    </row>
    <row r="1314" spans="1:25" x14ac:dyDescent="0.25">
      <c r="A1314" s="1">
        <f t="shared" si="162"/>
        <v>7.5460000000000003</v>
      </c>
      <c r="B1314" s="2">
        <f t="shared" si="169"/>
        <v>-4.2798270014277079E-2</v>
      </c>
      <c r="C1314" s="2">
        <f t="shared" si="169"/>
        <v>2.2938126614455955E-2</v>
      </c>
      <c r="D1314" s="2">
        <f t="shared" si="169"/>
        <v>-0.27038968085721321</v>
      </c>
      <c r="E1314" s="2"/>
      <c r="F1314" s="2">
        <f t="shared" si="163"/>
        <v>-3.0365514359795013E-2</v>
      </c>
      <c r="G1314" s="2">
        <f t="shared" si="164"/>
        <v>0.31417293139235497</v>
      </c>
      <c r="H1314" s="2">
        <f t="shared" si="165"/>
        <v>-1.6942071894896311</v>
      </c>
      <c r="I1314" s="2"/>
      <c r="J1314" s="2">
        <f t="shared" si="166"/>
        <v>-9.1906975803197566E-2</v>
      </c>
      <c r="K1314" s="2">
        <f t="shared" si="167"/>
        <v>1.0220418251825865</v>
      </c>
      <c r="L1314" s="2">
        <f t="shared" si="168"/>
        <v>-5.5431894710088079</v>
      </c>
      <c r="N1314">
        <v>7546</v>
      </c>
      <c r="O1314">
        <v>-4.3627186558896103</v>
      </c>
      <c r="P1314">
        <v>2.33823920636656</v>
      </c>
      <c r="Q1314">
        <v>-27.562658599104299</v>
      </c>
      <c r="S1314">
        <v>7546</v>
      </c>
      <c r="T1314">
        <v>-4.3627186558896103</v>
      </c>
      <c r="U1314">
        <v>2.33823920636656</v>
      </c>
      <c r="V1314">
        <v>-27.562658599104299</v>
      </c>
      <c r="W1314">
        <v>0.31114117087260201</v>
      </c>
      <c r="X1314">
        <v>1.91192820302505</v>
      </c>
      <c r="Y1314">
        <v>-0.15159866932730701</v>
      </c>
    </row>
    <row r="1315" spans="1:25" x14ac:dyDescent="0.25">
      <c r="A1315" s="1">
        <f t="shared" si="162"/>
        <v>7.55</v>
      </c>
      <c r="B1315" s="2">
        <f t="shared" si="169"/>
        <v>-2.5685931354266792E-2</v>
      </c>
      <c r="C1315" s="2">
        <f t="shared" si="169"/>
        <v>3.4507679072147052E-2</v>
      </c>
      <c r="D1315" s="2">
        <f t="shared" si="169"/>
        <v>-0.25968317906414345</v>
      </c>
      <c r="E1315" s="2"/>
      <c r="F1315" s="2">
        <f t="shared" si="163"/>
        <v>-3.0502482762532087E-2</v>
      </c>
      <c r="G1315" s="2">
        <f t="shared" si="164"/>
        <v>0.31428782300372815</v>
      </c>
      <c r="H1315" s="2">
        <f t="shared" si="165"/>
        <v>-1.6952673352094738</v>
      </c>
      <c r="I1315" s="2"/>
      <c r="J1315" s="2">
        <f t="shared" si="166"/>
        <v>-9.2028711797442209E-2</v>
      </c>
      <c r="K1315" s="2">
        <f t="shared" si="167"/>
        <v>1.0232987466913785</v>
      </c>
      <c r="L1315" s="2">
        <f t="shared" si="168"/>
        <v>-5.5499684200582049</v>
      </c>
      <c r="N1315">
        <v>7550</v>
      </c>
      <c r="O1315">
        <v>-2.6183416263268899</v>
      </c>
      <c r="P1315">
        <v>3.5176023519008202</v>
      </c>
      <c r="Q1315">
        <v>-26.471272075855602</v>
      </c>
      <c r="S1315">
        <v>7550</v>
      </c>
      <c r="T1315">
        <v>-2.6183416263268899</v>
      </c>
      <c r="U1315">
        <v>3.5176023519008202</v>
      </c>
      <c r="V1315">
        <v>-26.471272075855602</v>
      </c>
      <c r="W1315">
        <v>-1.4173568434649499</v>
      </c>
      <c r="X1315">
        <v>-4.6974883580243896</v>
      </c>
      <c r="Y1315">
        <v>-0.16353656688427501</v>
      </c>
    </row>
    <row r="1316" spans="1:25" x14ac:dyDescent="0.25">
      <c r="A1316" s="1">
        <f t="shared" si="162"/>
        <v>7.5590000000000002</v>
      </c>
      <c r="B1316" s="2">
        <f t="shared" si="169"/>
        <v>-4.4639801533272365E-3</v>
      </c>
      <c r="C1316" s="2">
        <f t="shared" si="169"/>
        <v>7.188802372539152E-2</v>
      </c>
      <c r="D1316" s="2">
        <f t="shared" si="169"/>
        <v>-0.29166898979693517</v>
      </c>
      <c r="E1316" s="2"/>
      <c r="F1316" s="2">
        <f t="shared" si="163"/>
        <v>-3.0638157364316264E-2</v>
      </c>
      <c r="G1316" s="2">
        <f t="shared" si="164"/>
        <v>0.31476660366631709</v>
      </c>
      <c r="H1316" s="2">
        <f t="shared" si="165"/>
        <v>-1.6977484199693487</v>
      </c>
      <c r="I1316" s="2"/>
      <c r="J1316" s="2">
        <f t="shared" si="166"/>
        <v>-9.2303844678013031E-2</v>
      </c>
      <c r="K1316" s="2">
        <f t="shared" si="167"/>
        <v>1.0261294916113939</v>
      </c>
      <c r="L1316" s="2">
        <f t="shared" si="168"/>
        <v>-5.5652369909565103</v>
      </c>
      <c r="N1316">
        <v>7559</v>
      </c>
      <c r="O1316">
        <v>-0.45504384845333701</v>
      </c>
      <c r="P1316">
        <v>7.3280350382662096</v>
      </c>
      <c r="Q1316">
        <v>-29.731803241277799</v>
      </c>
      <c r="S1316">
        <v>7559</v>
      </c>
      <c r="T1316">
        <v>-0.45504384845333701</v>
      </c>
      <c r="U1316">
        <v>7.3280350382662096</v>
      </c>
      <c r="V1316">
        <v>-29.731803241277799</v>
      </c>
      <c r="W1316">
        <v>-0.90015199013116198</v>
      </c>
      <c r="X1316">
        <v>-3.0081513385363698</v>
      </c>
      <c r="Y1316">
        <v>-0.16736351715099401</v>
      </c>
    </row>
    <row r="1317" spans="1:25" x14ac:dyDescent="0.25">
      <c r="A1317" s="1">
        <f t="shared" si="162"/>
        <v>7.5590000000000002</v>
      </c>
      <c r="B1317" s="2">
        <f t="shared" si="169"/>
        <v>-9.6184126980952394E-3</v>
      </c>
      <c r="C1317" s="2">
        <f t="shared" si="169"/>
        <v>6.0902892461898332E-2</v>
      </c>
      <c r="D1317" s="2">
        <f t="shared" si="169"/>
        <v>-0.27970009068895396</v>
      </c>
      <c r="E1317" s="2"/>
      <c r="F1317" s="2">
        <f t="shared" si="163"/>
        <v>-3.0638157364316264E-2</v>
      </c>
      <c r="G1317" s="2">
        <f t="shared" si="164"/>
        <v>0.31476660366631709</v>
      </c>
      <c r="H1317" s="2">
        <f t="shared" si="165"/>
        <v>-1.6977484199693487</v>
      </c>
      <c r="I1317" s="2"/>
      <c r="J1317" s="2">
        <f t="shared" si="166"/>
        <v>-9.2303844678013031E-2</v>
      </c>
      <c r="K1317" s="2">
        <f t="shared" si="167"/>
        <v>1.0261294916113939</v>
      </c>
      <c r="L1317" s="2">
        <f t="shared" si="168"/>
        <v>-5.5652369909565103</v>
      </c>
      <c r="N1317">
        <v>7559</v>
      </c>
      <c r="O1317">
        <v>-0.98047020367943305</v>
      </c>
      <c r="P1317">
        <v>6.2082459186440699</v>
      </c>
      <c r="Q1317">
        <v>-28.511731976447901</v>
      </c>
      <c r="S1317">
        <v>7559</v>
      </c>
      <c r="T1317">
        <v>-0.98047020367943305</v>
      </c>
      <c r="U1317">
        <v>6.2082459186440699</v>
      </c>
      <c r="V1317">
        <v>-28.511731976447901</v>
      </c>
      <c r="W1317">
        <v>0.96499616062689497</v>
      </c>
      <c r="X1317">
        <v>-4.0679546607127097</v>
      </c>
      <c r="Y1317">
        <v>-1.8480187832744099</v>
      </c>
    </row>
    <row r="1318" spans="1:25" x14ac:dyDescent="0.25">
      <c r="A1318" s="1">
        <f t="shared" si="162"/>
        <v>7.5670000000000002</v>
      </c>
      <c r="B1318" s="2">
        <f t="shared" si="169"/>
        <v>-1.0749166801636262E-2</v>
      </c>
      <c r="C1318" s="2">
        <f t="shared" si="169"/>
        <v>4.1011436853274061E-2</v>
      </c>
      <c r="D1318" s="2">
        <f t="shared" si="169"/>
        <v>-0.22501683786371329</v>
      </c>
      <c r="E1318" s="2"/>
      <c r="F1318" s="2">
        <f t="shared" si="163"/>
        <v>-3.071962768231519E-2</v>
      </c>
      <c r="G1318" s="2">
        <f t="shared" si="164"/>
        <v>0.31517426098357776</v>
      </c>
      <c r="H1318" s="2">
        <f t="shared" si="165"/>
        <v>-1.6997672876835594</v>
      </c>
      <c r="I1318" s="2"/>
      <c r="J1318" s="2">
        <f t="shared" si="166"/>
        <v>-9.254927581819955E-2</v>
      </c>
      <c r="K1318" s="2">
        <f t="shared" si="167"/>
        <v>1.0286492550699935</v>
      </c>
      <c r="L1318" s="2">
        <f t="shared" si="168"/>
        <v>-5.5788270537871218</v>
      </c>
      <c r="N1318">
        <v>7567</v>
      </c>
      <c r="O1318">
        <v>-1.0957356576591499</v>
      </c>
      <c r="P1318">
        <v>4.1805746027802302</v>
      </c>
      <c r="Q1318">
        <v>-22.937496214445801</v>
      </c>
      <c r="S1318">
        <v>7567</v>
      </c>
      <c r="T1318">
        <v>-1.0957356576591499</v>
      </c>
      <c r="U1318">
        <v>4.1805746027802302</v>
      </c>
      <c r="V1318">
        <v>-22.937496214445801</v>
      </c>
      <c r="W1318">
        <v>0.48595971831113799</v>
      </c>
      <c r="X1318">
        <v>-3.4384636580738399</v>
      </c>
      <c r="Y1318">
        <v>-1.3867890389465201</v>
      </c>
    </row>
    <row r="1319" spans="1:25" x14ac:dyDescent="0.25">
      <c r="A1319" s="1">
        <f t="shared" si="162"/>
        <v>7.5709999999999997</v>
      </c>
      <c r="B1319" s="2">
        <f t="shared" si="169"/>
        <v>-1.0997226084897763E-2</v>
      </c>
      <c r="C1319" s="2">
        <f t="shared" si="169"/>
        <v>4.6226505753739246E-2</v>
      </c>
      <c r="D1319" s="2">
        <f t="shared" si="169"/>
        <v>-0.2413664414352813</v>
      </c>
      <c r="E1319" s="2"/>
      <c r="F1319" s="2">
        <f t="shared" si="163"/>
        <v>-3.0763120468088254E-2</v>
      </c>
      <c r="G1319" s="2">
        <f t="shared" si="164"/>
        <v>0.31534873686879178</v>
      </c>
      <c r="H1319" s="2">
        <f t="shared" si="165"/>
        <v>-1.7007000542421573</v>
      </c>
      <c r="I1319" s="2"/>
      <c r="J1319" s="2">
        <f t="shared" si="166"/>
        <v>-9.2672241314500345E-2</v>
      </c>
      <c r="K1319" s="2">
        <f t="shared" si="167"/>
        <v>1.029910301065698</v>
      </c>
      <c r="L1319" s="2">
        <f t="shared" si="168"/>
        <v>-5.5856279884709723</v>
      </c>
      <c r="N1319">
        <v>7571</v>
      </c>
      <c r="O1319">
        <v>-1.1210220270028299</v>
      </c>
      <c r="P1319">
        <v>4.7121820340203104</v>
      </c>
      <c r="Q1319">
        <v>-24.604122470467001</v>
      </c>
      <c r="S1319">
        <v>7571</v>
      </c>
      <c r="T1319">
        <v>-1.1210220270028299</v>
      </c>
      <c r="U1319">
        <v>4.7121820340203104</v>
      </c>
      <c r="V1319">
        <v>-24.604122470467001</v>
      </c>
      <c r="W1319">
        <v>3.7935280505678501</v>
      </c>
      <c r="X1319">
        <v>1.73280246888621</v>
      </c>
      <c r="Y1319">
        <v>0.440496547664876</v>
      </c>
    </row>
    <row r="1320" spans="1:25" x14ac:dyDescent="0.25">
      <c r="A1320" s="1">
        <f t="shared" si="162"/>
        <v>7.5789999999999997</v>
      </c>
      <c r="B1320" s="2">
        <f t="shared" si="169"/>
        <v>-2.8519574479340663E-2</v>
      </c>
      <c r="C1320" s="2">
        <f t="shared" si="169"/>
        <v>3.0077300336186441E-2</v>
      </c>
      <c r="D1320" s="2">
        <f t="shared" si="169"/>
        <v>-0.29709757177436902</v>
      </c>
      <c r="E1320" s="2"/>
      <c r="F1320" s="2">
        <f t="shared" si="163"/>
        <v>-3.0921187670345209E-2</v>
      </c>
      <c r="G1320" s="2">
        <f t="shared" si="164"/>
        <v>0.3156539520931515</v>
      </c>
      <c r="H1320" s="2">
        <f t="shared" si="165"/>
        <v>-1.702853910294996</v>
      </c>
      <c r="I1320" s="2"/>
      <c r="J1320" s="2">
        <f t="shared" si="166"/>
        <v>-9.2918978547054082E-2</v>
      </c>
      <c r="K1320" s="2">
        <f t="shared" si="167"/>
        <v>1.0324343118215458</v>
      </c>
      <c r="L1320" s="2">
        <f t="shared" si="168"/>
        <v>-5.599242204329121</v>
      </c>
      <c r="N1320">
        <v>7579</v>
      </c>
      <c r="O1320">
        <v>-2.9071941365281</v>
      </c>
      <c r="P1320">
        <v>3.0659837243818999</v>
      </c>
      <c r="Q1320">
        <v>-30.285175512168099</v>
      </c>
      <c r="S1320">
        <v>7579</v>
      </c>
      <c r="T1320">
        <v>-2.9071941365281</v>
      </c>
      <c r="U1320">
        <v>3.0659837243818999</v>
      </c>
      <c r="V1320">
        <v>-30.285175512168099</v>
      </c>
      <c r="W1320">
        <v>2.7173809707532399</v>
      </c>
      <c r="X1320">
        <v>0.54068567485028196</v>
      </c>
      <c r="Y1320">
        <v>2.6272311754422101E-2</v>
      </c>
    </row>
    <row r="1321" spans="1:25" x14ac:dyDescent="0.25">
      <c r="A1321" s="1">
        <f t="shared" si="162"/>
        <v>7.5789999999999997</v>
      </c>
      <c r="B1321" s="2">
        <f t="shared" si="169"/>
        <v>-2.255354123583727E-2</v>
      </c>
      <c r="C1321" s="2">
        <f t="shared" si="169"/>
        <v>3.6156829943978543E-2</v>
      </c>
      <c r="D1321" s="2">
        <f t="shared" si="169"/>
        <v>-0.28099862361522338</v>
      </c>
      <c r="E1321" s="2"/>
      <c r="F1321" s="2">
        <f t="shared" si="163"/>
        <v>-3.0921187670345209E-2</v>
      </c>
      <c r="G1321" s="2">
        <f t="shared" si="164"/>
        <v>0.3156539520931515</v>
      </c>
      <c r="H1321" s="2">
        <f t="shared" si="165"/>
        <v>-1.702853910294996</v>
      </c>
      <c r="I1321" s="2"/>
      <c r="J1321" s="2">
        <f t="shared" si="166"/>
        <v>-9.2918978547054082E-2</v>
      </c>
      <c r="K1321" s="2">
        <f t="shared" si="167"/>
        <v>1.0324343118215458</v>
      </c>
      <c r="L1321" s="2">
        <f t="shared" si="168"/>
        <v>-5.599242204329121</v>
      </c>
      <c r="N1321">
        <v>7579</v>
      </c>
      <c r="O1321">
        <v>-2.2990358038570098</v>
      </c>
      <c r="P1321">
        <v>3.6857115131476599</v>
      </c>
      <c r="Q1321">
        <v>-28.6441002665875</v>
      </c>
      <c r="S1321">
        <v>7579</v>
      </c>
      <c r="T1321">
        <v>-2.2990358038570098</v>
      </c>
      <c r="U1321">
        <v>3.6857115131476599</v>
      </c>
      <c r="V1321">
        <v>-28.6441002665875</v>
      </c>
      <c r="W1321">
        <v>2.4167971211196999</v>
      </c>
      <c r="X1321">
        <v>-4.8272753609650803</v>
      </c>
      <c r="Y1321">
        <v>-3.4653731011517999</v>
      </c>
    </row>
    <row r="1322" spans="1:25" x14ac:dyDescent="0.25">
      <c r="A1322" s="1">
        <f t="shared" si="162"/>
        <v>7.5869999999999997</v>
      </c>
      <c r="B1322" s="2">
        <f t="shared" si="169"/>
        <v>-2.1244742155946121E-2</v>
      </c>
      <c r="C1322" s="2">
        <f t="shared" si="169"/>
        <v>3.7561202766914409E-2</v>
      </c>
      <c r="D1322" s="2">
        <f t="shared" si="169"/>
        <v>-0.27714770741835043</v>
      </c>
      <c r="E1322" s="2"/>
      <c r="F1322" s="2">
        <f t="shared" si="163"/>
        <v>-3.1096380803912343E-2</v>
      </c>
      <c r="G1322" s="2">
        <f t="shared" si="164"/>
        <v>0.31594882422399506</v>
      </c>
      <c r="H1322" s="2">
        <f t="shared" si="165"/>
        <v>-1.7050864956191303</v>
      </c>
      <c r="I1322" s="2"/>
      <c r="J1322" s="2">
        <f t="shared" si="166"/>
        <v>-9.3167048820951115E-2</v>
      </c>
      <c r="K1322" s="2">
        <f t="shared" si="167"/>
        <v>1.0349607229268143</v>
      </c>
      <c r="L1322" s="2">
        <f t="shared" si="168"/>
        <v>-5.6128739659527778</v>
      </c>
      <c r="N1322">
        <v>7587</v>
      </c>
      <c r="O1322">
        <v>-2.1656210148772801</v>
      </c>
      <c r="P1322">
        <v>3.8288687835794502</v>
      </c>
      <c r="Q1322">
        <v>-28.2515501955505</v>
      </c>
      <c r="S1322">
        <v>7587</v>
      </c>
      <c r="T1322">
        <v>-2.1656210148772801</v>
      </c>
      <c r="U1322">
        <v>3.8288687835794502</v>
      </c>
      <c r="V1322">
        <v>-28.2515501955505</v>
      </c>
      <c r="W1322">
        <v>2.3328395911916502</v>
      </c>
      <c r="X1322">
        <v>-3.70392343295766</v>
      </c>
      <c r="Y1322">
        <v>-2.5846952665872802</v>
      </c>
    </row>
    <row r="1323" spans="1:25" x14ac:dyDescent="0.25">
      <c r="A1323" s="1">
        <f t="shared" si="162"/>
        <v>7.5880000000000001</v>
      </c>
      <c r="B1323" s="2">
        <f t="shared" si="169"/>
        <v>-2.0957624239969032E-2</v>
      </c>
      <c r="C1323" s="2">
        <f t="shared" si="169"/>
        <v>3.7885613231709699E-2</v>
      </c>
      <c r="D1323" s="2">
        <f t="shared" si="169"/>
        <v>-0.27622655683082564</v>
      </c>
      <c r="E1323" s="2"/>
      <c r="F1323" s="2">
        <f t="shared" si="163"/>
        <v>-3.1117481987110309E-2</v>
      </c>
      <c r="G1323" s="2">
        <f t="shared" si="164"/>
        <v>0.31598654763199441</v>
      </c>
      <c r="H1323" s="2">
        <f t="shared" si="165"/>
        <v>-1.705363182751255</v>
      </c>
      <c r="I1323" s="2"/>
      <c r="J1323" s="2">
        <f t="shared" si="166"/>
        <v>-9.3198155752346634E-2</v>
      </c>
      <c r="K1323" s="2">
        <f t="shared" si="167"/>
        <v>1.0352766906127424</v>
      </c>
      <c r="L1323" s="2">
        <f t="shared" si="168"/>
        <v>-5.6145791907919635</v>
      </c>
      <c r="N1323">
        <v>7588</v>
      </c>
      <c r="O1323">
        <v>-2.1363531335340502</v>
      </c>
      <c r="P1323">
        <v>3.8619381479826398</v>
      </c>
      <c r="Q1323">
        <v>-28.1576510530913</v>
      </c>
      <c r="S1323">
        <v>7588</v>
      </c>
      <c r="T1323">
        <v>-2.1363531335340502</v>
      </c>
      <c r="U1323">
        <v>3.8619381479826398</v>
      </c>
      <c r="V1323">
        <v>-28.1576510530913</v>
      </c>
      <c r="W1323">
        <v>2.3093890071359402</v>
      </c>
      <c r="X1323">
        <v>-3.3111977377078898</v>
      </c>
      <c r="Y1323">
        <v>-2.3023750123048501</v>
      </c>
    </row>
    <row r="1324" spans="1:25" x14ac:dyDescent="0.25">
      <c r="A1324" s="1">
        <f t="shared" si="162"/>
        <v>7.6</v>
      </c>
      <c r="B1324" s="2">
        <f t="shared" si="169"/>
        <v>-2.0894637721303594E-2</v>
      </c>
      <c r="C1324" s="2">
        <f t="shared" si="169"/>
        <v>5.5314439734389799E-2</v>
      </c>
      <c r="D1324" s="2">
        <f t="shared" si="169"/>
        <v>-0.27600621487542593</v>
      </c>
      <c r="E1324" s="2"/>
      <c r="F1324" s="2">
        <f t="shared" si="163"/>
        <v>-3.1368595558877936E-2</v>
      </c>
      <c r="G1324" s="2">
        <f t="shared" si="164"/>
        <v>0.31654574794979101</v>
      </c>
      <c r="H1324" s="2">
        <f t="shared" si="165"/>
        <v>-1.7086765793814924</v>
      </c>
      <c r="I1324" s="2"/>
      <c r="J1324" s="2">
        <f t="shared" si="166"/>
        <v>-9.3573072217622552E-2</v>
      </c>
      <c r="K1324" s="2">
        <f t="shared" si="167"/>
        <v>1.039071884386233</v>
      </c>
      <c r="L1324" s="2">
        <f t="shared" si="168"/>
        <v>-5.6350634293647595</v>
      </c>
      <c r="N1324">
        <v>7600</v>
      </c>
      <c r="O1324">
        <v>-2.1299324894295202</v>
      </c>
      <c r="P1324">
        <v>5.6385769352079302</v>
      </c>
      <c r="Q1324">
        <v>-28.135190099431799</v>
      </c>
      <c r="S1324">
        <v>7600</v>
      </c>
      <c r="T1324">
        <v>-2.1299324894295202</v>
      </c>
      <c r="U1324">
        <v>5.6385769352079302</v>
      </c>
      <c r="V1324">
        <v>-28.135190099431799</v>
      </c>
      <c r="W1324">
        <v>2.3028389109977501</v>
      </c>
      <c r="X1324">
        <v>-3.1739001839635401</v>
      </c>
      <c r="Y1324">
        <v>-2.2118711721377902</v>
      </c>
    </row>
    <row r="1325" spans="1:25" x14ac:dyDescent="0.25">
      <c r="A1325" s="1">
        <f t="shared" si="162"/>
        <v>7.6</v>
      </c>
      <c r="B1325" s="2">
        <f t="shared" si="169"/>
        <v>-2.0880820048100896E-2</v>
      </c>
      <c r="C1325" s="2">
        <f t="shared" si="169"/>
        <v>4.9530502909517056E-2</v>
      </c>
      <c r="D1325" s="2">
        <f t="shared" si="169"/>
        <v>-0.2759535084255072</v>
      </c>
      <c r="E1325" s="2"/>
      <c r="F1325" s="2">
        <f t="shared" si="163"/>
        <v>-3.1368595558877936E-2</v>
      </c>
      <c r="G1325" s="2">
        <f t="shared" si="164"/>
        <v>0.31654574794979101</v>
      </c>
      <c r="H1325" s="2">
        <f t="shared" si="165"/>
        <v>-1.7086765793814924</v>
      </c>
      <c r="I1325" s="2"/>
      <c r="J1325" s="2">
        <f t="shared" si="166"/>
        <v>-9.3573072217622552E-2</v>
      </c>
      <c r="K1325" s="2">
        <f t="shared" si="167"/>
        <v>1.039071884386233</v>
      </c>
      <c r="L1325" s="2">
        <f t="shared" si="168"/>
        <v>-5.6350634293647595</v>
      </c>
      <c r="N1325">
        <v>7600</v>
      </c>
      <c r="O1325">
        <v>-2.1285239600510599</v>
      </c>
      <c r="P1325">
        <v>5.04898092859501</v>
      </c>
      <c r="Q1325">
        <v>-28.129817372630701</v>
      </c>
      <c r="S1325">
        <v>7600</v>
      </c>
      <c r="T1325">
        <v>-2.1285239600510599</v>
      </c>
      <c r="U1325">
        <v>5.04898092859501</v>
      </c>
      <c r="V1325">
        <v>-28.129817372630701</v>
      </c>
      <c r="W1325">
        <v>-4.5817312672456803</v>
      </c>
      <c r="X1325">
        <v>3.4756926409319102</v>
      </c>
      <c r="Y1325">
        <v>-2.1828582162455401</v>
      </c>
    </row>
    <row r="1326" spans="1:25" x14ac:dyDescent="0.25">
      <c r="A1326" s="1">
        <f t="shared" si="162"/>
        <v>7.6079999999999997</v>
      </c>
      <c r="B1326" s="2">
        <f t="shared" si="169"/>
        <v>-2.0877788794798145E-2</v>
      </c>
      <c r="C1326" s="2">
        <f t="shared" si="169"/>
        <v>6.5548299697715751E-2</v>
      </c>
      <c r="D1326" s="2">
        <f t="shared" si="169"/>
        <v>-0.25866748201174439</v>
      </c>
      <c r="E1326" s="2"/>
      <c r="F1326" s="2">
        <f t="shared" si="163"/>
        <v>-3.1535629994249532E-2</v>
      </c>
      <c r="G1326" s="2">
        <f t="shared" si="164"/>
        <v>0.31700606316021995</v>
      </c>
      <c r="H1326" s="2">
        <f t="shared" si="165"/>
        <v>-1.7108150633432415</v>
      </c>
      <c r="I1326" s="2"/>
      <c r="J1326" s="2">
        <f t="shared" si="166"/>
        <v>-9.3824689119835061E-2</v>
      </c>
      <c r="K1326" s="2">
        <f t="shared" si="167"/>
        <v>1.0416060916306731</v>
      </c>
      <c r="L1326" s="2">
        <f t="shared" si="168"/>
        <v>-5.6487413959356587</v>
      </c>
      <c r="N1326">
        <v>7608</v>
      </c>
      <c r="O1326">
        <v>-2.1282149637918599</v>
      </c>
      <c r="P1326">
        <v>6.68178386317184</v>
      </c>
      <c r="Q1326">
        <v>-26.367735169392901</v>
      </c>
      <c r="S1326">
        <v>7608</v>
      </c>
      <c r="T1326">
        <v>-2.1282149637918599</v>
      </c>
      <c r="U1326">
        <v>6.68178386317184</v>
      </c>
      <c r="V1326">
        <v>-26.367735169392901</v>
      </c>
      <c r="W1326">
        <v>-2.50469388644933</v>
      </c>
      <c r="X1326">
        <v>1.8004013098502401</v>
      </c>
      <c r="Y1326">
        <v>-2.17355748814327</v>
      </c>
    </row>
    <row r="1327" spans="1:25" x14ac:dyDescent="0.25">
      <c r="A1327" s="1">
        <f t="shared" si="162"/>
        <v>7.6079999999999997</v>
      </c>
      <c r="B1327" s="2">
        <f t="shared" si="169"/>
        <v>-2.0877123813331962E-2</v>
      </c>
      <c r="C1327" s="2">
        <f t="shared" si="169"/>
        <v>5.9438414664476365E-2</v>
      </c>
      <c r="D1327" s="2">
        <f t="shared" si="169"/>
        <v>-0.26434261317197438</v>
      </c>
      <c r="E1327" s="2"/>
      <c r="F1327" s="2">
        <f t="shared" si="163"/>
        <v>-3.1535629994249532E-2</v>
      </c>
      <c r="G1327" s="2">
        <f t="shared" si="164"/>
        <v>0.31700606316021995</v>
      </c>
      <c r="H1327" s="2">
        <f t="shared" si="165"/>
        <v>-1.7108150633432415</v>
      </c>
      <c r="I1327" s="2"/>
      <c r="J1327" s="2">
        <f t="shared" si="166"/>
        <v>-9.3824689119835061E-2</v>
      </c>
      <c r="K1327" s="2">
        <f t="shared" si="167"/>
        <v>1.0416060916306731</v>
      </c>
      <c r="L1327" s="2">
        <f t="shared" si="168"/>
        <v>-5.6487413959356587</v>
      </c>
      <c r="N1327">
        <v>7608</v>
      </c>
      <c r="O1327">
        <v>-2.1281471777096801</v>
      </c>
      <c r="P1327">
        <v>6.0589617394981001</v>
      </c>
      <c r="Q1327">
        <v>-26.946239874819</v>
      </c>
      <c r="S1327">
        <v>7608</v>
      </c>
      <c r="T1327">
        <v>-2.1281471777096801</v>
      </c>
      <c r="U1327">
        <v>6.0589617394981001</v>
      </c>
      <c r="V1327">
        <v>-26.946239874819</v>
      </c>
      <c r="W1327">
        <v>3.2375089570542999</v>
      </c>
      <c r="X1327">
        <v>-2.0860800015044498</v>
      </c>
      <c r="Y1327">
        <v>1.18828097016206</v>
      </c>
    </row>
    <row r="1328" spans="1:25" x14ac:dyDescent="0.25">
      <c r="A1328" s="1">
        <f t="shared" si="162"/>
        <v>7.62</v>
      </c>
      <c r="B1328" s="2">
        <f t="shared" si="169"/>
        <v>1.4058882800728395E-2</v>
      </c>
      <c r="C1328" s="2">
        <f t="shared" si="169"/>
        <v>4.0673142124705602E-2</v>
      </c>
      <c r="D1328" s="2">
        <f t="shared" si="169"/>
        <v>-0.26570012139476379</v>
      </c>
      <c r="E1328" s="2"/>
      <c r="F1328" s="2">
        <f t="shared" si="163"/>
        <v>-3.1576539440325152E-2</v>
      </c>
      <c r="G1328" s="2">
        <f t="shared" si="164"/>
        <v>0.31760673250095506</v>
      </c>
      <c r="H1328" s="2">
        <f t="shared" si="165"/>
        <v>-1.7139953197506421</v>
      </c>
      <c r="I1328" s="2"/>
      <c r="J1328" s="2">
        <f t="shared" si="166"/>
        <v>-9.4203362136442523E-2</v>
      </c>
      <c r="K1328" s="2">
        <f t="shared" si="167"/>
        <v>1.0454137684046403</v>
      </c>
      <c r="L1328" s="2">
        <f t="shared" si="168"/>
        <v>-5.6692902582342226</v>
      </c>
      <c r="N1328">
        <v>7620</v>
      </c>
      <c r="O1328">
        <v>1.43311751281635</v>
      </c>
      <c r="P1328">
        <v>4.1460899209689703</v>
      </c>
      <c r="Q1328">
        <v>-27.0846199179168</v>
      </c>
      <c r="S1328">
        <v>7620</v>
      </c>
      <c r="T1328">
        <v>1.43311751281635</v>
      </c>
      <c r="U1328">
        <v>4.1460899209689703</v>
      </c>
      <c r="V1328">
        <v>-27.0846199179168</v>
      </c>
      <c r="W1328">
        <v>1.8413914267017599</v>
      </c>
      <c r="X1328">
        <v>-1.44480030724549</v>
      </c>
      <c r="Y1328">
        <v>0.26599071957859599</v>
      </c>
    </row>
    <row r="1329" spans="1:25" x14ac:dyDescent="0.25">
      <c r="A1329" s="1">
        <f t="shared" si="162"/>
        <v>7.62</v>
      </c>
      <c r="B1329" s="2">
        <f t="shared" si="169"/>
        <v>2.1029723968342857E-3</v>
      </c>
      <c r="C1329" s="2">
        <f t="shared" si="169"/>
        <v>4.6148359588888785E-2</v>
      </c>
      <c r="D1329" s="2">
        <f t="shared" si="169"/>
        <v>-0.26602484139204946</v>
      </c>
      <c r="E1329" s="2"/>
      <c r="F1329" s="2">
        <f t="shared" si="163"/>
        <v>-3.1576539440325152E-2</v>
      </c>
      <c r="G1329" s="2">
        <f t="shared" si="164"/>
        <v>0.31760673250095506</v>
      </c>
      <c r="H1329" s="2">
        <f t="shared" si="165"/>
        <v>-1.7139953197506421</v>
      </c>
      <c r="I1329" s="2"/>
      <c r="J1329" s="2">
        <f t="shared" si="166"/>
        <v>-9.4203362136442523E-2</v>
      </c>
      <c r="K1329" s="2">
        <f t="shared" si="167"/>
        <v>1.0454137684046403</v>
      </c>
      <c r="L1329" s="2">
        <f t="shared" si="168"/>
        <v>-5.6692902582342226</v>
      </c>
      <c r="N1329">
        <v>7620</v>
      </c>
      <c r="O1329">
        <v>0.214370274906655</v>
      </c>
      <c r="P1329">
        <v>4.7042160641069097</v>
      </c>
      <c r="Q1329">
        <v>-27.117720835071299</v>
      </c>
      <c r="S1329">
        <v>7620</v>
      </c>
      <c r="T1329">
        <v>0.214370274906655</v>
      </c>
      <c r="U1329">
        <v>4.7042160641069097</v>
      </c>
      <c r="V1329">
        <v>-27.117720835071299</v>
      </c>
      <c r="W1329">
        <v>-5.4313055573808002</v>
      </c>
      <c r="X1329">
        <v>-6.17180289310184</v>
      </c>
      <c r="Y1329">
        <v>-3.3885262007338302</v>
      </c>
    </row>
    <row r="1330" spans="1:25" x14ac:dyDescent="0.25">
      <c r="A1330" s="1">
        <f t="shared" si="162"/>
        <v>7.6280000000000001</v>
      </c>
      <c r="B1330" s="2">
        <f t="shared" si="169"/>
        <v>3.4416004209329394E-2</v>
      </c>
      <c r="C1330" s="2">
        <f t="shared" si="169"/>
        <v>3.0059248553036575E-2</v>
      </c>
      <c r="D1330" s="2">
        <f t="shared" si="169"/>
        <v>-0.24882909650502308</v>
      </c>
      <c r="E1330" s="2"/>
      <c r="F1330" s="2">
        <f t="shared" si="163"/>
        <v>-3.1430463533900499E-2</v>
      </c>
      <c r="G1330" s="2">
        <f t="shared" si="164"/>
        <v>0.31791156293352274</v>
      </c>
      <c r="H1330" s="2">
        <f t="shared" si="165"/>
        <v>-1.7160547355022304</v>
      </c>
      <c r="I1330" s="2"/>
      <c r="J1330" s="2">
        <f t="shared" si="166"/>
        <v>-9.4455390148339424E-2</v>
      </c>
      <c r="K1330" s="2">
        <f t="shared" si="167"/>
        <v>1.0479558415863781</v>
      </c>
      <c r="L1330" s="2">
        <f t="shared" si="168"/>
        <v>-5.6830104584552341</v>
      </c>
      <c r="N1330">
        <v>7628</v>
      </c>
      <c r="O1330">
        <v>3.50825730981951</v>
      </c>
      <c r="P1330">
        <v>3.0641435833880299</v>
      </c>
      <c r="Q1330">
        <v>-25.3648416416945</v>
      </c>
      <c r="S1330">
        <v>7628</v>
      </c>
      <c r="T1330">
        <v>3.50825730981951</v>
      </c>
      <c r="U1330">
        <v>3.0641435833880299</v>
      </c>
      <c r="V1330">
        <v>-25.3648416416945</v>
      </c>
      <c r="W1330">
        <v>-3.4626777533359698</v>
      </c>
      <c r="X1330">
        <v>-4.8243708290208804</v>
      </c>
      <c r="Y1330">
        <v>-2.5600603369736099</v>
      </c>
    </row>
    <row r="1331" spans="1:25" x14ac:dyDescent="0.25">
      <c r="A1331" s="1">
        <f t="shared" si="162"/>
        <v>7.6289999999999996</v>
      </c>
      <c r="B1331" s="2">
        <f t="shared" si="169"/>
        <v>2.188467847220614E-2</v>
      </c>
      <c r="C1331" s="2">
        <f t="shared" si="169"/>
        <v>3.6152659977665987E-2</v>
      </c>
      <c r="D1331" s="2">
        <f t="shared" si="169"/>
        <v>-0.25452582327449152</v>
      </c>
      <c r="E1331" s="2"/>
      <c r="F1331" s="2">
        <f t="shared" si="163"/>
        <v>-3.1402313192559747E-2</v>
      </c>
      <c r="G1331" s="2">
        <f t="shared" si="164"/>
        <v>0.31794466888778805</v>
      </c>
      <c r="H1331" s="2">
        <f t="shared" si="165"/>
        <v>-1.7163064129621199</v>
      </c>
      <c r="I1331" s="2"/>
      <c r="J1331" s="2">
        <f t="shared" si="166"/>
        <v>-9.4486806536702633E-2</v>
      </c>
      <c r="K1331" s="2">
        <f t="shared" si="167"/>
        <v>1.0482737697022886</v>
      </c>
      <c r="L1331" s="2">
        <f t="shared" si="168"/>
        <v>-5.6847266390294653</v>
      </c>
      <c r="N1331">
        <v>7629</v>
      </c>
      <c r="O1331">
        <v>2.2308540746387502</v>
      </c>
      <c r="P1331">
        <v>3.6852864401290502</v>
      </c>
      <c r="Q1331">
        <v>-25.945547734402801</v>
      </c>
      <c r="S1331">
        <v>7629</v>
      </c>
      <c r="T1331">
        <v>2.2308540746387502</v>
      </c>
      <c r="U1331">
        <v>3.6852864401290502</v>
      </c>
      <c r="V1331">
        <v>-25.945547734402801</v>
      </c>
      <c r="W1331">
        <v>-2.9128107928296498</v>
      </c>
      <c r="X1331">
        <v>-4.3533063469340796</v>
      </c>
      <c r="Y1331">
        <v>-2.2944777548517798</v>
      </c>
    </row>
    <row r="1332" spans="1:25" x14ac:dyDescent="0.25">
      <c r="A1332" s="1">
        <f t="shared" si="162"/>
        <v>7.6360000000000001</v>
      </c>
      <c r="B1332" s="2">
        <f t="shared" si="169"/>
        <v>1.9135617760480502E-2</v>
      </c>
      <c r="C1332" s="2">
        <f t="shared" si="169"/>
        <v>3.7560239503678601E-2</v>
      </c>
      <c r="D1332" s="2">
        <f t="shared" si="169"/>
        <v>-0.25588849723112689</v>
      </c>
      <c r="E1332" s="2"/>
      <c r="F1332" s="2">
        <f t="shared" si="163"/>
        <v>-3.1258742155745332E-2</v>
      </c>
      <c r="G1332" s="2">
        <f t="shared" si="164"/>
        <v>0.3182026640359728</v>
      </c>
      <c r="H1332" s="2">
        <f t="shared" si="165"/>
        <v>-1.7180928630838896</v>
      </c>
      <c r="I1332" s="2"/>
      <c r="J1332" s="2">
        <f t="shared" si="166"/>
        <v>-9.4706120230421714E-2</v>
      </c>
      <c r="K1332" s="2">
        <f t="shared" si="167"/>
        <v>1.0505002853675218</v>
      </c>
      <c r="L1332" s="2">
        <f t="shared" si="168"/>
        <v>-5.6967470364956272</v>
      </c>
      <c r="N1332">
        <v>7636</v>
      </c>
      <c r="O1332">
        <v>1.9506236249215601</v>
      </c>
      <c r="P1332">
        <v>3.82877059160842</v>
      </c>
      <c r="Q1332">
        <v>-26.0844543558743</v>
      </c>
      <c r="S1332">
        <v>7636</v>
      </c>
      <c r="T1332">
        <v>1.9506236249215601</v>
      </c>
      <c r="U1332">
        <v>3.82877059160842</v>
      </c>
      <c r="V1332">
        <v>-26.0844543558743</v>
      </c>
      <c r="W1332">
        <v>-2.7592247906228198</v>
      </c>
      <c r="X1332">
        <v>-4.1886214235163903</v>
      </c>
      <c r="Y1332">
        <v>-2.2093395361129202</v>
      </c>
    </row>
    <row r="1333" spans="1:25" x14ac:dyDescent="0.25">
      <c r="A1333" s="1">
        <f t="shared" si="162"/>
        <v>7.64</v>
      </c>
      <c r="B1333" s="2">
        <f t="shared" si="169"/>
        <v>1.8532542319359E-2</v>
      </c>
      <c r="C1333" s="2">
        <f t="shared" si="169"/>
        <v>3.7885390717667264E-2</v>
      </c>
      <c r="D1333" s="2">
        <f t="shared" si="169"/>
        <v>-0.25621445288728456</v>
      </c>
      <c r="E1333" s="2"/>
      <c r="F1333" s="2">
        <f t="shared" si="163"/>
        <v>-3.1183405835585661E-2</v>
      </c>
      <c r="G1333" s="2">
        <f t="shared" si="164"/>
        <v>0.31835355529641546</v>
      </c>
      <c r="H1333" s="2">
        <f t="shared" si="165"/>
        <v>-1.7191170689841264</v>
      </c>
      <c r="I1333" s="2"/>
      <c r="J1333" s="2">
        <f t="shared" si="166"/>
        <v>-9.4831004526404361E-2</v>
      </c>
      <c r="K1333" s="2">
        <f t="shared" si="167"/>
        <v>1.0517733978061865</v>
      </c>
      <c r="L1333" s="2">
        <f t="shared" si="168"/>
        <v>-5.7036214563597625</v>
      </c>
      <c r="N1333">
        <v>7640</v>
      </c>
      <c r="O1333">
        <v>1.8891480447868501</v>
      </c>
      <c r="P1333">
        <v>3.8619154656133801</v>
      </c>
      <c r="Q1333">
        <v>-26.117681232139098</v>
      </c>
      <c r="S1333">
        <v>7640</v>
      </c>
      <c r="T1333">
        <v>1.8891480447868501</v>
      </c>
      <c r="U1333">
        <v>3.8619154656133801</v>
      </c>
      <c r="V1333">
        <v>-26.117681232139098</v>
      </c>
      <c r="W1333">
        <v>0.72504437863466997</v>
      </c>
      <c r="X1333">
        <v>2.4705460711934499</v>
      </c>
      <c r="Y1333">
        <v>-2.1820466457730698</v>
      </c>
    </row>
    <row r="1334" spans="1:25" x14ac:dyDescent="0.25">
      <c r="A1334" s="1">
        <f t="shared" si="162"/>
        <v>7.649</v>
      </c>
      <c r="B1334" s="2">
        <f t="shared" si="169"/>
        <v>-1.6535618143520732E-2</v>
      </c>
      <c r="C1334" s="2">
        <f t="shared" si="169"/>
        <v>7.2668275939740817E-2</v>
      </c>
      <c r="D1334" s="2">
        <f t="shared" si="169"/>
        <v>-0.23901900357353045</v>
      </c>
      <c r="E1334" s="2"/>
      <c r="F1334" s="2">
        <f t="shared" si="163"/>
        <v>-3.117441967679439E-2</v>
      </c>
      <c r="G1334" s="2">
        <f t="shared" si="164"/>
        <v>0.31885104679637383</v>
      </c>
      <c r="H1334" s="2">
        <f t="shared" si="165"/>
        <v>-1.7213456195382002</v>
      </c>
      <c r="I1334" s="2"/>
      <c r="J1334" s="2">
        <f t="shared" si="166"/>
        <v>-9.5111614741210077E-2</v>
      </c>
      <c r="K1334" s="2">
        <f t="shared" si="167"/>
        <v>1.0546408185156042</v>
      </c>
      <c r="L1334" s="2">
        <f t="shared" si="168"/>
        <v>-5.7191035384581133</v>
      </c>
      <c r="N1334">
        <v>7649</v>
      </c>
      <c r="O1334">
        <v>-1.6855879860877401</v>
      </c>
      <c r="P1334">
        <v>7.4075714515535998</v>
      </c>
      <c r="Q1334">
        <v>-24.364832168555601</v>
      </c>
      <c r="S1334">
        <v>7649</v>
      </c>
      <c r="T1334">
        <v>-1.6855879860877401</v>
      </c>
      <c r="U1334">
        <v>7.4075714515535998</v>
      </c>
      <c r="V1334">
        <v>-24.364832168555601</v>
      </c>
      <c r="W1334">
        <v>-0.30174753512930802</v>
      </c>
      <c r="X1334">
        <v>0.79860206054261096</v>
      </c>
      <c r="Y1334">
        <v>-2.1732973217428402</v>
      </c>
    </row>
    <row r="1335" spans="1:25" x14ac:dyDescent="0.25">
      <c r="A1335" s="1">
        <f t="shared" si="162"/>
        <v>7.649</v>
      </c>
      <c r="B1335" s="2">
        <f t="shared" si="169"/>
        <v>-4.6086990021087394E-3</v>
      </c>
      <c r="C1335" s="2">
        <f t="shared" si="169"/>
        <v>6.1083130913811318E-2</v>
      </c>
      <c r="D1335" s="2">
        <f t="shared" si="169"/>
        <v>-0.24471580104500204</v>
      </c>
      <c r="E1335" s="2"/>
      <c r="F1335" s="2">
        <f t="shared" si="163"/>
        <v>-3.117441967679439E-2</v>
      </c>
      <c r="G1335" s="2">
        <f t="shared" si="164"/>
        <v>0.31885104679637383</v>
      </c>
      <c r="H1335" s="2">
        <f t="shared" si="165"/>
        <v>-1.7213456195382002</v>
      </c>
      <c r="I1335" s="2"/>
      <c r="J1335" s="2">
        <f t="shared" si="166"/>
        <v>-9.5111614741210077E-2</v>
      </c>
      <c r="K1335" s="2">
        <f t="shared" si="167"/>
        <v>1.0546408185156042</v>
      </c>
      <c r="L1335" s="2">
        <f t="shared" si="168"/>
        <v>-5.7191035384581133</v>
      </c>
      <c r="N1335">
        <v>7649</v>
      </c>
      <c r="O1335">
        <v>-0.46979602467978998</v>
      </c>
      <c r="P1335">
        <v>6.2266188495220502</v>
      </c>
      <c r="Q1335">
        <v>-24.9455454683998</v>
      </c>
      <c r="S1335">
        <v>7649</v>
      </c>
      <c r="T1335">
        <v>-0.46979602467978998</v>
      </c>
      <c r="U1335">
        <v>6.2266188495220502</v>
      </c>
      <c r="V1335">
        <v>-24.9455454683998</v>
      </c>
      <c r="W1335">
        <v>6.29419488474307</v>
      </c>
      <c r="X1335">
        <v>-3.0867090220434799</v>
      </c>
      <c r="Y1335">
        <v>1.18836437210706</v>
      </c>
    </row>
    <row r="1336" spans="1:25" x14ac:dyDescent="0.25">
      <c r="A1336" s="1">
        <f t="shared" si="162"/>
        <v>7.657</v>
      </c>
      <c r="B1336" s="2">
        <f t="shared" si="169"/>
        <v>1.547570032511612E-2</v>
      </c>
      <c r="C1336" s="2">
        <f t="shared" si="169"/>
        <v>9.3114734798095622E-2</v>
      </c>
      <c r="D1336" s="2">
        <f t="shared" si="169"/>
        <v>-0.280625329662685</v>
      </c>
      <c r="E1336" s="2"/>
      <c r="F1336" s="2">
        <f t="shared" si="163"/>
        <v>-3.1130951671502361E-2</v>
      </c>
      <c r="G1336" s="2">
        <f t="shared" si="164"/>
        <v>0.31946783825922148</v>
      </c>
      <c r="H1336" s="2">
        <f t="shared" si="165"/>
        <v>-1.7234469840610309</v>
      </c>
      <c r="I1336" s="2"/>
      <c r="J1336" s="2">
        <f t="shared" si="166"/>
        <v>-9.5360836226603268E-2</v>
      </c>
      <c r="K1336" s="2">
        <f t="shared" si="167"/>
        <v>1.0571940940558266</v>
      </c>
      <c r="L1336" s="2">
        <f t="shared" si="168"/>
        <v>-5.7328827088725101</v>
      </c>
      <c r="N1336">
        <v>7657</v>
      </c>
      <c r="O1336">
        <v>1.57754335628095</v>
      </c>
      <c r="P1336">
        <v>9.4918180222319695</v>
      </c>
      <c r="Q1336">
        <v>-28.6060478759108</v>
      </c>
      <c r="S1336">
        <v>7657</v>
      </c>
      <c r="T1336">
        <v>1.57754335628095</v>
      </c>
      <c r="U1336">
        <v>9.4918180222319695</v>
      </c>
      <c r="V1336">
        <v>-28.6060478759108</v>
      </c>
      <c r="W1336">
        <v>4.1365394877390997</v>
      </c>
      <c r="X1336">
        <v>-2.4450202138681201</v>
      </c>
      <c r="Y1336">
        <v>0.26601745586898201</v>
      </c>
    </row>
    <row r="1337" spans="1:25" x14ac:dyDescent="0.25">
      <c r="A1337" s="1">
        <f t="shared" si="162"/>
        <v>7.6609999999999996</v>
      </c>
      <c r="B1337" s="2">
        <f t="shared" si="169"/>
        <v>1.007171723564276E-2</v>
      </c>
      <c r="C1337" s="2">
        <f t="shared" si="169"/>
        <v>8.0894043111764916E-2</v>
      </c>
      <c r="D1337" s="2">
        <f t="shared" si="169"/>
        <v>-0.26959499552214811</v>
      </c>
      <c r="E1337" s="2"/>
      <c r="F1337" s="2">
        <f t="shared" si="163"/>
        <v>-3.1079856836380849E-2</v>
      </c>
      <c r="G1337" s="2">
        <f t="shared" si="164"/>
        <v>0.31981585581504118</v>
      </c>
      <c r="H1337" s="2">
        <f t="shared" si="165"/>
        <v>-1.7245474247114005</v>
      </c>
      <c r="I1337" s="2"/>
      <c r="J1337" s="2">
        <f t="shared" si="166"/>
        <v>-9.5485257843619026E-2</v>
      </c>
      <c r="K1337" s="2">
        <f t="shared" si="167"/>
        <v>1.058472661443975</v>
      </c>
      <c r="L1337" s="2">
        <f t="shared" si="168"/>
        <v>-5.7397786976900544</v>
      </c>
      <c r="N1337">
        <v>7661</v>
      </c>
      <c r="O1337">
        <v>1.0266786172928399</v>
      </c>
      <c r="P1337">
        <v>8.2460798279067191</v>
      </c>
      <c r="Q1337">
        <v>-27.481650919688899</v>
      </c>
      <c r="S1337">
        <v>7661</v>
      </c>
      <c r="T1337">
        <v>1.0266786172928399</v>
      </c>
      <c r="U1337">
        <v>8.2460798279067191</v>
      </c>
      <c r="V1337">
        <v>-27.481650919688899</v>
      </c>
      <c r="W1337">
        <v>3.5338743153114098</v>
      </c>
      <c r="X1337">
        <v>-2.2206847433520598</v>
      </c>
      <c r="Y1337">
        <v>-2.9660720314158499E-2</v>
      </c>
    </row>
    <row r="1338" spans="1:25" x14ac:dyDescent="0.25">
      <c r="A1338" s="1">
        <f t="shared" si="162"/>
        <v>7.6689999999999996</v>
      </c>
      <c r="B1338" s="2">
        <f t="shared" si="169"/>
        <v>-2.6049642774800243E-2</v>
      </c>
      <c r="C1338" s="2">
        <f t="shared" si="169"/>
        <v>-8.6983776806347692E-3</v>
      </c>
      <c r="D1338" s="2">
        <f t="shared" si="169"/>
        <v>-0.24968308797260325</v>
      </c>
      <c r="E1338" s="2"/>
      <c r="F1338" s="2">
        <f t="shared" si="163"/>
        <v>-3.1143768538537481E-2</v>
      </c>
      <c r="G1338" s="2">
        <f t="shared" si="164"/>
        <v>0.32010463847676568</v>
      </c>
      <c r="H1338" s="2">
        <f t="shared" si="165"/>
        <v>-1.7266245370453797</v>
      </c>
      <c r="I1338" s="2"/>
      <c r="J1338" s="2">
        <f t="shared" si="166"/>
        <v>-9.57341523451187E-2</v>
      </c>
      <c r="K1338" s="2">
        <f t="shared" si="167"/>
        <v>1.0610323434211422</v>
      </c>
      <c r="L1338" s="2">
        <f t="shared" si="168"/>
        <v>-5.7535833855370813</v>
      </c>
      <c r="N1338">
        <v>7669</v>
      </c>
      <c r="O1338">
        <v>-2.6554172043629198</v>
      </c>
      <c r="P1338">
        <v>-0.88668477886185204</v>
      </c>
      <c r="Q1338">
        <v>-25.451894798430502</v>
      </c>
      <c r="S1338">
        <v>7669</v>
      </c>
      <c r="T1338">
        <v>-2.6554172043629198</v>
      </c>
      <c r="U1338">
        <v>-0.88668477886185204</v>
      </c>
      <c r="V1338">
        <v>-25.451894798430502</v>
      </c>
      <c r="W1338">
        <v>3.36554098897874</v>
      </c>
      <c r="X1338">
        <v>-2.14225669117087</v>
      </c>
      <c r="Y1338">
        <v>-0.124446730146084</v>
      </c>
    </row>
    <row r="1339" spans="1:25" x14ac:dyDescent="0.25">
      <c r="A1339" s="1">
        <f t="shared" si="162"/>
        <v>7.67</v>
      </c>
      <c r="B1339" s="2">
        <f t="shared" si="169"/>
        <v>-1.4353769378950179E-2</v>
      </c>
      <c r="C1339" s="2">
        <f t="shared" si="169"/>
        <v>1.9655751253844982E-2</v>
      </c>
      <c r="D1339" s="2">
        <f t="shared" si="169"/>
        <v>-0.25473010056900619</v>
      </c>
      <c r="E1339" s="2"/>
      <c r="F1339" s="2">
        <f t="shared" si="163"/>
        <v>-3.1163970244614363E-2</v>
      </c>
      <c r="G1339" s="2">
        <f t="shared" si="164"/>
        <v>0.32011011716355231</v>
      </c>
      <c r="H1339" s="2">
        <f t="shared" si="165"/>
        <v>-1.7268767436396506</v>
      </c>
      <c r="I1339" s="2"/>
      <c r="J1339" s="2">
        <f t="shared" si="166"/>
        <v>-9.5765306214510293E-2</v>
      </c>
      <c r="K1339" s="2">
        <f t="shared" si="167"/>
        <v>1.0613524507989625</v>
      </c>
      <c r="L1339" s="2">
        <f t="shared" si="168"/>
        <v>-5.7553101361774246</v>
      </c>
      <c r="N1339">
        <v>7670</v>
      </c>
      <c r="O1339">
        <v>-1.46317730672275</v>
      </c>
      <c r="P1339">
        <v>2.0036443683837901</v>
      </c>
      <c r="Q1339">
        <v>-25.966371107951701</v>
      </c>
      <c r="S1339">
        <v>7670</v>
      </c>
      <c r="T1339">
        <v>-1.46317730672275</v>
      </c>
      <c r="U1339">
        <v>2.0036443683837901</v>
      </c>
      <c r="V1339">
        <v>-25.966371107951701</v>
      </c>
      <c r="W1339">
        <v>-3.5642176463540101</v>
      </c>
      <c r="X1339">
        <v>2.83635691528408</v>
      </c>
      <c r="Y1339">
        <v>-1.8342608825476401</v>
      </c>
    </row>
    <row r="1340" spans="1:25" x14ac:dyDescent="0.25">
      <c r="A1340" s="1">
        <f t="shared" si="162"/>
        <v>7.6779999999999999</v>
      </c>
      <c r="B1340" s="2">
        <f t="shared" si="169"/>
        <v>-1.1787986099803766E-2</v>
      </c>
      <c r="C1340" s="2">
        <f t="shared" si="169"/>
        <v>2.6205561956726613E-2</v>
      </c>
      <c r="D1340" s="2">
        <f t="shared" si="169"/>
        <v>-0.22139052321754979</v>
      </c>
      <c r="E1340" s="2"/>
      <c r="F1340" s="2">
        <f t="shared" si="163"/>
        <v>-3.1268537266529381E-2</v>
      </c>
      <c r="G1340" s="2">
        <f t="shared" si="164"/>
        <v>0.32029356241639462</v>
      </c>
      <c r="H1340" s="2">
        <f t="shared" si="165"/>
        <v>-1.7287812261347968</v>
      </c>
      <c r="I1340" s="2"/>
      <c r="J1340" s="2">
        <f t="shared" si="166"/>
        <v>-9.6015036244554874E-2</v>
      </c>
      <c r="K1340" s="2">
        <f t="shared" si="167"/>
        <v>1.0639140655172823</v>
      </c>
      <c r="L1340" s="2">
        <f t="shared" si="168"/>
        <v>-5.7691327680565223</v>
      </c>
      <c r="N1340">
        <v>7678</v>
      </c>
      <c r="O1340">
        <v>-1.2016295718454399</v>
      </c>
      <c r="P1340">
        <v>2.6713111066999602</v>
      </c>
      <c r="Q1340">
        <v>-22.56784130658</v>
      </c>
      <c r="S1340">
        <v>7678</v>
      </c>
      <c r="T1340">
        <v>-1.2016295718454399</v>
      </c>
      <c r="U1340">
        <v>2.6713111066999602</v>
      </c>
      <c r="V1340">
        <v>-22.56784130658</v>
      </c>
      <c r="W1340">
        <v>-1.4998020722285901</v>
      </c>
      <c r="X1340">
        <v>1.5768884808844901</v>
      </c>
      <c r="Y1340">
        <v>-1.38237864745131</v>
      </c>
    </row>
    <row r="1341" spans="1:25" x14ac:dyDescent="0.25">
      <c r="A1341" s="1">
        <f t="shared" si="162"/>
        <v>7.681</v>
      </c>
      <c r="B1341" s="2">
        <f t="shared" si="169"/>
        <v>-1.1225117161953978E-2</v>
      </c>
      <c r="C1341" s="2">
        <f t="shared" si="169"/>
        <v>2.7718569827386758E-2</v>
      </c>
      <c r="D1341" s="2">
        <f t="shared" si="169"/>
        <v>-0.23303559733106124</v>
      </c>
      <c r="E1341" s="2"/>
      <c r="F1341" s="2">
        <f t="shared" si="163"/>
        <v>-3.1303056921422018E-2</v>
      </c>
      <c r="G1341" s="2">
        <f t="shared" si="164"/>
        <v>0.32037444861407077</v>
      </c>
      <c r="H1341" s="2">
        <f t="shared" si="165"/>
        <v>-1.7294628653156197</v>
      </c>
      <c r="I1341" s="2"/>
      <c r="J1341" s="2">
        <f t="shared" si="166"/>
        <v>-9.6108893635836801E-2</v>
      </c>
      <c r="K1341" s="2">
        <f t="shared" si="167"/>
        <v>1.0648750675338281</v>
      </c>
      <c r="L1341" s="2">
        <f t="shared" si="168"/>
        <v>-5.7743201341936983</v>
      </c>
      <c r="N1341">
        <v>7681</v>
      </c>
      <c r="O1341">
        <v>-1.1442525139606501</v>
      </c>
      <c r="P1341">
        <v>2.8255422861760202</v>
      </c>
      <c r="Q1341">
        <v>-23.7549028879777</v>
      </c>
      <c r="S1341">
        <v>7681</v>
      </c>
      <c r="T1341">
        <v>-1.1442525139606501</v>
      </c>
      <c r="U1341">
        <v>2.8255422861760202</v>
      </c>
      <c r="V1341">
        <v>-23.7549028879777</v>
      </c>
      <c r="W1341">
        <v>0.79750499376802797</v>
      </c>
      <c r="X1341">
        <v>-2.1642204568366599</v>
      </c>
      <c r="Y1341">
        <v>-1.2375180610812799</v>
      </c>
    </row>
    <row r="1342" spans="1:25" x14ac:dyDescent="0.25">
      <c r="A1342" s="1">
        <f t="shared" si="162"/>
        <v>7.6859999999999999</v>
      </c>
      <c r="B1342" s="2">
        <f t="shared" si="169"/>
        <v>-1.1101637738040366E-2</v>
      </c>
      <c r="C1342" s="2">
        <f t="shared" si="169"/>
        <v>2.8068075014715765E-2</v>
      </c>
      <c r="D1342" s="2">
        <f t="shared" si="169"/>
        <v>-0.23582113363282459</v>
      </c>
      <c r="E1342" s="2"/>
      <c r="F1342" s="2">
        <f t="shared" si="163"/>
        <v>-3.1358873808672E-2</v>
      </c>
      <c r="G1342" s="2">
        <f t="shared" si="164"/>
        <v>0.320513915226176</v>
      </c>
      <c r="H1342" s="2">
        <f t="shared" si="165"/>
        <v>-1.7306350071430294</v>
      </c>
      <c r="I1342" s="2"/>
      <c r="J1342" s="2">
        <f t="shared" si="166"/>
        <v>-9.6265548462662026E-2</v>
      </c>
      <c r="K1342" s="2">
        <f t="shared" si="167"/>
        <v>1.0664772884434286</v>
      </c>
      <c r="L1342" s="2">
        <f t="shared" si="168"/>
        <v>-5.782970378874845</v>
      </c>
      <c r="N1342">
        <v>7686</v>
      </c>
      <c r="O1342">
        <v>-1.1316654167217499</v>
      </c>
      <c r="P1342">
        <v>2.8611697262707199</v>
      </c>
      <c r="Q1342">
        <v>-24.038851542591701</v>
      </c>
      <c r="S1342">
        <v>7686</v>
      </c>
      <c r="T1342">
        <v>-1.1316654167217499</v>
      </c>
      <c r="U1342">
        <v>2.8611697262707199</v>
      </c>
      <c r="V1342">
        <v>-24.038851542591701</v>
      </c>
      <c r="W1342">
        <v>0.43917694980451</v>
      </c>
      <c r="X1342">
        <v>-1.4721183398961399</v>
      </c>
      <c r="Y1342">
        <v>-1.1910798790646799</v>
      </c>
    </row>
    <row r="1343" spans="1:25" x14ac:dyDescent="0.25">
      <c r="A1343" s="1">
        <f t="shared" si="162"/>
        <v>7.6859999999999999</v>
      </c>
      <c r="B1343" s="2">
        <f t="shared" si="169"/>
        <v>-1.1074549428302959E-2</v>
      </c>
      <c r="C1343" s="2">
        <f t="shared" si="169"/>
        <v>2.8148810798275477E-2</v>
      </c>
      <c r="D1343" s="2">
        <f t="shared" si="169"/>
        <v>-0.23648744218636436</v>
      </c>
      <c r="E1343" s="2"/>
      <c r="F1343" s="2">
        <f t="shared" si="163"/>
        <v>-3.1358873808672E-2</v>
      </c>
      <c r="G1343" s="2">
        <f t="shared" si="164"/>
        <v>0.320513915226176</v>
      </c>
      <c r="H1343" s="2">
        <f t="shared" si="165"/>
        <v>-1.7306350071430294</v>
      </c>
      <c r="I1343" s="2"/>
      <c r="J1343" s="2">
        <f t="shared" si="166"/>
        <v>-9.6265548462662026E-2</v>
      </c>
      <c r="K1343" s="2">
        <f t="shared" si="167"/>
        <v>1.0664772884434286</v>
      </c>
      <c r="L1343" s="2">
        <f t="shared" si="168"/>
        <v>-5.782970378874845</v>
      </c>
      <c r="N1343">
        <v>7686</v>
      </c>
      <c r="O1343">
        <v>-1.1289041211318001</v>
      </c>
      <c r="P1343">
        <v>2.8693996736264502</v>
      </c>
      <c r="Q1343">
        <v>-24.1067729038088</v>
      </c>
      <c r="S1343">
        <v>7686</v>
      </c>
      <c r="T1343">
        <v>-1.1289041211318001</v>
      </c>
      <c r="U1343">
        <v>2.8693996736264502</v>
      </c>
      <c r="V1343">
        <v>-24.1067729038088</v>
      </c>
      <c r="W1343">
        <v>0.33909060946452202</v>
      </c>
      <c r="X1343">
        <v>-1.23015829310881</v>
      </c>
      <c r="Y1343">
        <v>-1.17619311929762</v>
      </c>
    </row>
    <row r="1344" spans="1:25" x14ac:dyDescent="0.25">
      <c r="A1344" s="1">
        <f t="shared" si="162"/>
        <v>7.6980000000000004</v>
      </c>
      <c r="B1344" s="2">
        <f t="shared" si="169"/>
        <v>-4.6004467661606957E-2</v>
      </c>
      <c r="C1344" s="2">
        <f t="shared" si="169"/>
        <v>4.5521348390128245E-2</v>
      </c>
      <c r="D1344" s="2">
        <f t="shared" si="169"/>
        <v>-0.25392024404507629</v>
      </c>
      <c r="E1344" s="2"/>
      <c r="F1344" s="2">
        <f t="shared" si="163"/>
        <v>-3.1701347911211472E-2</v>
      </c>
      <c r="G1344" s="2">
        <f t="shared" si="164"/>
        <v>0.32095593618130647</v>
      </c>
      <c r="H1344" s="2">
        <f t="shared" si="165"/>
        <v>-1.7335774532604182</v>
      </c>
      <c r="I1344" s="2"/>
      <c r="J1344" s="2">
        <f t="shared" si="166"/>
        <v>-9.6643909792981347E-2</v>
      </c>
      <c r="K1344" s="2">
        <f t="shared" si="167"/>
        <v>1.0703261075518737</v>
      </c>
      <c r="L1344" s="2">
        <f t="shared" si="168"/>
        <v>-5.8037556536372668</v>
      </c>
      <c r="N1344">
        <v>7698</v>
      </c>
      <c r="O1344">
        <v>-4.6895481816113103</v>
      </c>
      <c r="P1344">
        <v>4.6403005494524203</v>
      </c>
      <c r="Q1344">
        <v>-25.883816926103599</v>
      </c>
      <c r="S1344">
        <v>7698</v>
      </c>
      <c r="T1344">
        <v>-4.6895481816113103</v>
      </c>
      <c r="U1344">
        <v>4.6403005494524203</v>
      </c>
      <c r="V1344">
        <v>-25.883816926103599</v>
      </c>
      <c r="W1344">
        <v>0.31113500930593702</v>
      </c>
      <c r="X1344">
        <v>-1.1455686598620201</v>
      </c>
      <c r="Y1344">
        <v>-1.1714208477155099</v>
      </c>
    </row>
    <row r="1345" spans="1:25" x14ac:dyDescent="0.25">
      <c r="A1345" s="1">
        <f t="shared" si="162"/>
        <v>7.6980000000000004</v>
      </c>
      <c r="B1345" s="2">
        <f t="shared" si="169"/>
        <v>-3.4047221618636332E-2</v>
      </c>
      <c r="C1345" s="2">
        <f t="shared" si="169"/>
        <v>3.9724408813118749E-2</v>
      </c>
      <c r="D1345" s="2">
        <f t="shared" si="169"/>
        <v>-0.24828022200704877</v>
      </c>
      <c r="E1345" s="2"/>
      <c r="F1345" s="2">
        <f t="shared" si="163"/>
        <v>-3.1701347911211472E-2</v>
      </c>
      <c r="G1345" s="2">
        <f t="shared" si="164"/>
        <v>0.32095593618130647</v>
      </c>
      <c r="H1345" s="2">
        <f t="shared" si="165"/>
        <v>-1.7335774532604182</v>
      </c>
      <c r="I1345" s="2"/>
      <c r="J1345" s="2">
        <f t="shared" si="166"/>
        <v>-9.6643909792981347E-2</v>
      </c>
      <c r="K1345" s="2">
        <f t="shared" si="167"/>
        <v>1.0703261075518737</v>
      </c>
      <c r="L1345" s="2">
        <f t="shared" si="168"/>
        <v>-5.8037556536372668</v>
      </c>
      <c r="N1345">
        <v>7698</v>
      </c>
      <c r="O1345">
        <v>-3.47066479292929</v>
      </c>
      <c r="P1345">
        <v>4.0493790839060901</v>
      </c>
      <c r="Q1345">
        <v>-25.308891132216999</v>
      </c>
      <c r="S1345">
        <v>7698</v>
      </c>
      <c r="T1345">
        <v>-3.47066479292929</v>
      </c>
      <c r="U1345">
        <v>4.0493790839060901</v>
      </c>
      <c r="V1345">
        <v>-25.308891132216999</v>
      </c>
      <c r="W1345">
        <v>5.4653820747053201</v>
      </c>
      <c r="X1345">
        <v>-2.7663943270836202</v>
      </c>
      <c r="Y1345">
        <v>-1.16989099324015</v>
      </c>
    </row>
    <row r="1346" spans="1:25" x14ac:dyDescent="0.25">
      <c r="A1346" s="1">
        <f t="shared" si="162"/>
        <v>7.71</v>
      </c>
      <c r="B1346" s="2">
        <f t="shared" si="169"/>
        <v>-1.3956169324651822E-2</v>
      </c>
      <c r="C1346" s="2">
        <f t="shared" si="169"/>
        <v>3.8385314356251705E-2</v>
      </c>
      <c r="D1346" s="2">
        <f t="shared" si="169"/>
        <v>-0.29875136861390456</v>
      </c>
      <c r="E1346" s="2"/>
      <c r="F1346" s="2">
        <f t="shared" si="163"/>
        <v>-3.1989368256871188E-2</v>
      </c>
      <c r="G1346" s="2">
        <f t="shared" si="164"/>
        <v>0.32142459452032268</v>
      </c>
      <c r="H1346" s="2">
        <f t="shared" si="165"/>
        <v>-1.7368596428041438</v>
      </c>
      <c r="I1346" s="2"/>
      <c r="J1346" s="2">
        <f t="shared" si="166"/>
        <v>-9.7026054089989835E-2</v>
      </c>
      <c r="K1346" s="2">
        <f t="shared" si="167"/>
        <v>1.0741803907360834</v>
      </c>
      <c r="L1346" s="2">
        <f t="shared" si="168"/>
        <v>-5.8245782762136535</v>
      </c>
      <c r="N1346">
        <v>7710</v>
      </c>
      <c r="O1346">
        <v>-1.4226472298319901</v>
      </c>
      <c r="P1346">
        <v>3.91287608116735</v>
      </c>
      <c r="Q1346">
        <v>-30.4537582684918</v>
      </c>
      <c r="S1346">
        <v>7710</v>
      </c>
      <c r="T1346">
        <v>-1.4226472298319901</v>
      </c>
      <c r="U1346">
        <v>3.91287608116735</v>
      </c>
      <c r="V1346">
        <v>-30.4537582684918</v>
      </c>
      <c r="W1346">
        <v>3.9050397701450499</v>
      </c>
      <c r="X1346">
        <v>-2.3330376657988201</v>
      </c>
      <c r="Y1346">
        <v>-1.1694005654269899</v>
      </c>
    </row>
    <row r="1347" spans="1:25" x14ac:dyDescent="0.25">
      <c r="A1347" s="1">
        <f t="shared" si="162"/>
        <v>7.71</v>
      </c>
      <c r="B1347" s="2">
        <f t="shared" si="169"/>
        <v>-1.9358692918943363E-2</v>
      </c>
      <c r="C1347" s="2">
        <f t="shared" si="169"/>
        <v>3.8075983209947546E-2</v>
      </c>
      <c r="D1347" s="2">
        <f t="shared" si="169"/>
        <v>-0.28139421672930393</v>
      </c>
      <c r="E1347" s="2"/>
      <c r="F1347" s="2">
        <f t="shared" si="163"/>
        <v>-3.1989368256871188E-2</v>
      </c>
      <c r="G1347" s="2">
        <f t="shared" si="164"/>
        <v>0.32142459452032268</v>
      </c>
      <c r="H1347" s="2">
        <f t="shared" si="165"/>
        <v>-1.7368596428041438</v>
      </c>
      <c r="I1347" s="2"/>
      <c r="J1347" s="2">
        <f t="shared" si="166"/>
        <v>-9.7026054089989835E-2</v>
      </c>
      <c r="K1347" s="2">
        <f t="shared" si="167"/>
        <v>1.0741803907360834</v>
      </c>
      <c r="L1347" s="2">
        <f t="shared" si="168"/>
        <v>-5.8245782762136535</v>
      </c>
      <c r="N1347">
        <v>7710</v>
      </c>
      <c r="O1347">
        <v>-1.9733631925528401</v>
      </c>
      <c r="P1347">
        <v>3.88134385422503</v>
      </c>
      <c r="Q1347">
        <v>-28.6844257624163</v>
      </c>
      <c r="S1347">
        <v>7710</v>
      </c>
      <c r="T1347">
        <v>-1.9733631925528401</v>
      </c>
      <c r="U1347">
        <v>3.88134385422503</v>
      </c>
      <c r="V1347">
        <v>-28.6844257624163</v>
      </c>
      <c r="W1347">
        <v>2.7842689090903601E-2</v>
      </c>
      <c r="X1347">
        <v>-0.53113711585300705</v>
      </c>
      <c r="Y1347">
        <v>0.51018510653777005</v>
      </c>
    </row>
    <row r="1348" spans="1:25" x14ac:dyDescent="0.25">
      <c r="A1348" s="1">
        <f t="shared" si="162"/>
        <v>7.718</v>
      </c>
      <c r="B1348" s="2">
        <f t="shared" si="169"/>
        <v>1.4391988714883007E-2</v>
      </c>
      <c r="C1348" s="2">
        <f t="shared" si="169"/>
        <v>7.2712302851966268E-2</v>
      </c>
      <c r="D1348" s="2">
        <f t="shared" si="169"/>
        <v>-0.27724233446574126</v>
      </c>
      <c r="E1348" s="2"/>
      <c r="F1348" s="2">
        <f t="shared" si="163"/>
        <v>-3.2009235073687428E-2</v>
      </c>
      <c r="G1348" s="2">
        <f t="shared" si="164"/>
        <v>0.32186774766457033</v>
      </c>
      <c r="H1348" s="2">
        <f t="shared" si="165"/>
        <v>-1.739094189008924</v>
      </c>
      <c r="I1348" s="2"/>
      <c r="J1348" s="2">
        <f t="shared" si="166"/>
        <v>-9.7282048503312069E-2</v>
      </c>
      <c r="K1348" s="2">
        <f t="shared" si="167"/>
        <v>1.076753560104823</v>
      </c>
      <c r="L1348" s="2">
        <f t="shared" si="168"/>
        <v>-5.8384820915409055</v>
      </c>
      <c r="N1348">
        <v>7718</v>
      </c>
      <c r="O1348">
        <v>1.4670732634946999</v>
      </c>
      <c r="P1348">
        <v>7.4120594140638403</v>
      </c>
      <c r="Q1348">
        <v>-28.261196173877799</v>
      </c>
      <c r="S1348">
        <v>7718</v>
      </c>
      <c r="T1348">
        <v>1.4670732634946999</v>
      </c>
      <c r="U1348">
        <v>7.4120594140638403</v>
      </c>
      <c r="V1348">
        <v>-28.261196173877799</v>
      </c>
      <c r="W1348">
        <v>0.94488400596002697</v>
      </c>
      <c r="X1348">
        <v>-0.90118969812467498</v>
      </c>
      <c r="Y1348">
        <v>4.8612480757654203E-2</v>
      </c>
    </row>
    <row r="1349" spans="1:25" x14ac:dyDescent="0.25">
      <c r="A1349" s="1">
        <f t="shared" si="162"/>
        <v>7.718</v>
      </c>
      <c r="B1349" s="2">
        <f t="shared" si="169"/>
        <v>2.1760475367401328E-3</v>
      </c>
      <c r="C1349" s="2">
        <f t="shared" si="169"/>
        <v>6.1093301141278866E-2</v>
      </c>
      <c r="D1349" s="2">
        <f t="shared" si="169"/>
        <v>-0.27624919190150538</v>
      </c>
      <c r="E1349" s="2"/>
      <c r="F1349" s="2">
        <f t="shared" si="163"/>
        <v>-3.2009235073687428E-2</v>
      </c>
      <c r="G1349" s="2">
        <f t="shared" si="164"/>
        <v>0.32186774766457033</v>
      </c>
      <c r="H1349" s="2">
        <f t="shared" si="165"/>
        <v>-1.739094189008924</v>
      </c>
      <c r="I1349" s="2"/>
      <c r="J1349" s="2">
        <f t="shared" si="166"/>
        <v>-9.7282048503312069E-2</v>
      </c>
      <c r="K1349" s="2">
        <f t="shared" si="167"/>
        <v>1.076753560104823</v>
      </c>
      <c r="L1349" s="2">
        <f t="shared" si="168"/>
        <v>-5.8384820915409055</v>
      </c>
      <c r="N1349">
        <v>7718</v>
      </c>
      <c r="O1349">
        <v>0.22181932076861699</v>
      </c>
      <c r="P1349">
        <v>6.2276555699570704</v>
      </c>
      <c r="Q1349">
        <v>-28.159958399745701</v>
      </c>
      <c r="S1349">
        <v>7718</v>
      </c>
      <c r="T1349">
        <v>0.22181932076861699</v>
      </c>
      <c r="U1349">
        <v>6.2276555699570704</v>
      </c>
      <c r="V1349">
        <v>-28.159958399745701</v>
      </c>
      <c r="W1349">
        <v>-2.2403430647525999</v>
      </c>
      <c r="X1349">
        <v>-1.0305606940060801</v>
      </c>
      <c r="Y1349">
        <v>-1.7787830238907101</v>
      </c>
    </row>
    <row r="1350" spans="1:25" x14ac:dyDescent="0.25">
      <c r="A1350" s="1">
        <f t="shared" si="162"/>
        <v>7.7309999999999999</v>
      </c>
      <c r="B1350" s="2">
        <f t="shared" si="169"/>
        <v>-1.7971756025812035E-2</v>
      </c>
      <c r="C1350" s="2">
        <f t="shared" si="169"/>
        <v>5.8409308910824E-2</v>
      </c>
      <c r="D1350" s="2">
        <f t="shared" si="169"/>
        <v>-0.25873821037707739</v>
      </c>
      <c r="E1350" s="2"/>
      <c r="F1350" s="2">
        <f t="shared" si="163"/>
        <v>-3.2111907178866396E-2</v>
      </c>
      <c r="G1350" s="2">
        <f t="shared" si="164"/>
        <v>0.32264451462990901</v>
      </c>
      <c r="H1350" s="2">
        <f t="shared" si="165"/>
        <v>-1.7425716071237347</v>
      </c>
      <c r="I1350" s="2"/>
      <c r="J1350" s="2">
        <f t="shared" si="166"/>
        <v>-9.769883592795367E-2</v>
      </c>
      <c r="K1350" s="2">
        <f t="shared" si="167"/>
        <v>1.0809428898097371</v>
      </c>
      <c r="L1350" s="2">
        <f t="shared" si="168"/>
        <v>-5.8611129192157678</v>
      </c>
      <c r="N1350">
        <v>7731</v>
      </c>
      <c r="O1350">
        <v>-1.8319832849961299</v>
      </c>
      <c r="P1350">
        <v>5.9540579929484201</v>
      </c>
      <c r="Q1350">
        <v>-26.374944992566501</v>
      </c>
      <c r="S1350">
        <v>7731</v>
      </c>
      <c r="T1350">
        <v>-1.8319832849961299</v>
      </c>
      <c r="U1350">
        <v>5.9540579929484201</v>
      </c>
      <c r="V1350">
        <v>-26.374944992566501</v>
      </c>
      <c r="W1350">
        <v>-1.1300242550195401</v>
      </c>
      <c r="X1350">
        <v>-1.0757890085137201</v>
      </c>
      <c r="Y1350">
        <v>-1.3645940245752199</v>
      </c>
    </row>
    <row r="1351" spans="1:25" x14ac:dyDescent="0.25">
      <c r="A1351" s="1">
        <f t="shared" ref="A1351:A1414" si="170">N1351/1000</f>
        <v>7.7309999999999999</v>
      </c>
      <c r="B1351" s="2">
        <f t="shared" si="169"/>
        <v>-1.2581682246171661E-2</v>
      </c>
      <c r="C1351" s="2">
        <f t="shared" si="169"/>
        <v>5.7789306050637118E-2</v>
      </c>
      <c r="D1351" s="2">
        <f t="shared" si="169"/>
        <v>-0.26435953160695169</v>
      </c>
      <c r="E1351" s="2"/>
      <c r="F1351" s="2">
        <f t="shared" ref="F1351:F1414" si="171">((A1351-A1350)*(B1351+B1350)/2)+F1350</f>
        <v>-3.2111907178866396E-2</v>
      </c>
      <c r="G1351" s="2">
        <f t="shared" ref="G1351:G1414" si="172">((A1351-A1350)*(C1351+C1350)/2)+G1350</f>
        <v>0.32264451462990901</v>
      </c>
      <c r="H1351" s="2">
        <f t="shared" ref="H1351:H1414" si="173">((A1351-A1350)*(D1351+D1350)/2)+H1350</f>
        <v>-1.7425716071237347</v>
      </c>
      <c r="I1351" s="2"/>
      <c r="J1351" s="2">
        <f t="shared" ref="J1351:J1414" si="174">((A1351-A1350)*(F1351+F1350)/2)+J1350</f>
        <v>-9.769883592795367E-2</v>
      </c>
      <c r="K1351" s="2">
        <f t="shared" ref="K1351:K1414" si="175">((A1351-A1350)*(G1351+G1350)/2)+K1350</f>
        <v>1.0809428898097371</v>
      </c>
      <c r="L1351" s="2">
        <f t="shared" ref="L1351:L1414" si="176">((A1351-A1350)*(H1351+H1350)/2)+L1350</f>
        <v>-5.8611129192157678</v>
      </c>
      <c r="N1351">
        <v>7731</v>
      </c>
      <c r="O1351">
        <v>-1.28253641653126</v>
      </c>
      <c r="P1351">
        <v>5.8908568858957304</v>
      </c>
      <c r="Q1351">
        <v>-26.947964485927798</v>
      </c>
      <c r="S1351">
        <v>7731</v>
      </c>
      <c r="T1351">
        <v>-1.28253641653126</v>
      </c>
      <c r="U1351">
        <v>5.8908568858957304</v>
      </c>
      <c r="V1351">
        <v>-26.947964485927798</v>
      </c>
      <c r="W1351">
        <v>0.90078942569245402</v>
      </c>
      <c r="X1351">
        <v>-2.74199924535829</v>
      </c>
      <c r="Y1351">
        <v>-1.2318168170444299</v>
      </c>
    </row>
    <row r="1352" spans="1:25" x14ac:dyDescent="0.25">
      <c r="A1352" s="1">
        <f t="shared" si="170"/>
        <v>7.7389999999999999</v>
      </c>
      <c r="B1352" s="2">
        <f t="shared" si="169"/>
        <v>-1.139923432551671E-2</v>
      </c>
      <c r="C1352" s="2">
        <f t="shared" si="169"/>
        <v>5.764608523863992E-2</v>
      </c>
      <c r="D1352" s="2">
        <f t="shared" si="169"/>
        <v>-0.26570416833464128</v>
      </c>
      <c r="E1352" s="2"/>
      <c r="F1352" s="2">
        <f t="shared" si="171"/>
        <v>-3.2207830845153149E-2</v>
      </c>
      <c r="G1352" s="2">
        <f t="shared" si="172"/>
        <v>0.32310625619506611</v>
      </c>
      <c r="H1352" s="2">
        <f t="shared" si="173"/>
        <v>-1.744691861923501</v>
      </c>
      <c r="I1352" s="2"/>
      <c r="J1352" s="2">
        <f t="shared" si="174"/>
        <v>-9.7956114880049752E-2</v>
      </c>
      <c r="K1352" s="2">
        <f t="shared" si="175"/>
        <v>1.0835258928930369</v>
      </c>
      <c r="L1352" s="2">
        <f t="shared" si="176"/>
        <v>-5.8750619730919569</v>
      </c>
      <c r="N1352">
        <v>7739</v>
      </c>
      <c r="O1352">
        <v>-1.1620014602973201</v>
      </c>
      <c r="P1352">
        <v>5.8762574147441304</v>
      </c>
      <c r="Q1352">
        <v>-27.085032450014399</v>
      </c>
      <c r="S1352">
        <v>7739</v>
      </c>
      <c r="T1352">
        <v>-1.1620014602973201</v>
      </c>
      <c r="U1352">
        <v>5.8762574147441304</v>
      </c>
      <c r="V1352">
        <v>-27.085032450014399</v>
      </c>
      <c r="W1352">
        <v>0.46802582440295698</v>
      </c>
      <c r="X1352">
        <v>-2.32450910480881</v>
      </c>
      <c r="Y1352">
        <v>-1.1892522224540101</v>
      </c>
    </row>
    <row r="1353" spans="1:25" x14ac:dyDescent="0.25">
      <c r="A1353" s="1">
        <f t="shared" si="170"/>
        <v>7.7389999999999999</v>
      </c>
      <c r="B1353" s="2">
        <f t="shared" si="169"/>
        <v>-1.1139834706471978E-2</v>
      </c>
      <c r="C1353" s="2">
        <f t="shared" si="169"/>
        <v>5.7613001196119645E-2</v>
      </c>
      <c r="D1353" s="2">
        <f t="shared" si="169"/>
        <v>-0.26602580943208298</v>
      </c>
      <c r="E1353" s="2"/>
      <c r="F1353" s="2">
        <f t="shared" si="171"/>
        <v>-3.2207830845153149E-2</v>
      </c>
      <c r="G1353" s="2">
        <f t="shared" si="172"/>
        <v>0.32310625619506611</v>
      </c>
      <c r="H1353" s="2">
        <f t="shared" si="173"/>
        <v>-1.744691861923501</v>
      </c>
      <c r="I1353" s="2"/>
      <c r="J1353" s="2">
        <f t="shared" si="174"/>
        <v>-9.7956114880049752E-2</v>
      </c>
      <c r="K1353" s="2">
        <f t="shared" si="175"/>
        <v>1.0835258928930369</v>
      </c>
      <c r="L1353" s="2">
        <f t="shared" si="176"/>
        <v>-5.8750619730919569</v>
      </c>
      <c r="N1353">
        <v>7739</v>
      </c>
      <c r="O1353">
        <v>-1.1355590934222199</v>
      </c>
      <c r="P1353">
        <v>5.8728849333455297</v>
      </c>
      <c r="Q1353">
        <v>-27.117819513973799</v>
      </c>
      <c r="S1353">
        <v>7739</v>
      </c>
      <c r="T1353">
        <v>-1.1355590934222199</v>
      </c>
      <c r="U1353">
        <v>5.8728849333455297</v>
      </c>
      <c r="V1353">
        <v>-27.117819513973799</v>
      </c>
      <c r="W1353">
        <v>5.5092040076534898</v>
      </c>
      <c r="X1353">
        <v>-0.52815551680040795</v>
      </c>
      <c r="Y1353">
        <v>-2.8550356793566398</v>
      </c>
    </row>
    <row r="1354" spans="1:25" x14ac:dyDescent="0.25">
      <c r="A1354" s="1">
        <f t="shared" si="170"/>
        <v>7.7469999999999999</v>
      </c>
      <c r="B1354" s="2">
        <f t="shared" si="169"/>
        <v>-2.8550859258537013E-2</v>
      </c>
      <c r="C1354" s="2">
        <f t="shared" si="169"/>
        <v>4.0251471168075023E-2</v>
      </c>
      <c r="D1354" s="2">
        <f t="shared" si="169"/>
        <v>-0.26610274693753189</v>
      </c>
      <c r="E1354" s="2"/>
      <c r="F1354" s="2">
        <f t="shared" si="171"/>
        <v>-3.2366593621013184E-2</v>
      </c>
      <c r="G1354" s="2">
        <f t="shared" si="172"/>
        <v>0.32349771408452288</v>
      </c>
      <c r="H1354" s="2">
        <f t="shared" si="173"/>
        <v>-1.7468203761489796</v>
      </c>
      <c r="I1354" s="2"/>
      <c r="J1354" s="2">
        <f t="shared" si="174"/>
        <v>-9.8214412577914412E-2</v>
      </c>
      <c r="K1354" s="2">
        <f t="shared" si="175"/>
        <v>1.0861123087741553</v>
      </c>
      <c r="L1354" s="2">
        <f t="shared" si="176"/>
        <v>-5.889028022044247</v>
      </c>
      <c r="N1354">
        <v>7747</v>
      </c>
      <c r="O1354">
        <v>-2.9103832067825701</v>
      </c>
      <c r="P1354">
        <v>4.1031061333409804</v>
      </c>
      <c r="Q1354">
        <v>-27.125662277016499</v>
      </c>
      <c r="S1354">
        <v>7747</v>
      </c>
      <c r="T1354">
        <v>-2.9103832067825701</v>
      </c>
      <c r="U1354">
        <v>4.1031061333409804</v>
      </c>
      <c r="V1354">
        <v>-27.125662277016499</v>
      </c>
      <c r="W1354">
        <v>3.91727988634387</v>
      </c>
      <c r="X1354">
        <v>-0.90014732615584303</v>
      </c>
      <c r="Y1354">
        <v>-2.38903845616636</v>
      </c>
    </row>
    <row r="1355" spans="1:25" x14ac:dyDescent="0.25">
      <c r="A1355" s="1">
        <f t="shared" si="170"/>
        <v>7.7510000000000003</v>
      </c>
      <c r="B1355" s="2">
        <f t="shared" si="169"/>
        <v>-2.2560404337089977E-2</v>
      </c>
      <c r="C1355" s="2">
        <f t="shared" si="169"/>
        <v>4.6050953495010385E-2</v>
      </c>
      <c r="D1355" s="2">
        <f t="shared" si="169"/>
        <v>-0.26612115061725994</v>
      </c>
      <c r="E1355" s="2"/>
      <c r="F1355" s="2">
        <f t="shared" si="171"/>
        <v>-3.2468816148204453E-2</v>
      </c>
      <c r="G1355" s="2">
        <f t="shared" si="172"/>
        <v>0.32367031893384907</v>
      </c>
      <c r="H1355" s="2">
        <f t="shared" si="173"/>
        <v>-1.7478848239440892</v>
      </c>
      <c r="I1355" s="2"/>
      <c r="J1355" s="2">
        <f t="shared" si="174"/>
        <v>-9.8344083397452861E-2</v>
      </c>
      <c r="K1355" s="2">
        <f t="shared" si="175"/>
        <v>1.0874066448401922</v>
      </c>
      <c r="L1355" s="2">
        <f t="shared" si="176"/>
        <v>-5.8960174324444337</v>
      </c>
      <c r="N1355">
        <v>7751</v>
      </c>
      <c r="O1355">
        <v>-2.2997354064311901</v>
      </c>
      <c r="P1355">
        <v>4.6942867986758801</v>
      </c>
      <c r="Q1355">
        <v>-27.127538289221199</v>
      </c>
      <c r="S1355">
        <v>7751</v>
      </c>
      <c r="T1355">
        <v>-2.2997354064311901</v>
      </c>
      <c r="U1355">
        <v>4.6942867986758801</v>
      </c>
      <c r="V1355">
        <v>-27.127538289221199</v>
      </c>
      <c r="W1355">
        <v>1.7519466949878599</v>
      </c>
      <c r="X1355">
        <v>-2.6805946221951902</v>
      </c>
      <c r="Y1355">
        <v>2.7986323580365702</v>
      </c>
    </row>
    <row r="1356" spans="1:25" x14ac:dyDescent="0.25">
      <c r="A1356" s="1">
        <f t="shared" si="170"/>
        <v>7.7590000000000003</v>
      </c>
      <c r="B1356" s="2">
        <f t="shared" si="169"/>
        <v>1.3689612984289997E-2</v>
      </c>
      <c r="C1356" s="2">
        <f t="shared" si="169"/>
        <v>3.0036747721581505E-2</v>
      </c>
      <c r="D1356" s="2">
        <f t="shared" si="169"/>
        <v>-0.30067239058100853</v>
      </c>
      <c r="E1356" s="2"/>
      <c r="F1356" s="2">
        <f t="shared" si="171"/>
        <v>-3.2504299313615655E-2</v>
      </c>
      <c r="G1356" s="2">
        <f t="shared" si="172"/>
        <v>0.32397466973871542</v>
      </c>
      <c r="H1356" s="2">
        <f t="shared" si="173"/>
        <v>-1.7501519981088822</v>
      </c>
      <c r="I1356" s="2"/>
      <c r="J1356" s="2">
        <f t="shared" si="174"/>
        <v>-9.8603975859300141E-2</v>
      </c>
      <c r="K1356" s="2">
        <f t="shared" si="175"/>
        <v>1.0899972247948826</v>
      </c>
      <c r="L1356" s="2">
        <f t="shared" si="176"/>
        <v>-5.9100095797326455</v>
      </c>
      <c r="N1356">
        <v>7759</v>
      </c>
      <c r="O1356">
        <v>1.3954753296931699</v>
      </c>
      <c r="P1356">
        <v>3.0618499206505101</v>
      </c>
      <c r="Q1356">
        <v>-30.6495810989815</v>
      </c>
      <c r="S1356">
        <v>7759</v>
      </c>
      <c r="T1356">
        <v>1.3954753296931699</v>
      </c>
      <c r="U1356">
        <v>3.0618499206505101</v>
      </c>
      <c r="V1356">
        <v>-30.6495810989815</v>
      </c>
      <c r="W1356">
        <v>2.14713700065762</v>
      </c>
      <c r="X1356">
        <v>-2.3030419468131398</v>
      </c>
      <c r="Y1356">
        <v>1.4616520071271599</v>
      </c>
    </row>
    <row r="1357" spans="1:25" x14ac:dyDescent="0.25">
      <c r="A1357" s="1">
        <f t="shared" si="170"/>
        <v>7.76</v>
      </c>
      <c r="B1357" s="2">
        <f t="shared" si="169"/>
        <v>2.021963797609275E-3</v>
      </c>
      <c r="C1357" s="2">
        <f t="shared" si="169"/>
        <v>3.6147462280109177E-2</v>
      </c>
      <c r="D1357" s="2">
        <f t="shared" si="169"/>
        <v>-0.28931714976173978</v>
      </c>
      <c r="E1357" s="2"/>
      <c r="F1357" s="2">
        <f t="shared" si="171"/>
        <v>-3.2496443525224711E-2</v>
      </c>
      <c r="G1357" s="2">
        <f t="shared" si="172"/>
        <v>0.32400776184371627</v>
      </c>
      <c r="H1357" s="2">
        <f t="shared" si="173"/>
        <v>-1.7504469928790534</v>
      </c>
      <c r="I1357" s="2"/>
      <c r="J1357" s="2">
        <f t="shared" si="174"/>
        <v>-9.8636476230719541E-2</v>
      </c>
      <c r="K1357" s="2">
        <f t="shared" si="175"/>
        <v>1.0903212160106737</v>
      </c>
      <c r="L1357" s="2">
        <f t="shared" si="176"/>
        <v>-5.9117598792281383</v>
      </c>
      <c r="N1357">
        <v>7760</v>
      </c>
      <c r="O1357">
        <v>0.20611251759523699</v>
      </c>
      <c r="P1357">
        <v>3.6847566034769801</v>
      </c>
      <c r="Q1357">
        <v>-29.492064195895999</v>
      </c>
      <c r="S1357">
        <v>7760</v>
      </c>
      <c r="T1357">
        <v>0.20611251759523699</v>
      </c>
      <c r="U1357">
        <v>3.6847566034769801</v>
      </c>
      <c r="V1357">
        <v>-29.492064195895999</v>
      </c>
      <c r="W1357">
        <v>-4.6252211214516699</v>
      </c>
      <c r="X1357">
        <v>6.0809428098284597</v>
      </c>
      <c r="Y1357">
        <v>-0.64637430467842605</v>
      </c>
    </row>
    <row r="1358" spans="1:25" x14ac:dyDescent="0.25">
      <c r="A1358" s="1">
        <f t="shared" si="170"/>
        <v>7.7679999999999998</v>
      </c>
      <c r="B1358" s="2">
        <f t="shared" si="169"/>
        <v>-3.5473488526801031E-2</v>
      </c>
      <c r="C1358" s="2">
        <f t="shared" si="169"/>
        <v>7.2266814046573091E-2</v>
      </c>
      <c r="D1358" s="2">
        <f t="shared" si="169"/>
        <v>-0.23478068582108852</v>
      </c>
      <c r="E1358" s="2"/>
      <c r="F1358" s="2">
        <f t="shared" si="171"/>
        <v>-3.2630249624141475E-2</v>
      </c>
      <c r="G1358" s="2">
        <f t="shared" si="172"/>
        <v>0.32444141894902301</v>
      </c>
      <c r="H1358" s="2">
        <f t="shared" si="173"/>
        <v>-1.7525433842213847</v>
      </c>
      <c r="I1358" s="2"/>
      <c r="J1358" s="2">
        <f t="shared" si="174"/>
        <v>-9.8896983003317007E-2</v>
      </c>
      <c r="K1358" s="2">
        <f t="shared" si="175"/>
        <v>1.0929150127338447</v>
      </c>
      <c r="L1358" s="2">
        <f t="shared" si="176"/>
        <v>-5.9257718407365401</v>
      </c>
      <c r="N1358">
        <v>7768</v>
      </c>
      <c r="O1358">
        <v>-3.6160538763303798</v>
      </c>
      <c r="P1358">
        <v>7.3666477111695299</v>
      </c>
      <c r="Q1358">
        <v>-23.932791622944801</v>
      </c>
      <c r="S1358">
        <v>7768</v>
      </c>
      <c r="T1358">
        <v>-3.6160538763303798</v>
      </c>
      <c r="U1358">
        <v>7.3666477111695299</v>
      </c>
      <c r="V1358">
        <v>-23.932791622944801</v>
      </c>
      <c r="W1358">
        <v>-2.5168412481273301</v>
      </c>
      <c r="X1358">
        <v>4.0119977717013002</v>
      </c>
      <c r="Y1358">
        <v>-0.322147556854465</v>
      </c>
    </row>
    <row r="1359" spans="1:25" x14ac:dyDescent="0.25">
      <c r="A1359" s="1">
        <f t="shared" si="170"/>
        <v>7.7709999999999999</v>
      </c>
      <c r="B1359" s="2">
        <f t="shared" si="169"/>
        <v>-2.4079056756031537E-2</v>
      </c>
      <c r="C1359" s="2">
        <f t="shared" si="169"/>
        <v>6.0990393118524257E-2</v>
      </c>
      <c r="D1359" s="2">
        <f t="shared" si="169"/>
        <v>-0.25116540172966173</v>
      </c>
      <c r="E1359" s="2"/>
      <c r="F1359" s="2">
        <f t="shared" si="171"/>
        <v>-3.2719578442065723E-2</v>
      </c>
      <c r="G1359" s="2">
        <f t="shared" si="172"/>
        <v>0.32464130475977065</v>
      </c>
      <c r="H1359" s="2">
        <f t="shared" si="173"/>
        <v>-1.7532723033527109</v>
      </c>
      <c r="I1359" s="2"/>
      <c r="J1359" s="2">
        <f t="shared" si="174"/>
        <v>-9.8995007745416322E-2</v>
      </c>
      <c r="K1359" s="2">
        <f t="shared" si="175"/>
        <v>1.0938886368194078</v>
      </c>
      <c r="L1359" s="2">
        <f t="shared" si="176"/>
        <v>-5.9310305642679015</v>
      </c>
      <c r="N1359">
        <v>7771</v>
      </c>
      <c r="O1359">
        <v>-2.4545419730918998</v>
      </c>
      <c r="P1359">
        <v>6.2171654555070601</v>
      </c>
      <c r="Q1359">
        <v>-25.602997118212201</v>
      </c>
      <c r="S1359">
        <v>7771</v>
      </c>
      <c r="T1359">
        <v>-2.4545419730918998</v>
      </c>
      <c r="U1359">
        <v>6.2171654555070601</v>
      </c>
      <c r="V1359">
        <v>-25.602997118212201</v>
      </c>
      <c r="W1359">
        <v>-1.9279394607221401</v>
      </c>
      <c r="X1359">
        <v>1.6382928152973699</v>
      </c>
      <c r="Y1359">
        <v>-5.2564950515859499</v>
      </c>
    </row>
    <row r="1360" spans="1:25" x14ac:dyDescent="0.25">
      <c r="A1360" s="1">
        <f t="shared" si="170"/>
        <v>7.78</v>
      </c>
      <c r="B1360" s="2">
        <f t="shared" si="169"/>
        <v>3.0824388840012304E-2</v>
      </c>
      <c r="C1360" s="2">
        <f t="shared" si="169"/>
        <v>4.1031649526306696E-2</v>
      </c>
      <c r="D1360" s="2">
        <f t="shared" si="169"/>
        <v>-0.23781125554617319</v>
      </c>
      <c r="E1360" s="2"/>
      <c r="F1360" s="2">
        <f t="shared" si="171"/>
        <v>-3.2689224447687806E-2</v>
      </c>
      <c r="G1360" s="2">
        <f t="shared" si="172"/>
        <v>0.32510040395167239</v>
      </c>
      <c r="H1360" s="2">
        <f t="shared" si="173"/>
        <v>-1.7554726983104523</v>
      </c>
      <c r="I1360" s="2"/>
      <c r="J1360" s="2">
        <f t="shared" si="174"/>
        <v>-9.9289347358420224E-2</v>
      </c>
      <c r="K1360" s="2">
        <f t="shared" si="175"/>
        <v>1.0968124745086094</v>
      </c>
      <c r="L1360" s="2">
        <f t="shared" si="176"/>
        <v>-5.9468199167753868</v>
      </c>
      <c r="N1360">
        <v>7780</v>
      </c>
      <c r="O1360">
        <v>3.1421395351694499</v>
      </c>
      <c r="P1360">
        <v>4.1826350179721397</v>
      </c>
      <c r="Q1360">
        <v>-24.241718200425399</v>
      </c>
      <c r="S1360">
        <v>7780</v>
      </c>
      <c r="T1360">
        <v>3.1421395351694499</v>
      </c>
      <c r="U1360">
        <v>4.1826350179721397</v>
      </c>
      <c r="V1360">
        <v>-24.241718200425399</v>
      </c>
      <c r="W1360">
        <v>-1.7634504520776999</v>
      </c>
      <c r="X1360">
        <v>1.8084416296808501</v>
      </c>
      <c r="Y1360">
        <v>-3.8383064527089701</v>
      </c>
    </row>
    <row r="1361" spans="1:25" x14ac:dyDescent="0.25">
      <c r="A1361" s="1">
        <f t="shared" si="170"/>
        <v>7.78</v>
      </c>
      <c r="B1361" s="2">
        <f t="shared" si="169"/>
        <v>1.3438837160378062E-2</v>
      </c>
      <c r="C1361" s="2">
        <f t="shared" si="169"/>
        <v>4.6231174886142139E-2</v>
      </c>
      <c r="D1361" s="2">
        <f t="shared" si="169"/>
        <v>-0.24442690413109761</v>
      </c>
      <c r="E1361" s="2"/>
      <c r="F1361" s="2">
        <f t="shared" si="171"/>
        <v>-3.2689224447687806E-2</v>
      </c>
      <c r="G1361" s="2">
        <f t="shared" si="172"/>
        <v>0.32510040395167239</v>
      </c>
      <c r="H1361" s="2">
        <f t="shared" si="173"/>
        <v>-1.7554726983104523</v>
      </c>
      <c r="I1361" s="2"/>
      <c r="J1361" s="2">
        <f t="shared" si="174"/>
        <v>-9.9289347358420224E-2</v>
      </c>
      <c r="K1361" s="2">
        <f t="shared" si="175"/>
        <v>1.0968124745086094</v>
      </c>
      <c r="L1361" s="2">
        <f t="shared" si="176"/>
        <v>-5.9468199167753868</v>
      </c>
      <c r="N1361">
        <v>7780</v>
      </c>
      <c r="O1361">
        <v>1.36991204489073</v>
      </c>
      <c r="P1361">
        <v>4.7126579904324304</v>
      </c>
      <c r="Q1361">
        <v>-24.9160962417021</v>
      </c>
      <c r="S1361">
        <v>7780</v>
      </c>
      <c r="T1361">
        <v>1.36991204489073</v>
      </c>
      <c r="U1361">
        <v>4.7126579904324304</v>
      </c>
      <c r="V1361">
        <v>-24.9160962417021</v>
      </c>
      <c r="W1361">
        <v>3.44454924847747</v>
      </c>
      <c r="X1361">
        <v>-6.3840657786830501</v>
      </c>
      <c r="Y1361">
        <v>-2.4818632603552201E-2</v>
      </c>
    </row>
    <row r="1362" spans="1:25" x14ac:dyDescent="0.25">
      <c r="A1362" s="1">
        <f t="shared" si="170"/>
        <v>7.7880000000000003</v>
      </c>
      <c r="B1362" s="2">
        <f t="shared" si="169"/>
        <v>9.6248801955079021E-3</v>
      </c>
      <c r="C1362" s="2">
        <f t="shared" si="169"/>
        <v>4.7432266513060026E-2</v>
      </c>
      <c r="D1362" s="2">
        <f t="shared" si="169"/>
        <v>-0.24600938691423685</v>
      </c>
      <c r="E1362" s="2"/>
      <c r="F1362" s="2">
        <f t="shared" si="171"/>
        <v>-3.2596969578264259E-2</v>
      </c>
      <c r="G1362" s="2">
        <f t="shared" si="172"/>
        <v>0.3254750577172692</v>
      </c>
      <c r="H1362" s="2">
        <f t="shared" si="173"/>
        <v>-1.7574344434746336</v>
      </c>
      <c r="I1362" s="2"/>
      <c r="J1362" s="2">
        <f t="shared" si="174"/>
        <v>-9.9550492134524035E-2</v>
      </c>
      <c r="K1362" s="2">
        <f t="shared" si="175"/>
        <v>1.0994147763552853</v>
      </c>
      <c r="L1362" s="2">
        <f t="shared" si="176"/>
        <v>-5.9608715453425267</v>
      </c>
      <c r="N1362">
        <v>7788</v>
      </c>
      <c r="O1362">
        <v>0.98112947966441399</v>
      </c>
      <c r="P1362">
        <v>4.8350934264077496</v>
      </c>
      <c r="Q1362">
        <v>-25.077409471379902</v>
      </c>
      <c r="S1362">
        <v>7788</v>
      </c>
      <c r="T1362">
        <v>0.98112947966441399</v>
      </c>
      <c r="U1362">
        <v>4.8350934264077496</v>
      </c>
      <c r="V1362">
        <v>-25.077409471379902</v>
      </c>
      <c r="W1362">
        <v>1.89922085261624</v>
      </c>
      <c r="X1362">
        <v>-4.2481799423500002</v>
      </c>
      <c r="Y1362">
        <v>-0.80232294936939297</v>
      </c>
    </row>
    <row r="1363" spans="1:25" x14ac:dyDescent="0.25">
      <c r="A1363" s="1">
        <f t="shared" si="170"/>
        <v>7.7880000000000003</v>
      </c>
      <c r="B1363" s="2">
        <f t="shared" si="169"/>
        <v>8.7881930429844803E-3</v>
      </c>
      <c r="C1363" s="2">
        <f t="shared" si="169"/>
        <v>4.7709718971970259E-2</v>
      </c>
      <c r="D1363" s="2">
        <f t="shared" si="169"/>
        <v>-0.24638792149429908</v>
      </c>
      <c r="E1363" s="2"/>
      <c r="F1363" s="2">
        <f t="shared" si="171"/>
        <v>-3.2596969578264259E-2</v>
      </c>
      <c r="G1363" s="2">
        <f t="shared" si="172"/>
        <v>0.3254750577172692</v>
      </c>
      <c r="H1363" s="2">
        <f t="shared" si="173"/>
        <v>-1.7574344434746336</v>
      </c>
      <c r="I1363" s="2"/>
      <c r="J1363" s="2">
        <f t="shared" si="174"/>
        <v>-9.9550492134524035E-2</v>
      </c>
      <c r="K1363" s="2">
        <f t="shared" si="175"/>
        <v>1.0994147763552853</v>
      </c>
      <c r="L1363" s="2">
        <f t="shared" si="176"/>
        <v>-5.9608715453425267</v>
      </c>
      <c r="N1363">
        <v>7788</v>
      </c>
      <c r="O1363">
        <v>0.89584026941737804</v>
      </c>
      <c r="P1363">
        <v>4.8633760419949299</v>
      </c>
      <c r="Q1363">
        <v>-25.115996074852099</v>
      </c>
      <c r="S1363">
        <v>7788</v>
      </c>
      <c r="T1363">
        <v>0.89584026941737804</v>
      </c>
      <c r="U1363">
        <v>4.8633760419949299</v>
      </c>
      <c r="V1363">
        <v>-25.115996074852099</v>
      </c>
      <c r="W1363">
        <v>-1.9737826209288101</v>
      </c>
      <c r="X1363">
        <v>1.44972431433007</v>
      </c>
      <c r="Y1363">
        <v>-2.7309971643864301</v>
      </c>
    </row>
    <row r="1364" spans="1:25" x14ac:dyDescent="0.25">
      <c r="A1364" s="1">
        <f t="shared" si="170"/>
        <v>7.8</v>
      </c>
      <c r="B1364" s="2">
        <f t="shared" si="169"/>
        <v>-2.6331216010115177E-2</v>
      </c>
      <c r="C1364" s="2">
        <f t="shared" si="169"/>
        <v>6.5127698163832043E-2</v>
      </c>
      <c r="D1364" s="2">
        <f t="shared" si="169"/>
        <v>-0.22920504921524645</v>
      </c>
      <c r="E1364" s="2"/>
      <c r="F1364" s="2">
        <f t="shared" si="171"/>
        <v>-3.2702227716067039E-2</v>
      </c>
      <c r="G1364" s="2">
        <f t="shared" si="172"/>
        <v>0.32615208222008402</v>
      </c>
      <c r="H1364" s="2">
        <f t="shared" si="173"/>
        <v>-1.7602880012988908</v>
      </c>
      <c r="I1364" s="2"/>
      <c r="J1364" s="2">
        <f t="shared" si="174"/>
        <v>-9.994228731829001E-2</v>
      </c>
      <c r="K1364" s="2">
        <f t="shared" si="175"/>
        <v>1.1033245391949094</v>
      </c>
      <c r="L1364" s="2">
        <f t="shared" si="176"/>
        <v>-5.9819778800111667</v>
      </c>
      <c r="N1364">
        <v>7800</v>
      </c>
      <c r="O1364">
        <v>-2.6841198787069498</v>
      </c>
      <c r="P1364">
        <v>6.6389090890756401</v>
      </c>
      <c r="Q1364">
        <v>-23.364429073929301</v>
      </c>
      <c r="S1364">
        <v>7800</v>
      </c>
      <c r="T1364">
        <v>-2.6841198787069498</v>
      </c>
      <c r="U1364">
        <v>6.6389090890756401</v>
      </c>
      <c r="V1364">
        <v>-23.364429073929301</v>
      </c>
      <c r="W1364">
        <v>-1.05556996724841</v>
      </c>
      <c r="X1364">
        <v>0.44172108300124702</v>
      </c>
      <c r="Y1364">
        <v>-2.34927523775344</v>
      </c>
    </row>
    <row r="1365" spans="1:25" x14ac:dyDescent="0.25">
      <c r="A1365" s="1">
        <f t="shared" si="170"/>
        <v>7.8010000000000002</v>
      </c>
      <c r="B1365" s="2">
        <f t="shared" si="169"/>
        <v>-1.4415539532796317E-2</v>
      </c>
      <c r="C1365" s="2">
        <f t="shared" si="169"/>
        <v>5.9341255607513396E-2</v>
      </c>
      <c r="D1365" s="2">
        <f t="shared" si="169"/>
        <v>-0.23490485515076001</v>
      </c>
      <c r="E1365" s="2"/>
      <c r="F1365" s="2">
        <f t="shared" si="171"/>
        <v>-3.2722601093838503E-2</v>
      </c>
      <c r="G1365" s="2">
        <f t="shared" si="172"/>
        <v>0.32621431669696971</v>
      </c>
      <c r="H1365" s="2">
        <f t="shared" si="173"/>
        <v>-1.7605200562510739</v>
      </c>
      <c r="I1365" s="2"/>
      <c r="J1365" s="2">
        <f t="shared" si="174"/>
        <v>-9.9974999732694969E-2</v>
      </c>
      <c r="K1365" s="2">
        <f t="shared" si="175"/>
        <v>1.1036507223943679</v>
      </c>
      <c r="L1365" s="2">
        <f t="shared" si="176"/>
        <v>-5.9837382840399425</v>
      </c>
      <c r="N1365">
        <v>7801</v>
      </c>
      <c r="O1365">
        <v>-1.46947395849096</v>
      </c>
      <c r="P1365">
        <v>6.0490576562195102</v>
      </c>
      <c r="Q1365">
        <v>-23.945449046968399</v>
      </c>
      <c r="S1365">
        <v>7801</v>
      </c>
      <c r="T1365">
        <v>-1.46947395849096</v>
      </c>
      <c r="U1365">
        <v>6.0490576562195102</v>
      </c>
      <c r="V1365">
        <v>-23.945449046968399</v>
      </c>
      <c r="W1365">
        <v>-0.79909954661313098</v>
      </c>
      <c r="X1365">
        <v>1.7397198263815199</v>
      </c>
      <c r="Y1365">
        <v>-0.54747759511894301</v>
      </c>
    </row>
    <row r="1366" spans="1:25" x14ac:dyDescent="0.25">
      <c r="A1366" s="1">
        <f t="shared" si="170"/>
        <v>7.8090000000000002</v>
      </c>
      <c r="B1366" s="2">
        <f t="shared" si="169"/>
        <v>-1.180153693286465E-2</v>
      </c>
      <c r="C1366" s="2">
        <f t="shared" si="169"/>
        <v>5.8004585964987372E-2</v>
      </c>
      <c r="D1366" s="2">
        <f t="shared" si="169"/>
        <v>-0.27081510340197357</v>
      </c>
      <c r="E1366" s="2"/>
      <c r="F1366" s="2">
        <f t="shared" si="171"/>
        <v>-3.2827469399701145E-2</v>
      </c>
      <c r="G1366" s="2">
        <f t="shared" si="172"/>
        <v>0.3266837000632597</v>
      </c>
      <c r="H1366" s="2">
        <f t="shared" si="173"/>
        <v>-1.7625429360852849</v>
      </c>
      <c r="I1366" s="2"/>
      <c r="J1366" s="2">
        <f t="shared" si="174"/>
        <v>-0.10023720001466913</v>
      </c>
      <c r="K1366" s="2">
        <f t="shared" si="175"/>
        <v>1.1062623144614088</v>
      </c>
      <c r="L1366" s="2">
        <f t="shared" si="176"/>
        <v>-5.9978305360092881</v>
      </c>
      <c r="N1366">
        <v>7809</v>
      </c>
      <c r="O1366">
        <v>-1.20301090039395</v>
      </c>
      <c r="P1366">
        <v>5.9128018312933097</v>
      </c>
      <c r="Q1366">
        <v>-27.606024811618099</v>
      </c>
      <c r="S1366">
        <v>7809</v>
      </c>
      <c r="T1366">
        <v>-1.20301090039395</v>
      </c>
      <c r="U1366">
        <v>5.9128018312933097</v>
      </c>
      <c r="V1366">
        <v>-27.606024811618099</v>
      </c>
      <c r="W1366">
        <v>-0.727463552056545</v>
      </c>
      <c r="X1366">
        <v>1.19350233764809</v>
      </c>
      <c r="Y1366">
        <v>-0.96987254061498596</v>
      </c>
    </row>
    <row r="1367" spans="1:25" x14ac:dyDescent="0.25">
      <c r="A1367" s="1">
        <f t="shared" si="170"/>
        <v>7.8090000000000002</v>
      </c>
      <c r="B1367" s="2">
        <f t="shared" ref="B1367:D1430" si="177">O1367*$C$2/1000</f>
        <v>-1.1228089877176588E-2</v>
      </c>
      <c r="C1367" s="2">
        <f t="shared" si="177"/>
        <v>5.7695814951387765E-2</v>
      </c>
      <c r="D1367" s="2">
        <f t="shared" si="177"/>
        <v>-0.25978494139991509</v>
      </c>
      <c r="E1367" s="2"/>
      <c r="F1367" s="2">
        <f t="shared" si="171"/>
        <v>-3.2827469399701145E-2</v>
      </c>
      <c r="G1367" s="2">
        <f t="shared" si="172"/>
        <v>0.3266837000632597</v>
      </c>
      <c r="H1367" s="2">
        <f t="shared" si="173"/>
        <v>-1.7625429360852849</v>
      </c>
      <c r="I1367" s="2"/>
      <c r="J1367" s="2">
        <f t="shared" si="174"/>
        <v>-0.10023720001466913</v>
      </c>
      <c r="K1367" s="2">
        <f t="shared" si="175"/>
        <v>1.1062623144614088</v>
      </c>
      <c r="L1367" s="2">
        <f t="shared" si="176"/>
        <v>-5.9978305360092881</v>
      </c>
      <c r="N1367">
        <v>7809</v>
      </c>
      <c r="O1367">
        <v>-1.14455554303533</v>
      </c>
      <c r="P1367">
        <v>5.8813267024860103</v>
      </c>
      <c r="Q1367">
        <v>-26.4816454026417</v>
      </c>
      <c r="S1367">
        <v>7809</v>
      </c>
      <c r="T1367">
        <v>-1.14455554303533</v>
      </c>
      <c r="U1367">
        <v>5.8813267024860103</v>
      </c>
      <c r="V1367">
        <v>-26.4816454026417</v>
      </c>
      <c r="W1367">
        <v>4.4546009237062796</v>
      </c>
      <c r="X1367">
        <v>-0.64785454456649805</v>
      </c>
      <c r="Y1367">
        <v>-1.1052803409930001</v>
      </c>
    </row>
    <row r="1368" spans="1:25" x14ac:dyDescent="0.25">
      <c r="A1368" s="1">
        <f t="shared" si="170"/>
        <v>7.8209999999999997</v>
      </c>
      <c r="B1368" s="2">
        <f t="shared" si="177"/>
        <v>-1.1102289877709965E-2</v>
      </c>
      <c r="C1368" s="2">
        <f t="shared" si="177"/>
        <v>5.7624488771899532E-2</v>
      </c>
      <c r="D1368" s="2">
        <f t="shared" si="177"/>
        <v>-0.25714649390086336</v>
      </c>
      <c r="E1368" s="2"/>
      <c r="F1368" s="2">
        <f t="shared" si="171"/>
        <v>-3.2961451678230461E-2</v>
      </c>
      <c r="G1368" s="2">
        <f t="shared" si="172"/>
        <v>0.32737562188559938</v>
      </c>
      <c r="H1368" s="2">
        <f t="shared" si="173"/>
        <v>-1.7656445246970895</v>
      </c>
      <c r="I1368" s="2"/>
      <c r="J1368" s="2">
        <f t="shared" si="174"/>
        <v>-0.1006319335411367</v>
      </c>
      <c r="K1368" s="2">
        <f t="shared" si="175"/>
        <v>1.1101866703931018</v>
      </c>
      <c r="L1368" s="2">
        <f t="shared" si="176"/>
        <v>-6.0189996607739813</v>
      </c>
      <c r="N1368">
        <v>7821</v>
      </c>
      <c r="O1368">
        <v>-1.13173189375229</v>
      </c>
      <c r="P1368">
        <v>5.87405594005092</v>
      </c>
      <c r="Q1368">
        <v>-26.212690509771999</v>
      </c>
      <c r="S1368">
        <v>7821</v>
      </c>
      <c r="T1368">
        <v>-1.13173189375229</v>
      </c>
      <c r="U1368">
        <v>5.87405594005092</v>
      </c>
      <c r="V1368">
        <v>-26.212690509771999</v>
      </c>
      <c r="W1368">
        <v>2.9020284346765499</v>
      </c>
      <c r="X1368">
        <v>-0.29159596142896199</v>
      </c>
      <c r="Y1368">
        <v>-1.1486882287973501</v>
      </c>
    </row>
    <row r="1369" spans="1:25" x14ac:dyDescent="0.25">
      <c r="A1369" s="1">
        <f t="shared" si="170"/>
        <v>7.8209999999999997</v>
      </c>
      <c r="B1369" s="2">
        <f t="shared" si="177"/>
        <v>-1.1074692491501692E-2</v>
      </c>
      <c r="C1369" s="2">
        <f t="shared" si="177"/>
        <v>5.7608012407032609E-2</v>
      </c>
      <c r="D1369" s="2">
        <f t="shared" si="177"/>
        <v>-0.2565153694256328</v>
      </c>
      <c r="E1369" s="2"/>
      <c r="F1369" s="2">
        <f t="shared" si="171"/>
        <v>-3.2961451678230461E-2</v>
      </c>
      <c r="G1369" s="2">
        <f t="shared" si="172"/>
        <v>0.32737562188559938</v>
      </c>
      <c r="H1369" s="2">
        <f t="shared" si="173"/>
        <v>-1.7656445246970895</v>
      </c>
      <c r="I1369" s="2"/>
      <c r="J1369" s="2">
        <f t="shared" si="174"/>
        <v>-0.1006319335411367</v>
      </c>
      <c r="K1369" s="2">
        <f t="shared" si="175"/>
        <v>1.1101866703931018</v>
      </c>
      <c r="L1369" s="2">
        <f t="shared" si="176"/>
        <v>-6.0189996607739813</v>
      </c>
      <c r="N1369">
        <v>7821</v>
      </c>
      <c r="O1369">
        <v>-1.12891870453636</v>
      </c>
      <c r="P1369">
        <v>5.8723763921541901</v>
      </c>
      <c r="Q1369">
        <v>-26.14835570088</v>
      </c>
      <c r="S1369">
        <v>7821</v>
      </c>
      <c r="T1369">
        <v>-1.12891870453636</v>
      </c>
      <c r="U1369">
        <v>5.8723763921541901</v>
      </c>
      <c r="V1369">
        <v>-26.14835570088</v>
      </c>
      <c r="W1369">
        <v>2.4683718979993601</v>
      </c>
      <c r="X1369">
        <v>-1.81744571365582</v>
      </c>
      <c r="Y1369">
        <v>3.87568180182235</v>
      </c>
    </row>
    <row r="1370" spans="1:25" x14ac:dyDescent="0.25">
      <c r="A1370" s="1">
        <f t="shared" si="170"/>
        <v>7.8289999999999997</v>
      </c>
      <c r="B1370" s="2">
        <f t="shared" si="177"/>
        <v>6.3992920544278494E-3</v>
      </c>
      <c r="C1370" s="2">
        <f t="shared" si="177"/>
        <v>4.0250318756578578E-2</v>
      </c>
      <c r="D1370" s="2">
        <f t="shared" si="177"/>
        <v>-0.25636440257737181</v>
      </c>
      <c r="E1370" s="2"/>
      <c r="F1370" s="2">
        <f t="shared" si="171"/>
        <v>-3.2980153279978754E-2</v>
      </c>
      <c r="G1370" s="2">
        <f t="shared" si="172"/>
        <v>0.32776705521025384</v>
      </c>
      <c r="H1370" s="2">
        <f t="shared" si="173"/>
        <v>-1.7676960437851015</v>
      </c>
      <c r="I1370" s="2"/>
      <c r="J1370" s="2">
        <f t="shared" si="174"/>
        <v>-0.10089569996096953</v>
      </c>
      <c r="K1370" s="2">
        <f t="shared" si="175"/>
        <v>1.1128072411014853</v>
      </c>
      <c r="L1370" s="2">
        <f t="shared" si="176"/>
        <v>-6.0331330230479097</v>
      </c>
      <c r="N1370">
        <v>7829</v>
      </c>
      <c r="O1370">
        <v>0.65232334907521405</v>
      </c>
      <c r="P1370">
        <v>4.1029886602016896</v>
      </c>
      <c r="Q1370">
        <v>-26.1329666235853</v>
      </c>
      <c r="S1370">
        <v>7829</v>
      </c>
      <c r="T1370">
        <v>0.65232334907521405</v>
      </c>
      <c r="U1370">
        <v>4.1029886602016896</v>
      </c>
      <c r="V1370">
        <v>-26.1329666235853</v>
      </c>
      <c r="W1370">
        <v>2.3472451917543098</v>
      </c>
      <c r="X1370">
        <v>-1.35088531512862</v>
      </c>
      <c r="Y1370">
        <v>2.4863518663812201</v>
      </c>
    </row>
    <row r="1371" spans="1:25" x14ac:dyDescent="0.25">
      <c r="A1371" s="1">
        <f t="shared" si="170"/>
        <v>7.8289999999999997</v>
      </c>
      <c r="B1371" s="2">
        <f t="shared" si="177"/>
        <v>4.2264898730284139E-4</v>
      </c>
      <c r="C1371" s="2">
        <f t="shared" si="177"/>
        <v>4.6050687287673413E-2</v>
      </c>
      <c r="D1371" s="2">
        <f t="shared" si="177"/>
        <v>-0.25632829085905268</v>
      </c>
      <c r="E1371" s="2"/>
      <c r="F1371" s="2">
        <f t="shared" si="171"/>
        <v>-3.2980153279978754E-2</v>
      </c>
      <c r="G1371" s="2">
        <f t="shared" si="172"/>
        <v>0.32776705521025384</v>
      </c>
      <c r="H1371" s="2">
        <f t="shared" si="173"/>
        <v>-1.7676960437851015</v>
      </c>
      <c r="I1371" s="2"/>
      <c r="J1371" s="2">
        <f t="shared" si="174"/>
        <v>-0.10089569996096953</v>
      </c>
      <c r="K1371" s="2">
        <f t="shared" si="175"/>
        <v>1.1128072411014853</v>
      </c>
      <c r="L1371" s="2">
        <f t="shared" si="176"/>
        <v>-6.0331330230479097</v>
      </c>
      <c r="N1371">
        <v>7829</v>
      </c>
      <c r="O1371">
        <v>4.3083484944224398E-2</v>
      </c>
      <c r="P1371">
        <v>4.6942596623520298</v>
      </c>
      <c r="Q1371">
        <v>-26.129285510606799</v>
      </c>
      <c r="S1371">
        <v>7829</v>
      </c>
      <c r="T1371">
        <v>4.3083484944224398E-2</v>
      </c>
      <c r="U1371">
        <v>4.6942596623520298</v>
      </c>
      <c r="V1371">
        <v>-26.129285510606799</v>
      </c>
      <c r="W1371">
        <v>-1.1279576144385099</v>
      </c>
      <c r="X1371">
        <v>-1.1877750267859299</v>
      </c>
      <c r="Y1371">
        <v>-1.3178846873930801</v>
      </c>
    </row>
    <row r="1372" spans="1:25" x14ac:dyDescent="0.25">
      <c r="A1372" s="1">
        <f t="shared" si="170"/>
        <v>7.8369999999999997</v>
      </c>
      <c r="B1372" s="2">
        <f t="shared" si="177"/>
        <v>-8.8847762360055372E-4</v>
      </c>
      <c r="C1372" s="2">
        <f t="shared" si="177"/>
        <v>4.7390573833770891E-2</v>
      </c>
      <c r="D1372" s="2">
        <f t="shared" si="177"/>
        <v>-0.25631965282881691</v>
      </c>
      <c r="E1372" s="2"/>
      <c r="F1372" s="2">
        <f t="shared" si="171"/>
        <v>-3.2982016594523947E-2</v>
      </c>
      <c r="G1372" s="2">
        <f t="shared" si="172"/>
        <v>0.32814082025473962</v>
      </c>
      <c r="H1372" s="2">
        <f t="shared" si="173"/>
        <v>-1.769746635559853</v>
      </c>
      <c r="I1372" s="2"/>
      <c r="J1372" s="2">
        <f t="shared" si="174"/>
        <v>-0.10115954864046754</v>
      </c>
      <c r="K1372" s="2">
        <f t="shared" si="175"/>
        <v>1.1154308726033453</v>
      </c>
      <c r="L1372" s="2">
        <f t="shared" si="176"/>
        <v>-6.0472827937652891</v>
      </c>
      <c r="N1372">
        <v>7837</v>
      </c>
      <c r="O1372">
        <v>-9.0568565096896397E-2</v>
      </c>
      <c r="P1372">
        <v>4.8308434081315896</v>
      </c>
      <c r="Q1372">
        <v>-26.1284049774533</v>
      </c>
      <c r="S1372">
        <v>7837</v>
      </c>
      <c r="T1372">
        <v>-9.0568565096896397E-2</v>
      </c>
      <c r="U1372">
        <v>4.8308434081315896</v>
      </c>
      <c r="V1372">
        <v>-26.1284049774533</v>
      </c>
      <c r="W1372">
        <v>-9.8633330923897297E-2</v>
      </c>
      <c r="X1372">
        <v>-1.1307513997331</v>
      </c>
      <c r="Y1372">
        <v>-0.53741467788407704</v>
      </c>
    </row>
    <row r="1373" spans="1:25" x14ac:dyDescent="0.25">
      <c r="A1373" s="1">
        <f t="shared" si="170"/>
        <v>7.8369999999999997</v>
      </c>
      <c r="B1373" s="2">
        <f t="shared" si="177"/>
        <v>-1.176106141902875E-3</v>
      </c>
      <c r="C1373" s="2">
        <f t="shared" si="177"/>
        <v>4.7700087952880561E-2</v>
      </c>
      <c r="D1373" s="2">
        <f t="shared" si="177"/>
        <v>-0.25631758658633835</v>
      </c>
      <c r="E1373" s="2"/>
      <c r="F1373" s="2">
        <f t="shared" si="171"/>
        <v>-3.2982016594523947E-2</v>
      </c>
      <c r="G1373" s="2">
        <f t="shared" si="172"/>
        <v>0.32814082025473962</v>
      </c>
      <c r="H1373" s="2">
        <f t="shared" si="173"/>
        <v>-1.769746635559853</v>
      </c>
      <c r="I1373" s="2"/>
      <c r="J1373" s="2">
        <f t="shared" si="174"/>
        <v>-0.10115954864046754</v>
      </c>
      <c r="K1373" s="2">
        <f t="shared" si="175"/>
        <v>1.1154308726033453</v>
      </c>
      <c r="L1373" s="2">
        <f t="shared" si="176"/>
        <v>-6.0472827937652891</v>
      </c>
      <c r="N1373">
        <v>7837</v>
      </c>
      <c r="O1373">
        <v>-0.119888495606817</v>
      </c>
      <c r="P1373">
        <v>4.8623942867360403</v>
      </c>
      <c r="Q1373">
        <v>-26.1281943513087</v>
      </c>
      <c r="S1373">
        <v>7837</v>
      </c>
      <c r="T1373">
        <v>-0.119888495606817</v>
      </c>
      <c r="U1373">
        <v>4.8623942867360403</v>
      </c>
      <c r="V1373">
        <v>-26.1281943513087</v>
      </c>
      <c r="W1373">
        <v>-1.5318129429535801</v>
      </c>
      <c r="X1373">
        <v>-2.7612141883926702</v>
      </c>
      <c r="Y1373">
        <v>-1.96664665568741</v>
      </c>
    </row>
    <row r="1374" spans="1:25" x14ac:dyDescent="0.25">
      <c r="A1374" s="1">
        <f t="shared" si="170"/>
        <v>7.85</v>
      </c>
      <c r="B1374" s="2">
        <f t="shared" si="177"/>
        <v>-3.6175065407690776E-2</v>
      </c>
      <c r="C1374" s="2">
        <f t="shared" si="177"/>
        <v>8.2479361002221335E-2</v>
      </c>
      <c r="D1374" s="2">
        <f t="shared" si="177"/>
        <v>-0.23904367346054395</v>
      </c>
      <c r="E1374" s="2"/>
      <c r="F1374" s="2">
        <f t="shared" si="171"/>
        <v>-3.3224799209596305E-2</v>
      </c>
      <c r="G1374" s="2">
        <f t="shared" si="172"/>
        <v>0.32898698667294779</v>
      </c>
      <c r="H1374" s="2">
        <f t="shared" si="173"/>
        <v>-1.7729664837501578</v>
      </c>
      <c r="I1374" s="2"/>
      <c r="J1374" s="2">
        <f t="shared" si="174"/>
        <v>-0.10158989294319432</v>
      </c>
      <c r="K1374" s="2">
        <f t="shared" si="175"/>
        <v>1.1197022033483752</v>
      </c>
      <c r="L1374" s="2">
        <f t="shared" si="176"/>
        <v>-6.0703104290408039</v>
      </c>
      <c r="N1374">
        <v>7850</v>
      </c>
      <c r="O1374">
        <v>-3.6875703779501299</v>
      </c>
      <c r="P1374">
        <v>8.4076820593497796</v>
      </c>
      <c r="Q1374">
        <v>-24.367346937874</v>
      </c>
      <c r="S1374">
        <v>7850</v>
      </c>
      <c r="T1374">
        <v>-3.6875703779501299</v>
      </c>
      <c r="U1374">
        <v>8.4076820593497796</v>
      </c>
      <c r="V1374">
        <v>-24.367346937874</v>
      </c>
      <c r="W1374">
        <v>-0.93212127727010696</v>
      </c>
      <c r="X1374">
        <v>-2.3312266807297899</v>
      </c>
      <c r="Y1374">
        <v>-1.42481775931414</v>
      </c>
    </row>
    <row r="1375" spans="1:25" x14ac:dyDescent="0.25">
      <c r="A1375" s="1">
        <f t="shared" si="170"/>
        <v>7.85</v>
      </c>
      <c r="B1375" s="2">
        <f t="shared" si="177"/>
        <v>-2.4232965247436816E-2</v>
      </c>
      <c r="C1375" s="2">
        <f t="shared" si="177"/>
        <v>7.0893381563509106E-2</v>
      </c>
      <c r="D1375" s="2">
        <f t="shared" si="177"/>
        <v>-0.24472170215521946</v>
      </c>
      <c r="E1375" s="2"/>
      <c r="F1375" s="2">
        <f t="shared" si="171"/>
        <v>-3.3224799209596305E-2</v>
      </c>
      <c r="G1375" s="2">
        <f t="shared" si="172"/>
        <v>0.32898698667294779</v>
      </c>
      <c r="H1375" s="2">
        <f t="shared" si="173"/>
        <v>-1.7729664837501578</v>
      </c>
      <c r="I1375" s="2"/>
      <c r="J1375" s="2">
        <f t="shared" si="174"/>
        <v>-0.10158989294319432</v>
      </c>
      <c r="K1375" s="2">
        <f t="shared" si="175"/>
        <v>1.1197022033483752</v>
      </c>
      <c r="L1375" s="2">
        <f t="shared" si="176"/>
        <v>-6.0703104290408039</v>
      </c>
      <c r="N1375">
        <v>7850</v>
      </c>
      <c r="O1375">
        <v>-2.4702309120730699</v>
      </c>
      <c r="P1375">
        <v>7.2266443999499597</v>
      </c>
      <c r="Q1375">
        <v>-24.946147008686999</v>
      </c>
      <c r="S1375">
        <v>7850</v>
      </c>
      <c r="T1375">
        <v>-2.4702309120730699</v>
      </c>
      <c r="U1375">
        <v>7.2266443999499597</v>
      </c>
      <c r="V1375">
        <v>-24.946147008686999</v>
      </c>
      <c r="W1375">
        <v>2.6767518240950898</v>
      </c>
      <c r="X1375">
        <v>-2.18090233562882</v>
      </c>
      <c r="Y1375">
        <v>-4.6099797422753799</v>
      </c>
    </row>
    <row r="1376" spans="1:25" x14ac:dyDescent="0.25">
      <c r="A1376" s="1">
        <f t="shared" si="170"/>
        <v>7.8579999999999997</v>
      </c>
      <c r="B1376" s="2">
        <f t="shared" si="177"/>
        <v>4.82585555177001E-2</v>
      </c>
      <c r="C1376" s="2">
        <f t="shared" si="177"/>
        <v>0.10292479269823746</v>
      </c>
      <c r="D1376" s="2">
        <f t="shared" si="177"/>
        <v>-0.29790016010022796</v>
      </c>
      <c r="E1376" s="2"/>
      <c r="F1376" s="2">
        <f t="shared" si="171"/>
        <v>-3.312869684851525E-2</v>
      </c>
      <c r="G1376" s="2">
        <f t="shared" si="172"/>
        <v>0.32968225936999479</v>
      </c>
      <c r="H1376" s="2">
        <f t="shared" si="173"/>
        <v>-1.7751369711991796</v>
      </c>
      <c r="I1376" s="2"/>
      <c r="J1376" s="2">
        <f t="shared" si="174"/>
        <v>-0.10185530692742677</v>
      </c>
      <c r="K1376" s="2">
        <f t="shared" si="175"/>
        <v>1.1223368803325471</v>
      </c>
      <c r="L1376" s="2">
        <f t="shared" si="176"/>
        <v>-6.0845028428606014</v>
      </c>
      <c r="N1376">
        <v>7858</v>
      </c>
      <c r="O1376">
        <v>4.9193226827421102</v>
      </c>
      <c r="P1376">
        <v>10.4918239243871</v>
      </c>
      <c r="Q1376">
        <v>-30.366988797169</v>
      </c>
      <c r="S1376">
        <v>7858</v>
      </c>
      <c r="T1376">
        <v>4.9193226827421102</v>
      </c>
      <c r="U1376">
        <v>10.4918239243871</v>
      </c>
      <c r="V1376">
        <v>-30.366988797169</v>
      </c>
      <c r="W1376">
        <v>1.6847636377164701</v>
      </c>
      <c r="X1376">
        <v>-2.1283486955175999</v>
      </c>
      <c r="Y1376">
        <v>-3.6310520409838198</v>
      </c>
    </row>
    <row r="1377" spans="1:25" x14ac:dyDescent="0.25">
      <c r="A1377" s="1">
        <f t="shared" si="170"/>
        <v>7.8620000000000001</v>
      </c>
      <c r="B1377" s="2">
        <f t="shared" si="177"/>
        <v>2.4921389411668538E-2</v>
      </c>
      <c r="C1377" s="2">
        <f t="shared" si="177"/>
        <v>9.0704056486711759E-2</v>
      </c>
      <c r="D1377" s="2">
        <f t="shared" si="177"/>
        <v>-0.28119060512562455</v>
      </c>
      <c r="E1377" s="2"/>
      <c r="F1377" s="2">
        <f t="shared" si="171"/>
        <v>-3.2982336958656495E-2</v>
      </c>
      <c r="G1377" s="2">
        <f t="shared" si="172"/>
        <v>0.33006951706836474</v>
      </c>
      <c r="H1377" s="2">
        <f t="shared" si="173"/>
        <v>-1.7762951527296313</v>
      </c>
      <c r="I1377" s="2"/>
      <c r="J1377" s="2">
        <f t="shared" si="174"/>
        <v>-0.10198752899504113</v>
      </c>
      <c r="K1377" s="2">
        <f t="shared" si="175"/>
        <v>1.1236563838854239</v>
      </c>
      <c r="L1377" s="2">
        <f t="shared" si="176"/>
        <v>-6.0916057071084602</v>
      </c>
      <c r="N1377">
        <v>7862</v>
      </c>
      <c r="O1377">
        <v>2.5404066678561201</v>
      </c>
      <c r="P1377">
        <v>9.2460811913059899</v>
      </c>
      <c r="Q1377">
        <v>-28.663670247260399</v>
      </c>
      <c r="S1377">
        <v>7862</v>
      </c>
      <c r="T1377">
        <v>2.5404066678561201</v>
      </c>
      <c r="U1377">
        <v>9.2460811913059899</v>
      </c>
      <c r="V1377">
        <v>-28.663670247260399</v>
      </c>
      <c r="W1377">
        <v>-2.0336837036389599</v>
      </c>
      <c r="X1377">
        <v>1.1908208304513701</v>
      </c>
      <c r="Y1377">
        <v>4.1621234420389501E-2</v>
      </c>
    </row>
    <row r="1378" spans="1:25" x14ac:dyDescent="0.25">
      <c r="A1378" s="1">
        <f t="shared" si="170"/>
        <v>7.87</v>
      </c>
      <c r="B1378" s="2">
        <f t="shared" si="177"/>
        <v>-3.2601994604329096E-2</v>
      </c>
      <c r="C1378" s="2">
        <f t="shared" si="177"/>
        <v>1.1116254089811952E-3</v>
      </c>
      <c r="D1378" s="2">
        <f t="shared" si="177"/>
        <v>-0.25992021109116609</v>
      </c>
      <c r="E1378" s="2"/>
      <c r="F1378" s="2">
        <f t="shared" si="171"/>
        <v>-3.301305937942714E-2</v>
      </c>
      <c r="G1378" s="2">
        <f t="shared" si="172"/>
        <v>0.33043677979594749</v>
      </c>
      <c r="H1378" s="2">
        <f t="shared" si="173"/>
        <v>-1.7784595959944984</v>
      </c>
      <c r="I1378" s="2"/>
      <c r="J1378" s="2">
        <f t="shared" si="174"/>
        <v>-0.10225151058039346</v>
      </c>
      <c r="K1378" s="2">
        <f t="shared" si="175"/>
        <v>1.1262984090728811</v>
      </c>
      <c r="L1378" s="2">
        <f t="shared" si="176"/>
        <v>-6.1058247261033571</v>
      </c>
      <c r="N1378">
        <v>7870</v>
      </c>
      <c r="O1378">
        <v>-3.3233429769958298</v>
      </c>
      <c r="P1378">
        <v>0.11331553608371001</v>
      </c>
      <c r="Q1378">
        <v>-26.495434361994501</v>
      </c>
      <c r="S1378">
        <v>7870</v>
      </c>
      <c r="T1378">
        <v>-3.3233429769958298</v>
      </c>
      <c r="U1378">
        <v>0.11331553608371001</v>
      </c>
      <c r="V1378">
        <v>-26.495434361994501</v>
      </c>
      <c r="W1378">
        <v>-1.07230122859359</v>
      </c>
      <c r="X1378">
        <v>0.351207996074691</v>
      </c>
      <c r="Y1378">
        <v>-0.78102421853217896</v>
      </c>
    </row>
    <row r="1379" spans="1:25" x14ac:dyDescent="0.25">
      <c r="A1379" s="1">
        <f t="shared" si="170"/>
        <v>7.87</v>
      </c>
      <c r="B1379" s="2">
        <f t="shared" si="177"/>
        <v>-1.5791192151434701E-2</v>
      </c>
      <c r="C1379" s="2">
        <f t="shared" si="177"/>
        <v>2.9465751967547006E-2</v>
      </c>
      <c r="D1379" s="2">
        <f t="shared" si="177"/>
        <v>-0.26464226968708049</v>
      </c>
      <c r="E1379" s="2"/>
      <c r="F1379" s="2">
        <f t="shared" si="171"/>
        <v>-3.301305937942714E-2</v>
      </c>
      <c r="G1379" s="2">
        <f t="shared" si="172"/>
        <v>0.33043677979594749</v>
      </c>
      <c r="H1379" s="2">
        <f t="shared" si="173"/>
        <v>-1.7784595959944984</v>
      </c>
      <c r="I1379" s="2"/>
      <c r="J1379" s="2">
        <f t="shared" si="174"/>
        <v>-0.10225151058039346</v>
      </c>
      <c r="K1379" s="2">
        <f t="shared" si="175"/>
        <v>1.1262984090728811</v>
      </c>
      <c r="L1379" s="2">
        <f t="shared" si="176"/>
        <v>-6.1058247261033571</v>
      </c>
      <c r="N1379">
        <v>7870</v>
      </c>
      <c r="O1379">
        <v>-1.6097035832247399</v>
      </c>
      <c r="P1379">
        <v>3.0036444411362901</v>
      </c>
      <c r="Q1379">
        <v>-26.9767859008237</v>
      </c>
      <c r="S1379">
        <v>7870</v>
      </c>
      <c r="T1379">
        <v>-1.6097035832247399</v>
      </c>
      <c r="U1379">
        <v>3.0036444411362901</v>
      </c>
      <c r="V1379">
        <v>-26.9767859008237</v>
      </c>
      <c r="W1379">
        <v>6.0789678029851197</v>
      </c>
      <c r="X1379">
        <v>-1.59272038508696</v>
      </c>
      <c r="Y1379">
        <v>-4.4035978520932204</v>
      </c>
    </row>
    <row r="1380" spans="1:25" x14ac:dyDescent="0.25">
      <c r="A1380" s="1">
        <f t="shared" si="170"/>
        <v>7.8780000000000001</v>
      </c>
      <c r="B1380" s="2">
        <f t="shared" si="177"/>
        <v>5.3646095169227886E-3</v>
      </c>
      <c r="C1380" s="2">
        <f t="shared" si="177"/>
        <v>3.6015562121591897E-2</v>
      </c>
      <c r="D1380" s="2">
        <f t="shared" si="177"/>
        <v>-0.26577180012284685</v>
      </c>
      <c r="E1380" s="2"/>
      <c r="F1380" s="2">
        <f t="shared" si="171"/>
        <v>-3.3054765709965191E-2</v>
      </c>
      <c r="G1380" s="2">
        <f t="shared" si="172"/>
        <v>0.33069870505230403</v>
      </c>
      <c r="H1380" s="2">
        <f t="shared" si="173"/>
        <v>-1.7805812522737381</v>
      </c>
      <c r="I1380" s="2"/>
      <c r="J1380" s="2">
        <f t="shared" si="174"/>
        <v>-0.10251578188075103</v>
      </c>
      <c r="K1380" s="2">
        <f t="shared" si="175"/>
        <v>1.1289429510122742</v>
      </c>
      <c r="L1380" s="2">
        <f t="shared" si="176"/>
        <v>-6.1200608894964299</v>
      </c>
      <c r="N1380">
        <v>7878</v>
      </c>
      <c r="O1380">
        <v>0.54685112302984595</v>
      </c>
      <c r="P1380">
        <v>3.6713111235058</v>
      </c>
      <c r="Q1380">
        <v>-27.091926618027198</v>
      </c>
      <c r="S1380">
        <v>7878</v>
      </c>
      <c r="T1380">
        <v>0.54685112302984595</v>
      </c>
      <c r="U1380">
        <v>3.6713111235058</v>
      </c>
      <c r="V1380">
        <v>-27.091926618027198</v>
      </c>
      <c r="W1380">
        <v>4.0764233697904801</v>
      </c>
      <c r="X1380">
        <v>-1.2723209679262399</v>
      </c>
      <c r="Y1380">
        <v>-3.5648918795391702</v>
      </c>
    </row>
    <row r="1381" spans="1:25" x14ac:dyDescent="0.25">
      <c r="A1381" s="1">
        <f t="shared" si="170"/>
        <v>7.8819999999999997</v>
      </c>
      <c r="B1381" s="2">
        <f t="shared" si="177"/>
        <v>1.9566541248941158E-4</v>
      </c>
      <c r="C1381" s="2">
        <f t="shared" si="177"/>
        <v>3.7528569865470748E-2</v>
      </c>
      <c r="D1381" s="2">
        <f t="shared" si="177"/>
        <v>-0.26604198715661814</v>
      </c>
      <c r="E1381" s="2"/>
      <c r="F1381" s="2">
        <f t="shared" si="171"/>
        <v>-3.3043645160106369E-2</v>
      </c>
      <c r="G1381" s="2">
        <f t="shared" si="172"/>
        <v>0.33084579331627811</v>
      </c>
      <c r="H1381" s="2">
        <f t="shared" si="173"/>
        <v>-1.7816448798482969</v>
      </c>
      <c r="I1381" s="2"/>
      <c r="J1381" s="2">
        <f t="shared" si="174"/>
        <v>-0.10264797870249116</v>
      </c>
      <c r="K1381" s="2">
        <f t="shared" si="175"/>
        <v>1.1302660400090112</v>
      </c>
      <c r="L1381" s="2">
        <f t="shared" si="176"/>
        <v>-6.127185341760673</v>
      </c>
      <c r="N1381">
        <v>7882</v>
      </c>
      <c r="O1381">
        <v>1.9945505860286601E-2</v>
      </c>
      <c r="P1381">
        <v>3.8255422900581801</v>
      </c>
      <c r="Q1381">
        <v>-27.119468619431</v>
      </c>
      <c r="S1381">
        <v>7882</v>
      </c>
      <c r="T1381">
        <v>1.9945505860286601E-2</v>
      </c>
      <c r="U1381">
        <v>3.8255422900581801</v>
      </c>
      <c r="V1381">
        <v>-27.119468619431</v>
      </c>
      <c r="W1381">
        <v>-1.6449724879575101</v>
      </c>
      <c r="X1381">
        <v>-2.8107071439916198</v>
      </c>
      <c r="Y1381">
        <v>6.2830299607840298E-2</v>
      </c>
    </row>
    <row r="1382" spans="1:25" x14ac:dyDescent="0.25">
      <c r="A1382" s="1">
        <f t="shared" si="170"/>
        <v>7.8860000000000001</v>
      </c>
      <c r="B1382" s="2">
        <f t="shared" si="177"/>
        <v>-9.3827216575965685E-4</v>
      </c>
      <c r="C1382" s="2">
        <f t="shared" si="177"/>
        <v>3.7878075023513078E-2</v>
      </c>
      <c r="D1382" s="2">
        <f t="shared" si="177"/>
        <v>-0.26610661669727181</v>
      </c>
      <c r="E1382" s="2"/>
      <c r="F1382" s="2">
        <f t="shared" si="171"/>
        <v>-3.304513037361291E-2</v>
      </c>
      <c r="G1382" s="2">
        <f t="shared" si="172"/>
        <v>0.33099660660605612</v>
      </c>
      <c r="H1382" s="2">
        <f t="shared" si="173"/>
        <v>-1.7827091770560048</v>
      </c>
      <c r="I1382" s="2"/>
      <c r="J1382" s="2">
        <f t="shared" si="174"/>
        <v>-0.10278015625355862</v>
      </c>
      <c r="K1382" s="2">
        <f t="shared" si="175"/>
        <v>1.131589724808856</v>
      </c>
      <c r="L1382" s="2">
        <f t="shared" si="176"/>
        <v>-6.1343140498744821</v>
      </c>
      <c r="N1382">
        <v>7886</v>
      </c>
      <c r="O1382">
        <v>-9.5644461341453296E-2</v>
      </c>
      <c r="P1382">
        <v>3.8611697271674901</v>
      </c>
      <c r="Q1382">
        <v>-27.126056747938001</v>
      </c>
      <c r="S1382">
        <v>7886</v>
      </c>
      <c r="T1382">
        <v>-9.5644461341453296E-2</v>
      </c>
      <c r="U1382">
        <v>3.8611697271674901</v>
      </c>
      <c r="V1382">
        <v>-27.126056747938001</v>
      </c>
      <c r="W1382">
        <v>-0.243043257703524</v>
      </c>
      <c r="X1382">
        <v>-2.3485295000092599</v>
      </c>
      <c r="Y1382">
        <v>-0.77422519573200299</v>
      </c>
    </row>
    <row r="1383" spans="1:25" x14ac:dyDescent="0.25">
      <c r="A1383" s="1">
        <f t="shared" si="170"/>
        <v>7.8869999999999996</v>
      </c>
      <c r="B1383" s="2">
        <f t="shared" si="177"/>
        <v>-1.1870298240718284E-3</v>
      </c>
      <c r="C1383" s="2">
        <f t="shared" si="177"/>
        <v>3.7958810800307718E-2</v>
      </c>
      <c r="D1383" s="2">
        <f t="shared" si="177"/>
        <v>-0.26612207627527901</v>
      </c>
      <c r="E1383" s="2"/>
      <c r="F1383" s="2">
        <f t="shared" si="171"/>
        <v>-3.3046193024607824E-2</v>
      </c>
      <c r="G1383" s="2">
        <f t="shared" si="172"/>
        <v>0.33103452504896802</v>
      </c>
      <c r="H1383" s="2">
        <f t="shared" si="173"/>
        <v>-1.782975291402491</v>
      </c>
      <c r="I1383" s="2"/>
      <c r="J1383" s="2">
        <f t="shared" si="174"/>
        <v>-0.10281320191525771</v>
      </c>
      <c r="K1383" s="2">
        <f t="shared" si="175"/>
        <v>1.1319207403746834</v>
      </c>
      <c r="L1383" s="2">
        <f t="shared" si="176"/>
        <v>-6.1360968921087107</v>
      </c>
      <c r="N1383">
        <v>7887</v>
      </c>
      <c r="O1383">
        <v>-0.121002020802429</v>
      </c>
      <c r="P1383">
        <v>3.8693996738336098</v>
      </c>
      <c r="Q1383">
        <v>-27.127632647836801</v>
      </c>
      <c r="S1383">
        <v>7887</v>
      </c>
      <c r="T1383">
        <v>-0.121002020802429</v>
      </c>
      <c r="U1383">
        <v>3.8693996738336098</v>
      </c>
      <c r="V1383">
        <v>-27.127632647836801</v>
      </c>
      <c r="W1383">
        <v>-1.5721487785757899</v>
      </c>
      <c r="X1383">
        <v>-2.1869514299169901</v>
      </c>
      <c r="Y1383">
        <v>-2.7219898240851998</v>
      </c>
    </row>
    <row r="1384" spans="1:25" x14ac:dyDescent="0.25">
      <c r="A1384" s="1">
        <f t="shared" si="170"/>
        <v>7.899</v>
      </c>
      <c r="B1384" s="2">
        <f t="shared" si="177"/>
        <v>-1.2416010577587066E-3</v>
      </c>
      <c r="C1384" s="2">
        <f t="shared" si="177"/>
        <v>7.2685235996746922E-2</v>
      </c>
      <c r="D1384" s="2">
        <f t="shared" si="177"/>
        <v>-0.2833991931266957</v>
      </c>
      <c r="E1384" s="2"/>
      <c r="F1384" s="2">
        <f t="shared" si="171"/>
        <v>-3.3060764809898807E-2</v>
      </c>
      <c r="G1384" s="2">
        <f t="shared" si="172"/>
        <v>0.33169838932975038</v>
      </c>
      <c r="H1384" s="2">
        <f t="shared" si="173"/>
        <v>-1.786272419018903</v>
      </c>
      <c r="I1384" s="2"/>
      <c r="J1384" s="2">
        <f t="shared" si="174"/>
        <v>-0.10320984366226477</v>
      </c>
      <c r="K1384" s="2">
        <f t="shared" si="175"/>
        <v>1.1358971378609559</v>
      </c>
      <c r="L1384" s="2">
        <f t="shared" si="176"/>
        <v>-6.1575123783712398</v>
      </c>
      <c r="N1384">
        <v>7899</v>
      </c>
      <c r="O1384">
        <v>-0.12656483769201901</v>
      </c>
      <c r="P1384">
        <v>7.4093003054787898</v>
      </c>
      <c r="Q1384">
        <v>-28.888806638806901</v>
      </c>
      <c r="S1384">
        <v>7899</v>
      </c>
      <c r="T1384">
        <v>-0.12656483769201901</v>
      </c>
      <c r="U1384">
        <v>7.4093003054787898</v>
      </c>
      <c r="V1384">
        <v>-28.888806638806901</v>
      </c>
      <c r="W1384">
        <v>-0.94338767475138496</v>
      </c>
      <c r="X1384">
        <v>-2.1304634689031499</v>
      </c>
      <c r="Y1384">
        <v>-2.3463877407545999</v>
      </c>
    </row>
    <row r="1385" spans="1:25" x14ac:dyDescent="0.25">
      <c r="A1385" s="1">
        <f t="shared" si="170"/>
        <v>7.899</v>
      </c>
      <c r="B1385" s="2">
        <f t="shared" si="177"/>
        <v>-1.2535726270615857E-3</v>
      </c>
      <c r="C1385" s="2">
        <f t="shared" si="177"/>
        <v>6.1087048691118279E-2</v>
      </c>
      <c r="D1385" s="2">
        <f t="shared" si="177"/>
        <v>-0.27772193077270113</v>
      </c>
      <c r="E1385" s="2"/>
      <c r="F1385" s="2">
        <f t="shared" si="171"/>
        <v>-3.3060764809898807E-2</v>
      </c>
      <c r="G1385" s="2">
        <f t="shared" si="172"/>
        <v>0.33169838932975038</v>
      </c>
      <c r="H1385" s="2">
        <f t="shared" si="173"/>
        <v>-1.786272419018903</v>
      </c>
      <c r="I1385" s="2"/>
      <c r="J1385" s="2">
        <f t="shared" si="174"/>
        <v>-0.10320984366226477</v>
      </c>
      <c r="K1385" s="2">
        <f t="shared" si="175"/>
        <v>1.1358971378609559</v>
      </c>
      <c r="L1385" s="2">
        <f t="shared" si="176"/>
        <v>-6.1575123783712398</v>
      </c>
      <c r="N1385">
        <v>7899</v>
      </c>
      <c r="O1385">
        <v>-0.12778518114797</v>
      </c>
      <c r="P1385">
        <v>6.2270182152006397</v>
      </c>
      <c r="Q1385">
        <v>-28.310084686309999</v>
      </c>
      <c r="S1385">
        <v>7899</v>
      </c>
      <c r="T1385">
        <v>-0.12778518114797</v>
      </c>
      <c r="U1385">
        <v>6.2270182152006397</v>
      </c>
      <c r="V1385">
        <v>-28.310084686309999</v>
      </c>
      <c r="W1385">
        <v>-0.76776536751069802</v>
      </c>
      <c r="X1385">
        <v>-3.7611135272974598</v>
      </c>
      <c r="Y1385">
        <v>-2.2259804005070301</v>
      </c>
    </row>
    <row r="1386" spans="1:25" x14ac:dyDescent="0.25">
      <c r="A1386" s="1">
        <f t="shared" si="170"/>
        <v>7.9109999999999996</v>
      </c>
      <c r="B1386" s="2">
        <f t="shared" si="177"/>
        <v>-3.6192059624846395E-2</v>
      </c>
      <c r="C1386" s="2">
        <f t="shared" si="177"/>
        <v>7.5761752199460394E-2</v>
      </c>
      <c r="D1386" s="2">
        <f t="shared" si="177"/>
        <v>-0.29363733163649341</v>
      </c>
      <c r="E1386" s="2"/>
      <c r="F1386" s="2">
        <f t="shared" si="171"/>
        <v>-3.3285438603410246E-2</v>
      </c>
      <c r="G1386" s="2">
        <f t="shared" si="172"/>
        <v>0.3325194821350938</v>
      </c>
      <c r="H1386" s="2">
        <f t="shared" si="173"/>
        <v>-1.7897005745933581</v>
      </c>
      <c r="I1386" s="2"/>
      <c r="J1386" s="2">
        <f t="shared" si="174"/>
        <v>-0.10360792088274461</v>
      </c>
      <c r="K1386" s="2">
        <f t="shared" si="175"/>
        <v>1.1398824450897449</v>
      </c>
      <c r="L1386" s="2">
        <f t="shared" si="176"/>
        <v>-6.1789682163329127</v>
      </c>
      <c r="N1386">
        <v>7911</v>
      </c>
      <c r="O1386">
        <v>-3.6893027140516201</v>
      </c>
      <c r="P1386">
        <v>7.72291051982267</v>
      </c>
      <c r="Q1386">
        <v>-29.932449708103299</v>
      </c>
      <c r="S1386">
        <v>7911</v>
      </c>
      <c r="T1386">
        <v>-3.6893027140516201</v>
      </c>
      <c r="U1386">
        <v>7.72291051982267</v>
      </c>
      <c r="V1386">
        <v>-29.932449708103299</v>
      </c>
      <c r="W1386">
        <v>-0.71871145082765098</v>
      </c>
      <c r="X1386">
        <v>-3.3311914894441199</v>
      </c>
      <c r="Y1386">
        <v>-2.1873812333859699</v>
      </c>
    </row>
    <row r="1387" spans="1:25" x14ac:dyDescent="0.25">
      <c r="A1387" s="1">
        <f t="shared" si="170"/>
        <v>7.9109999999999996</v>
      </c>
      <c r="B1387" s="2">
        <f t="shared" si="177"/>
        <v>-2.4236693355355256E-2</v>
      </c>
      <c r="C1387" s="2">
        <f t="shared" si="177"/>
        <v>6.9341612290830371E-2</v>
      </c>
      <c r="D1387" s="2">
        <f t="shared" si="177"/>
        <v>-0.28763434277537253</v>
      </c>
      <c r="E1387" s="2"/>
      <c r="F1387" s="2">
        <f t="shared" si="171"/>
        <v>-3.3285438603410246E-2</v>
      </c>
      <c r="G1387" s="2">
        <f t="shared" si="172"/>
        <v>0.3325194821350938</v>
      </c>
      <c r="H1387" s="2">
        <f t="shared" si="173"/>
        <v>-1.7897005745933581</v>
      </c>
      <c r="I1387" s="2"/>
      <c r="J1387" s="2">
        <f t="shared" si="174"/>
        <v>-0.10360792088274461</v>
      </c>
      <c r="K1387" s="2">
        <f t="shared" si="175"/>
        <v>1.1398824450897449</v>
      </c>
      <c r="L1387" s="2">
        <f t="shared" si="176"/>
        <v>-6.1789682163329127</v>
      </c>
      <c r="N1387">
        <v>7911</v>
      </c>
      <c r="O1387">
        <v>-2.4706109434612902</v>
      </c>
      <c r="P1387">
        <v>7.0684620072202202</v>
      </c>
      <c r="Q1387">
        <v>-29.320524238060401</v>
      </c>
      <c r="S1387">
        <v>7911</v>
      </c>
      <c r="T1387">
        <v>-2.4706109434612902</v>
      </c>
      <c r="U1387">
        <v>7.0684620072202202</v>
      </c>
      <c r="V1387">
        <v>-29.320524238060401</v>
      </c>
      <c r="W1387">
        <v>-0.70500996392798598</v>
      </c>
      <c r="X1387">
        <v>-1.53049168954058</v>
      </c>
      <c r="Y1387">
        <v>1.18384947078864</v>
      </c>
    </row>
    <row r="1388" spans="1:25" x14ac:dyDescent="0.25">
      <c r="A1388" s="1">
        <f t="shared" si="170"/>
        <v>7.9189999999999996</v>
      </c>
      <c r="B1388" s="2">
        <f t="shared" si="177"/>
        <v>-2.1613983803692609E-2</v>
      </c>
      <c r="C1388" s="2">
        <f t="shared" si="177"/>
        <v>3.3150783192986324E-2</v>
      </c>
      <c r="D1388" s="2">
        <f t="shared" si="177"/>
        <v>-0.25165157226821372</v>
      </c>
      <c r="E1388" s="2"/>
      <c r="F1388" s="2">
        <f t="shared" si="171"/>
        <v>-3.3468841312046436E-2</v>
      </c>
      <c r="G1388" s="2">
        <f t="shared" si="172"/>
        <v>0.33292945171702909</v>
      </c>
      <c r="H1388" s="2">
        <f t="shared" si="173"/>
        <v>-1.7918577182535325</v>
      </c>
      <c r="I1388" s="2"/>
      <c r="J1388" s="2">
        <f t="shared" si="174"/>
        <v>-0.10387493800240644</v>
      </c>
      <c r="K1388" s="2">
        <f t="shared" si="175"/>
        <v>1.1425442408251534</v>
      </c>
      <c r="L1388" s="2">
        <f t="shared" si="176"/>
        <v>-6.1932944495043003</v>
      </c>
      <c r="N1388">
        <v>7919</v>
      </c>
      <c r="O1388">
        <v>-2.2032603265741701</v>
      </c>
      <c r="P1388">
        <v>3.3792847291525301</v>
      </c>
      <c r="Q1388">
        <v>-25.652555786770002</v>
      </c>
      <c r="S1388">
        <v>7919</v>
      </c>
      <c r="T1388">
        <v>-2.2032603265741701</v>
      </c>
      <c r="U1388">
        <v>3.3792847291525301</v>
      </c>
      <c r="V1388">
        <v>-25.652555786770002</v>
      </c>
      <c r="W1388">
        <v>-0.70118293530405995</v>
      </c>
      <c r="X1388">
        <v>-1.90096405601648</v>
      </c>
      <c r="Y1388">
        <v>0.26457010697674199</v>
      </c>
    </row>
    <row r="1389" spans="1:25" x14ac:dyDescent="0.25">
      <c r="A1389" s="1">
        <f t="shared" si="170"/>
        <v>7.9189999999999996</v>
      </c>
      <c r="B1389" s="2">
        <f t="shared" si="177"/>
        <v>-2.1038626659684843E-2</v>
      </c>
      <c r="C1389" s="2">
        <f t="shared" si="177"/>
        <v>4.4410692840044431E-2</v>
      </c>
      <c r="D1389" s="2">
        <f t="shared" si="177"/>
        <v>-0.26266438673133485</v>
      </c>
      <c r="E1389" s="2"/>
      <c r="F1389" s="2">
        <f t="shared" si="171"/>
        <v>-3.3468841312046436E-2</v>
      </c>
      <c r="G1389" s="2">
        <f t="shared" si="172"/>
        <v>0.33292945171702909</v>
      </c>
      <c r="H1389" s="2">
        <f t="shared" si="173"/>
        <v>-1.7918577182535325</v>
      </c>
      <c r="I1389" s="2"/>
      <c r="J1389" s="2">
        <f t="shared" si="174"/>
        <v>-0.10387493800240644</v>
      </c>
      <c r="K1389" s="2">
        <f t="shared" si="175"/>
        <v>1.1425442408251534</v>
      </c>
      <c r="L1389" s="2">
        <f t="shared" si="176"/>
        <v>-6.1932944495043003</v>
      </c>
      <c r="N1389">
        <v>7919</v>
      </c>
      <c r="O1389">
        <v>-2.14461026092608</v>
      </c>
      <c r="P1389">
        <v>4.5270838776803703</v>
      </c>
      <c r="Q1389">
        <v>-26.7751668431534</v>
      </c>
      <c r="S1389">
        <v>7919</v>
      </c>
      <c r="T1389">
        <v>-2.14461026092608</v>
      </c>
      <c r="U1389">
        <v>4.5270838776803703</v>
      </c>
      <c r="V1389">
        <v>-26.7751668431534</v>
      </c>
      <c r="W1389">
        <v>2.7412563301781199</v>
      </c>
      <c r="X1389">
        <v>-3.6808801523076702</v>
      </c>
      <c r="Y1389">
        <v>-1.7095531539479101</v>
      </c>
    </row>
    <row r="1390" spans="1:25" x14ac:dyDescent="0.25">
      <c r="A1390" s="1">
        <f t="shared" si="170"/>
        <v>7.931</v>
      </c>
      <c r="B1390" s="2">
        <f t="shared" si="177"/>
        <v>1.4023453099270208E-2</v>
      </c>
      <c r="C1390" s="2">
        <f t="shared" si="177"/>
        <v>8.1719509928473155E-2</v>
      </c>
      <c r="D1390" s="2">
        <f t="shared" si="177"/>
        <v>-0.24802526577310954</v>
      </c>
      <c r="E1390" s="2"/>
      <c r="F1390" s="2">
        <f t="shared" si="171"/>
        <v>-3.3510932353408927E-2</v>
      </c>
      <c r="G1390" s="2">
        <f t="shared" si="172"/>
        <v>0.33368623293364025</v>
      </c>
      <c r="H1390" s="2">
        <f t="shared" si="173"/>
        <v>-1.7949218561685591</v>
      </c>
      <c r="I1390" s="2"/>
      <c r="J1390" s="2">
        <f t="shared" si="174"/>
        <v>-0.10427681664439918</v>
      </c>
      <c r="K1390" s="2">
        <f t="shared" si="175"/>
        <v>1.1465439349330575</v>
      </c>
      <c r="L1390" s="2">
        <f t="shared" si="176"/>
        <v>-6.2148151269508336</v>
      </c>
      <c r="N1390">
        <v>7931</v>
      </c>
      <c r="O1390">
        <v>1.4295059224536399</v>
      </c>
      <c r="P1390">
        <v>8.3302252730349799</v>
      </c>
      <c r="Q1390">
        <v>-25.282901709797098</v>
      </c>
      <c r="S1390">
        <v>7931</v>
      </c>
      <c r="T1390">
        <v>1.4295059224536399</v>
      </c>
      <c r="U1390">
        <v>8.3302252730349799</v>
      </c>
      <c r="V1390">
        <v>-25.282901709797098</v>
      </c>
      <c r="W1390">
        <v>1.7027807035254301</v>
      </c>
      <c r="X1390">
        <v>-3.30314176861354</v>
      </c>
      <c r="Y1390">
        <v>-1.34240089819109</v>
      </c>
    </row>
    <row r="1391" spans="1:25" x14ac:dyDescent="0.25">
      <c r="A1391" s="1">
        <f t="shared" si="170"/>
        <v>7.931</v>
      </c>
      <c r="B1391" s="2">
        <f t="shared" si="177"/>
        <v>2.0952000028873268E-3</v>
      </c>
      <c r="C1391" s="2">
        <f t="shared" si="177"/>
        <v>7.0717855780053282E-2</v>
      </c>
      <c r="D1391" s="2">
        <f t="shared" si="177"/>
        <v>-0.25433354457687291</v>
      </c>
      <c r="E1391" s="2"/>
      <c r="F1391" s="2">
        <f t="shared" si="171"/>
        <v>-3.3510932353408927E-2</v>
      </c>
      <c r="G1391" s="2">
        <f t="shared" si="172"/>
        <v>0.33368623293364025</v>
      </c>
      <c r="H1391" s="2">
        <f t="shared" si="173"/>
        <v>-1.7949218561685591</v>
      </c>
      <c r="I1391" s="2"/>
      <c r="J1391" s="2">
        <f t="shared" si="174"/>
        <v>-0.10427681664439918</v>
      </c>
      <c r="K1391" s="2">
        <f t="shared" si="175"/>
        <v>1.1465439349330575</v>
      </c>
      <c r="L1391" s="2">
        <f t="shared" si="176"/>
        <v>-6.2148151269508336</v>
      </c>
      <c r="N1391">
        <v>7931</v>
      </c>
      <c r="O1391">
        <v>0.21357798194570099</v>
      </c>
      <c r="P1391">
        <v>7.2087518634101198</v>
      </c>
      <c r="Q1391">
        <v>-25.9259474594162</v>
      </c>
      <c r="S1391">
        <v>7931</v>
      </c>
      <c r="T1391">
        <v>0.21357798194570099</v>
      </c>
      <c r="U1391">
        <v>7.2087518634101198</v>
      </c>
      <c r="V1391">
        <v>-25.9259474594162</v>
      </c>
      <c r="W1391">
        <v>3.1334042096088601</v>
      </c>
      <c r="X1391">
        <v>-4.8214821469771403</v>
      </c>
      <c r="Y1391">
        <v>-2.9041307869886999</v>
      </c>
    </row>
    <row r="1392" spans="1:25" x14ac:dyDescent="0.25">
      <c r="A1392" s="1">
        <f t="shared" si="170"/>
        <v>7.9359999999999999</v>
      </c>
      <c r="B1392" s="2">
        <f t="shared" si="177"/>
        <v>-5.2156159398374839E-4</v>
      </c>
      <c r="C1392" s="2">
        <f t="shared" si="177"/>
        <v>6.8176470987128215E-2</v>
      </c>
      <c r="D1392" s="2">
        <f t="shared" si="177"/>
        <v>-0.25584250359578808</v>
      </c>
      <c r="E1392" s="2"/>
      <c r="F1392" s="2">
        <f t="shared" si="171"/>
        <v>-3.3506998257386671E-2</v>
      </c>
      <c r="G1392" s="2">
        <f t="shared" si="172"/>
        <v>0.33403346875055817</v>
      </c>
      <c r="H1392" s="2">
        <f t="shared" si="173"/>
        <v>-1.7961972962889907</v>
      </c>
      <c r="I1392" s="2"/>
      <c r="J1392" s="2">
        <f t="shared" si="174"/>
        <v>-0.10444436147092617</v>
      </c>
      <c r="K1392" s="2">
        <f t="shared" si="175"/>
        <v>1.148213234187268</v>
      </c>
      <c r="L1392" s="2">
        <f t="shared" si="176"/>
        <v>-6.2237929248319777</v>
      </c>
      <c r="N1392">
        <v>7936</v>
      </c>
      <c r="O1392">
        <v>-5.3166319468272001E-2</v>
      </c>
      <c r="P1392">
        <v>6.9496912321231603</v>
      </c>
      <c r="Q1392">
        <v>-26.079765911905</v>
      </c>
      <c r="S1392">
        <v>7936</v>
      </c>
      <c r="T1392">
        <v>-5.3166319468272001E-2</v>
      </c>
      <c r="U1392">
        <v>6.9496912321231603</v>
      </c>
      <c r="V1392">
        <v>-26.079765911905</v>
      </c>
      <c r="W1392">
        <v>2.5329985856014701</v>
      </c>
      <c r="X1392">
        <v>-4.3522964589054904</v>
      </c>
      <c r="Y1392">
        <v>-2.4047769506835501</v>
      </c>
    </row>
    <row r="1393" spans="1:25" x14ac:dyDescent="0.25">
      <c r="A1393" s="1">
        <f t="shared" si="170"/>
        <v>7.9390000000000001</v>
      </c>
      <c r="B1393" s="2">
        <f t="shared" si="177"/>
        <v>-1.0956139048737357E-3</v>
      </c>
      <c r="C1393" s="2">
        <f t="shared" si="177"/>
        <v>6.758941047981E-2</v>
      </c>
      <c r="D1393" s="2">
        <f t="shared" si="177"/>
        <v>-0.25620345107315884</v>
      </c>
      <c r="E1393" s="2"/>
      <c r="F1393" s="2">
        <f t="shared" si="171"/>
        <v>-3.3509424020634955E-2</v>
      </c>
      <c r="G1393" s="2">
        <f t="shared" si="172"/>
        <v>0.33423711757275859</v>
      </c>
      <c r="H1393" s="2">
        <f t="shared" si="173"/>
        <v>-1.7969653652209943</v>
      </c>
      <c r="I1393" s="2"/>
      <c r="J1393" s="2">
        <f t="shared" si="174"/>
        <v>-0.1045448861043432</v>
      </c>
      <c r="K1393" s="2">
        <f t="shared" si="175"/>
        <v>1.149215640066753</v>
      </c>
      <c r="L1393" s="2">
        <f t="shared" si="176"/>
        <v>-6.2291826688242429</v>
      </c>
      <c r="N1393">
        <v>7939</v>
      </c>
      <c r="O1393">
        <v>-0.11168337460486601</v>
      </c>
      <c r="P1393">
        <v>6.8898481630795096</v>
      </c>
      <c r="Q1393">
        <v>-26.116559742421899</v>
      </c>
      <c r="S1393">
        <v>7939</v>
      </c>
      <c r="T1393">
        <v>-0.11168337460486601</v>
      </c>
      <c r="U1393">
        <v>6.8898481630795096</v>
      </c>
      <c r="V1393">
        <v>-26.116559742421899</v>
      </c>
      <c r="W1393">
        <v>2.3652963846747501</v>
      </c>
      <c r="X1393">
        <v>-2.5378700218319099</v>
      </c>
      <c r="Y1393">
        <v>-2.2446983197591299</v>
      </c>
    </row>
    <row r="1394" spans="1:25" x14ac:dyDescent="0.25">
      <c r="A1394" s="1">
        <f t="shared" si="170"/>
        <v>7.9480000000000004</v>
      </c>
      <c r="B1394" s="2">
        <f t="shared" si="177"/>
        <v>1.6246383684590793E-2</v>
      </c>
      <c r="C1394" s="2">
        <f t="shared" si="177"/>
        <v>5.0099911753215001E-2</v>
      </c>
      <c r="D1394" s="2">
        <f t="shared" si="177"/>
        <v>-0.2735632096558443</v>
      </c>
      <c r="E1394" s="2"/>
      <c r="F1394" s="2">
        <f t="shared" si="171"/>
        <v>-3.3441245556626226E-2</v>
      </c>
      <c r="G1394" s="2">
        <f t="shared" si="172"/>
        <v>0.33476671952280723</v>
      </c>
      <c r="H1394" s="2">
        <f t="shared" si="173"/>
        <v>-1.7993493151942748</v>
      </c>
      <c r="I1394" s="2"/>
      <c r="J1394" s="2">
        <f t="shared" si="174"/>
        <v>-0.1048461641174409</v>
      </c>
      <c r="K1394" s="2">
        <f t="shared" si="175"/>
        <v>1.1522261573336832</v>
      </c>
      <c r="L1394" s="2">
        <f t="shared" si="176"/>
        <v>-6.2453660848861121</v>
      </c>
      <c r="N1394">
        <v>7948</v>
      </c>
      <c r="O1394">
        <v>1.65610435113056</v>
      </c>
      <c r="P1394">
        <v>5.1070246435489297</v>
      </c>
      <c r="Q1394">
        <v>-27.886157966956599</v>
      </c>
      <c r="S1394">
        <v>7948</v>
      </c>
      <c r="T1394">
        <v>1.65610435113056</v>
      </c>
      <c r="U1394">
        <v>5.1070246435489297</v>
      </c>
      <c r="V1394">
        <v>-27.886157966956599</v>
      </c>
      <c r="W1394">
        <v>2.31845467122118</v>
      </c>
      <c r="X1394">
        <v>-2.9035435332102701</v>
      </c>
      <c r="Y1394">
        <v>-2.1933816656842402</v>
      </c>
    </row>
    <row r="1395" spans="1:25" x14ac:dyDescent="0.25">
      <c r="A1395" s="1">
        <f t="shared" si="170"/>
        <v>7.952</v>
      </c>
      <c r="B1395" s="2">
        <f t="shared" si="177"/>
        <v>1.0240785967009006E-2</v>
      </c>
      <c r="C1395" s="2">
        <f t="shared" si="177"/>
        <v>5.5869833279557989E-2</v>
      </c>
      <c r="D1395" s="2">
        <f t="shared" si="177"/>
        <v>-0.26790571544932945</v>
      </c>
      <c r="E1395" s="2"/>
      <c r="F1395" s="2">
        <f t="shared" si="171"/>
        <v>-3.3388271217323032E-2</v>
      </c>
      <c r="G1395" s="2">
        <f t="shared" si="172"/>
        <v>0.33497865901287277</v>
      </c>
      <c r="H1395" s="2">
        <f t="shared" si="173"/>
        <v>-1.800432253044485</v>
      </c>
      <c r="I1395" s="2"/>
      <c r="J1395" s="2">
        <f t="shared" si="174"/>
        <v>-0.10497982315098878</v>
      </c>
      <c r="K1395" s="2">
        <f t="shared" si="175"/>
        <v>1.1535656480907543</v>
      </c>
      <c r="L1395" s="2">
        <f t="shared" si="176"/>
        <v>-6.2525656480225891</v>
      </c>
      <c r="N1395">
        <v>7952</v>
      </c>
      <c r="O1395">
        <v>1.0439129426105</v>
      </c>
      <c r="P1395">
        <v>5.6951919754901104</v>
      </c>
      <c r="Q1395">
        <v>-27.309451116139599</v>
      </c>
      <c r="S1395">
        <v>7952</v>
      </c>
      <c r="T1395">
        <v>1.0439129426105</v>
      </c>
      <c r="U1395">
        <v>5.6951919754901104</v>
      </c>
      <c r="V1395">
        <v>-27.309451116139599</v>
      </c>
      <c r="W1395">
        <v>-1.13599923408058</v>
      </c>
      <c r="X1395">
        <v>3.57020977397393</v>
      </c>
      <c r="Y1395">
        <v>-7.2152163708796699</v>
      </c>
    </row>
    <row r="1396" spans="1:25" x14ac:dyDescent="0.25">
      <c r="A1396" s="1">
        <f t="shared" si="170"/>
        <v>7.96</v>
      </c>
      <c r="B1396" s="2">
        <f t="shared" si="177"/>
        <v>-2.6012553306636186E-2</v>
      </c>
      <c r="C1396" s="2">
        <f t="shared" si="177"/>
        <v>3.9848798953978866E-2</v>
      </c>
      <c r="D1396" s="2">
        <f t="shared" si="177"/>
        <v>-0.28382584491268986</v>
      </c>
      <c r="E1396" s="2"/>
      <c r="F1396" s="2">
        <f t="shared" si="171"/>
        <v>-3.345135828668154E-2</v>
      </c>
      <c r="G1396" s="2">
        <f t="shared" si="172"/>
        <v>0.33536153354180692</v>
      </c>
      <c r="H1396" s="2">
        <f t="shared" si="173"/>
        <v>-1.8026391792859331</v>
      </c>
      <c r="I1396" s="2"/>
      <c r="J1396" s="2">
        <f t="shared" si="174"/>
        <v>-0.10524718166900479</v>
      </c>
      <c r="K1396" s="2">
        <f t="shared" si="175"/>
        <v>1.1562470088609731</v>
      </c>
      <c r="L1396" s="2">
        <f t="shared" si="176"/>
        <v>-6.2669779337519111</v>
      </c>
      <c r="N1396">
        <v>7960</v>
      </c>
      <c r="O1396">
        <v>-2.6516364226948199</v>
      </c>
      <c r="P1396">
        <v>4.0620590167154802</v>
      </c>
      <c r="Q1396">
        <v>-28.932298156237501</v>
      </c>
      <c r="S1396">
        <v>7960</v>
      </c>
      <c r="T1396">
        <v>-2.6516364226948199</v>
      </c>
      <c r="U1396">
        <v>4.0620590167154802</v>
      </c>
      <c r="V1396">
        <v>-28.932298156237501</v>
      </c>
      <c r="W1396">
        <v>-0.100879474629198</v>
      </c>
      <c r="X1396">
        <v>1.8334446561618301</v>
      </c>
      <c r="Y1396">
        <v>-5.8250736822496103</v>
      </c>
    </row>
    <row r="1397" spans="1:25" x14ac:dyDescent="0.25">
      <c r="A1397" s="1">
        <f t="shared" si="170"/>
        <v>7.96</v>
      </c>
      <c r="B1397" s="2">
        <f t="shared" si="177"/>
        <v>-1.4345632873532752E-2</v>
      </c>
      <c r="C1397" s="2">
        <f t="shared" si="177"/>
        <v>4.5957936115293488E-2</v>
      </c>
      <c r="D1397" s="2">
        <f t="shared" si="177"/>
        <v>-0.27782398714662421</v>
      </c>
      <c r="E1397" s="2"/>
      <c r="F1397" s="2">
        <f t="shared" si="171"/>
        <v>-3.345135828668154E-2</v>
      </c>
      <c r="G1397" s="2">
        <f t="shared" si="172"/>
        <v>0.33536153354180692</v>
      </c>
      <c r="H1397" s="2">
        <f t="shared" si="173"/>
        <v>-1.8026391792859331</v>
      </c>
      <c r="I1397" s="2"/>
      <c r="J1397" s="2">
        <f t="shared" si="174"/>
        <v>-0.10524718166900479</v>
      </c>
      <c r="K1397" s="2">
        <f t="shared" si="175"/>
        <v>1.1562470088609731</v>
      </c>
      <c r="L1397" s="2">
        <f t="shared" si="176"/>
        <v>-6.2669779337519111</v>
      </c>
      <c r="N1397">
        <v>7960</v>
      </c>
      <c r="O1397">
        <v>-1.4623478974039501</v>
      </c>
      <c r="P1397">
        <v>4.6848049047190097</v>
      </c>
      <c r="Q1397">
        <v>-28.3204879864041</v>
      </c>
      <c r="S1397">
        <v>7960</v>
      </c>
      <c r="T1397">
        <v>-1.4623478974039501</v>
      </c>
      <c r="U1397">
        <v>4.6848049047190097</v>
      </c>
      <c r="V1397">
        <v>-28.3204879864041</v>
      </c>
      <c r="W1397">
        <v>-1.5324403242236999</v>
      </c>
      <c r="X1397">
        <v>-2.0745279928862699</v>
      </c>
      <c r="Y1397">
        <v>3.0177087813589898</v>
      </c>
    </row>
    <row r="1398" spans="1:25" x14ac:dyDescent="0.25">
      <c r="A1398" s="1">
        <f t="shared" si="170"/>
        <v>7.968</v>
      </c>
      <c r="B1398" s="2">
        <f t="shared" si="177"/>
        <v>-1.1786201153195321E-2</v>
      </c>
      <c r="C1398" s="2">
        <f t="shared" si="177"/>
        <v>4.7369148290317874E-2</v>
      </c>
      <c r="D1398" s="2">
        <f t="shared" si="177"/>
        <v>-0.2418414872007614</v>
      </c>
      <c r="E1398" s="2"/>
      <c r="F1398" s="2">
        <f t="shared" si="171"/>
        <v>-3.3555885622788453E-2</v>
      </c>
      <c r="G1398" s="2">
        <f t="shared" si="172"/>
        <v>0.33573484187942937</v>
      </c>
      <c r="H1398" s="2">
        <f t="shared" si="173"/>
        <v>-1.8047178411833227</v>
      </c>
      <c r="I1398" s="2"/>
      <c r="J1398" s="2">
        <f t="shared" si="174"/>
        <v>-0.10551521064464267</v>
      </c>
      <c r="K1398" s="2">
        <f t="shared" si="175"/>
        <v>1.158931394362658</v>
      </c>
      <c r="L1398" s="2">
        <f t="shared" si="176"/>
        <v>-6.2814073618337884</v>
      </c>
      <c r="N1398">
        <v>7968</v>
      </c>
      <c r="O1398">
        <v>-1.2014476201014599</v>
      </c>
      <c r="P1398">
        <v>4.8286593568112002</v>
      </c>
      <c r="Q1398">
        <v>-24.652547115266199</v>
      </c>
      <c r="S1398">
        <v>7968</v>
      </c>
      <c r="T1398">
        <v>-1.2014476201014599</v>
      </c>
      <c r="U1398">
        <v>4.8286593568112002</v>
      </c>
      <c r="V1398">
        <v>-24.652547115266199</v>
      </c>
      <c r="W1398">
        <v>-0.93229651416931703</v>
      </c>
      <c r="X1398">
        <v>-1.4407617058927</v>
      </c>
      <c r="Y1398">
        <v>0.85245321991377399</v>
      </c>
    </row>
    <row r="1399" spans="1:25" x14ac:dyDescent="0.25">
      <c r="A1399" s="1">
        <f t="shared" si="170"/>
        <v>7.9720000000000004</v>
      </c>
      <c r="B1399" s="2">
        <f t="shared" si="177"/>
        <v>-1.122472558913102E-2</v>
      </c>
      <c r="C1399" s="2">
        <f t="shared" si="177"/>
        <v>4.7695138647114575E-2</v>
      </c>
      <c r="D1399" s="2">
        <f t="shared" si="177"/>
        <v>-0.25285436638294823</v>
      </c>
      <c r="E1399" s="2"/>
      <c r="F1399" s="2">
        <f t="shared" si="171"/>
        <v>-3.3601907476273112E-2</v>
      </c>
      <c r="G1399" s="2">
        <f t="shared" si="172"/>
        <v>0.33592497045330427</v>
      </c>
      <c r="H1399" s="2">
        <f t="shared" si="173"/>
        <v>-1.8057072328904902</v>
      </c>
      <c r="I1399" s="2"/>
      <c r="J1399" s="2">
        <f t="shared" si="174"/>
        <v>-0.10564952623084081</v>
      </c>
      <c r="K1399" s="2">
        <f t="shared" si="175"/>
        <v>1.1602747139873237</v>
      </c>
      <c r="L1399" s="2">
        <f t="shared" si="176"/>
        <v>-6.288628211981937</v>
      </c>
      <c r="N1399">
        <v>7972</v>
      </c>
      <c r="O1399">
        <v>-1.1442125982804301</v>
      </c>
      <c r="P1399">
        <v>4.8618897703480703</v>
      </c>
      <c r="Q1399">
        <v>-25.775164768903998</v>
      </c>
      <c r="S1399">
        <v>7972</v>
      </c>
      <c r="T1399">
        <v>-1.1442125982804301</v>
      </c>
      <c r="U1399">
        <v>4.8618897703480703</v>
      </c>
      <c r="V1399">
        <v>-25.775164768903998</v>
      </c>
      <c r="W1399">
        <v>-0.76466744176504997</v>
      </c>
      <c r="X1399">
        <v>-2.86959430506464</v>
      </c>
      <c r="Y1399">
        <v>0.158333898747996</v>
      </c>
    </row>
    <row r="1400" spans="1:25" x14ac:dyDescent="0.25">
      <c r="A1400" s="1">
        <f t="shared" si="170"/>
        <v>7.9809999999999999</v>
      </c>
      <c r="B1400" s="2">
        <f t="shared" si="177"/>
        <v>6.3663785301285407E-3</v>
      </c>
      <c r="C1400" s="2">
        <f t="shared" si="177"/>
        <v>6.5124330105232511E-2</v>
      </c>
      <c r="D1400" s="2">
        <f t="shared" si="177"/>
        <v>-0.25548867978017448</v>
      </c>
      <c r="E1400" s="2"/>
      <c r="F1400" s="2">
        <f t="shared" si="171"/>
        <v>-3.3623770038038618E-2</v>
      </c>
      <c r="G1400" s="2">
        <f t="shared" si="172"/>
        <v>0.33643265806268979</v>
      </c>
      <c r="H1400" s="2">
        <f t="shared" si="173"/>
        <v>-1.8079947765982241</v>
      </c>
      <c r="I1400" s="2"/>
      <c r="J1400" s="2">
        <f t="shared" si="174"/>
        <v>-0.1059520417796552</v>
      </c>
      <c r="K1400" s="2">
        <f t="shared" si="175"/>
        <v>1.1633003233156456</v>
      </c>
      <c r="L1400" s="2">
        <f t="shared" si="176"/>
        <v>-6.3048898710246348</v>
      </c>
      <c r="N1400">
        <v>7981</v>
      </c>
      <c r="O1400">
        <v>0.64896824975826095</v>
      </c>
      <c r="P1400">
        <v>6.6385657599625398</v>
      </c>
      <c r="Q1400">
        <v>-26.0436982446661</v>
      </c>
      <c r="S1400">
        <v>7981</v>
      </c>
      <c r="T1400">
        <v>0.64896824975826095</v>
      </c>
      <c r="U1400">
        <v>6.6385657599625398</v>
      </c>
      <c r="V1400">
        <v>-26.0436982446661</v>
      </c>
      <c r="W1400">
        <v>-0.71784615419304398</v>
      </c>
      <c r="X1400">
        <v>-2.3691165490872002</v>
      </c>
      <c r="Y1400">
        <v>-6.41810046170634E-2</v>
      </c>
    </row>
    <row r="1401" spans="1:25" x14ac:dyDescent="0.25">
      <c r="A1401" s="1">
        <f t="shared" si="170"/>
        <v>7.9809999999999999</v>
      </c>
      <c r="B1401" s="2">
        <f t="shared" si="177"/>
        <v>4.1542857994660985E-4</v>
      </c>
      <c r="C1401" s="2">
        <f t="shared" si="177"/>
        <v>5.9340477585154983E-2</v>
      </c>
      <c r="D1401" s="2">
        <f t="shared" si="177"/>
        <v>-0.25611881536597342</v>
      </c>
      <c r="E1401" s="2"/>
      <c r="F1401" s="2">
        <f t="shared" si="171"/>
        <v>-3.3623770038038618E-2</v>
      </c>
      <c r="G1401" s="2">
        <f t="shared" si="172"/>
        <v>0.33643265806268979</v>
      </c>
      <c r="H1401" s="2">
        <f t="shared" si="173"/>
        <v>-1.8079947765982241</v>
      </c>
      <c r="I1401" s="2"/>
      <c r="J1401" s="2">
        <f t="shared" si="174"/>
        <v>-0.1059520417796552</v>
      </c>
      <c r="K1401" s="2">
        <f t="shared" si="175"/>
        <v>1.1633003233156456</v>
      </c>
      <c r="L1401" s="2">
        <f t="shared" si="176"/>
        <v>-6.3048898710246348</v>
      </c>
      <c r="N1401">
        <v>7981</v>
      </c>
      <c r="O1401">
        <v>4.2347459729521898E-2</v>
      </c>
      <c r="P1401">
        <v>6.0489783471105998</v>
      </c>
      <c r="Q1401">
        <v>-26.107932249334699</v>
      </c>
      <c r="S1401">
        <v>7981</v>
      </c>
      <c r="T1401">
        <v>4.2347459729521898E-2</v>
      </c>
      <c r="U1401">
        <v>6.0489783471105998</v>
      </c>
      <c r="V1401">
        <v>-26.107932249334699</v>
      </c>
      <c r="W1401">
        <v>6.1779723654505201</v>
      </c>
      <c r="X1401">
        <v>-0.54375035322768905</v>
      </c>
      <c r="Y1401">
        <v>-0.13551295102709099</v>
      </c>
    </row>
    <row r="1402" spans="1:25" x14ac:dyDescent="0.25">
      <c r="A1402" s="1">
        <f t="shared" si="170"/>
        <v>7.9889999999999999</v>
      </c>
      <c r="B1402" s="2">
        <f t="shared" si="177"/>
        <v>-8.9006160111435083E-4</v>
      </c>
      <c r="C1402" s="2">
        <f t="shared" si="177"/>
        <v>5.8004406241632743E-2</v>
      </c>
      <c r="D1402" s="2">
        <f t="shared" si="177"/>
        <v>-0.25626954566894666</v>
      </c>
      <c r="E1402" s="2"/>
      <c r="F1402" s="2">
        <f t="shared" si="171"/>
        <v>-3.3625668570123286E-2</v>
      </c>
      <c r="G1402" s="2">
        <f t="shared" si="172"/>
        <v>0.33690203759799692</v>
      </c>
      <c r="H1402" s="2">
        <f t="shared" si="173"/>
        <v>-1.8100443300423636</v>
      </c>
      <c r="I1402" s="2"/>
      <c r="J1402" s="2">
        <f t="shared" si="174"/>
        <v>-0.10622103953408785</v>
      </c>
      <c r="K1402" s="2">
        <f t="shared" si="175"/>
        <v>1.1659936620982883</v>
      </c>
      <c r="L1402" s="2">
        <f t="shared" si="176"/>
        <v>-6.3193620274511968</v>
      </c>
      <c r="N1402">
        <v>7989</v>
      </c>
      <c r="O1402">
        <v>-9.0730030694633104E-2</v>
      </c>
      <c r="P1402">
        <v>5.9127835108697999</v>
      </c>
      <c r="Q1402">
        <v>-26.123297213959901</v>
      </c>
      <c r="S1402">
        <v>7989</v>
      </c>
      <c r="T1402">
        <v>-9.0730030694633104E-2</v>
      </c>
      <c r="U1402">
        <v>5.9127835108697999</v>
      </c>
      <c r="V1402">
        <v>-26.123297213959901</v>
      </c>
      <c r="W1402">
        <v>4.1040768133348902</v>
      </c>
      <c r="X1402">
        <v>-0.90559930680902401</v>
      </c>
      <c r="Y1402">
        <v>-0.158379943312525</v>
      </c>
    </row>
    <row r="1403" spans="1:25" x14ac:dyDescent="0.25">
      <c r="A1403" s="1">
        <f t="shared" si="170"/>
        <v>7.9889999999999999</v>
      </c>
      <c r="B1403" s="2">
        <f t="shared" si="177"/>
        <v>-1.1764536271125672E-3</v>
      </c>
      <c r="C1403" s="2">
        <f t="shared" si="177"/>
        <v>5.7695773435248995E-2</v>
      </c>
      <c r="D1403" s="2">
        <f t="shared" si="177"/>
        <v>-0.25630560080493092</v>
      </c>
      <c r="E1403" s="2"/>
      <c r="F1403" s="2">
        <f t="shared" si="171"/>
        <v>-3.3625668570123286E-2</v>
      </c>
      <c r="G1403" s="2">
        <f t="shared" si="172"/>
        <v>0.33690203759799692</v>
      </c>
      <c r="H1403" s="2">
        <f t="shared" si="173"/>
        <v>-1.8100443300423636</v>
      </c>
      <c r="I1403" s="2"/>
      <c r="J1403" s="2">
        <f t="shared" si="174"/>
        <v>-0.10622103953408785</v>
      </c>
      <c r="K1403" s="2">
        <f t="shared" si="175"/>
        <v>1.1659936620982883</v>
      </c>
      <c r="L1403" s="2">
        <f t="shared" si="176"/>
        <v>-6.3193620274511968</v>
      </c>
      <c r="N1403">
        <v>7989</v>
      </c>
      <c r="O1403">
        <v>-0.119923917136857</v>
      </c>
      <c r="P1403">
        <v>5.8813224704637097</v>
      </c>
      <c r="Q1403">
        <v>-26.1269725591163</v>
      </c>
      <c r="S1403">
        <v>7989</v>
      </c>
      <c r="T1403">
        <v>-0.119923917136857</v>
      </c>
      <c r="U1403">
        <v>5.8813224704637097</v>
      </c>
      <c r="V1403">
        <v>-26.1269725591163</v>
      </c>
      <c r="W1403">
        <v>5.24549216839445</v>
      </c>
      <c r="X1403">
        <v>0.61829604264830795</v>
      </c>
      <c r="Y1403">
        <v>-1.84513890512726</v>
      </c>
    </row>
    <row r="1404" spans="1:25" x14ac:dyDescent="0.25">
      <c r="A1404" s="1">
        <f t="shared" si="170"/>
        <v>8.0009999999999994</v>
      </c>
      <c r="B1404" s="2">
        <f t="shared" si="177"/>
        <v>-1.8707211270444293E-2</v>
      </c>
      <c r="C1404" s="2">
        <f t="shared" si="177"/>
        <v>2.2916703969362916E-2</v>
      </c>
      <c r="D1404" s="2">
        <f t="shared" si="177"/>
        <v>-0.25631422530050402</v>
      </c>
      <c r="E1404" s="2"/>
      <c r="F1404" s="2">
        <f t="shared" si="171"/>
        <v>-3.3744970559508626E-2</v>
      </c>
      <c r="G1404" s="2">
        <f t="shared" si="172"/>
        <v>0.33738571246242455</v>
      </c>
      <c r="H1404" s="2">
        <f t="shared" si="173"/>
        <v>-1.813120048998996</v>
      </c>
      <c r="I1404" s="2"/>
      <c r="J1404" s="2">
        <f t="shared" si="174"/>
        <v>-0.10662526336886563</v>
      </c>
      <c r="K1404" s="2">
        <f t="shared" si="175"/>
        <v>1.1700393885986506</v>
      </c>
      <c r="L1404" s="2">
        <f t="shared" si="176"/>
        <v>-6.341101013725444</v>
      </c>
      <c r="N1404">
        <v>8001</v>
      </c>
      <c r="O1404">
        <v>-1.9069532385774</v>
      </c>
      <c r="P1404">
        <v>2.3360554504957101</v>
      </c>
      <c r="Q1404">
        <v>-26.127851712589599</v>
      </c>
      <c r="S1404">
        <v>8001</v>
      </c>
      <c r="T1404">
        <v>-1.9069532385774</v>
      </c>
      <c r="U1404">
        <v>2.3360554504957101</v>
      </c>
      <c r="V1404">
        <v>-26.127851712589599</v>
      </c>
      <c r="W1404">
        <v>4.5643064158983604</v>
      </c>
      <c r="X1404">
        <v>0.15105238167474699</v>
      </c>
      <c r="Y1404">
        <v>-1.38586583195879</v>
      </c>
    </row>
    <row r="1405" spans="1:25" x14ac:dyDescent="0.25">
      <c r="A1405" s="1">
        <f t="shared" si="170"/>
        <v>8.0009999999999994</v>
      </c>
      <c r="B1405" s="2">
        <f t="shared" si="177"/>
        <v>-1.2743022806672897E-2</v>
      </c>
      <c r="C1405" s="2">
        <f t="shared" si="177"/>
        <v>3.4502730435902969E-2</v>
      </c>
      <c r="D1405" s="2">
        <f t="shared" si="177"/>
        <v>-0.25631628830545194</v>
      </c>
      <c r="E1405" s="2"/>
      <c r="F1405" s="2">
        <f t="shared" si="171"/>
        <v>-3.3744970559508626E-2</v>
      </c>
      <c r="G1405" s="2">
        <f t="shared" si="172"/>
        <v>0.33738571246242455</v>
      </c>
      <c r="H1405" s="2">
        <f t="shared" si="173"/>
        <v>-1.813120048998996</v>
      </c>
      <c r="I1405" s="2"/>
      <c r="J1405" s="2">
        <f t="shared" si="174"/>
        <v>-0.10662526336886563</v>
      </c>
      <c r="K1405" s="2">
        <f t="shared" si="175"/>
        <v>1.1700393885986506</v>
      </c>
      <c r="L1405" s="2">
        <f t="shared" si="176"/>
        <v>-6.341101013725444</v>
      </c>
      <c r="N1405">
        <v>8001</v>
      </c>
      <c r="O1405">
        <v>-1.2989829568473901</v>
      </c>
      <c r="P1405">
        <v>3.51709790376177</v>
      </c>
      <c r="Q1405">
        <v>-26.1280620087107</v>
      </c>
      <c r="S1405">
        <v>8001</v>
      </c>
      <c r="T1405">
        <v>-1.2989829568473901</v>
      </c>
      <c r="U1405">
        <v>3.51709790376177</v>
      </c>
      <c r="V1405">
        <v>-26.1280620087107</v>
      </c>
      <c r="W1405">
        <v>0.93267080669759495</v>
      </c>
      <c r="X1405">
        <v>-3.3130934626641801</v>
      </c>
      <c r="Y1405">
        <v>0.44079250155550598</v>
      </c>
    </row>
    <row r="1406" spans="1:25" x14ac:dyDescent="0.25">
      <c r="A1406" s="1">
        <f t="shared" si="170"/>
        <v>8.0090000000000003</v>
      </c>
      <c r="B1406" s="2">
        <f t="shared" si="177"/>
        <v>-1.1434628425501444E-2</v>
      </c>
      <c r="C1406" s="2">
        <f t="shared" si="177"/>
        <v>7.1886880589211527E-2</v>
      </c>
      <c r="D1406" s="2">
        <f t="shared" si="177"/>
        <v>-0.25631678178236023</v>
      </c>
      <c r="E1406" s="2"/>
      <c r="F1406" s="2">
        <f t="shared" si="171"/>
        <v>-3.3841681164437337E-2</v>
      </c>
      <c r="G1406" s="2">
        <f t="shared" si="172"/>
        <v>0.33781127090652507</v>
      </c>
      <c r="H1406" s="2">
        <f t="shared" si="173"/>
        <v>-1.8151705812793475</v>
      </c>
      <c r="I1406" s="2"/>
      <c r="J1406" s="2">
        <f t="shared" si="174"/>
        <v>-0.10689560997576145</v>
      </c>
      <c r="K1406" s="2">
        <f t="shared" si="175"/>
        <v>1.1727401765321268</v>
      </c>
      <c r="L1406" s="2">
        <f t="shared" si="176"/>
        <v>-6.3556141762465588</v>
      </c>
      <c r="N1406">
        <v>8009</v>
      </c>
      <c r="O1406">
        <v>-1.1656094215597801</v>
      </c>
      <c r="P1406">
        <v>7.3279185106229896</v>
      </c>
      <c r="Q1406">
        <v>-26.1281123121672</v>
      </c>
      <c r="S1406">
        <v>8009</v>
      </c>
      <c r="T1406">
        <v>-1.1656094215597801</v>
      </c>
      <c r="U1406">
        <v>7.3279185106229896</v>
      </c>
      <c r="V1406">
        <v>-26.1281123121672</v>
      </c>
      <c r="W1406">
        <v>1.9183010868374999</v>
      </c>
      <c r="X1406">
        <v>-2.52416458939271</v>
      </c>
      <c r="Y1406">
        <v>2.6367186150459999E-2</v>
      </c>
    </row>
    <row r="1407" spans="1:25" x14ac:dyDescent="0.25">
      <c r="A1407" s="1">
        <f t="shared" si="170"/>
        <v>8.0090000000000003</v>
      </c>
      <c r="B1407" s="2">
        <f t="shared" si="177"/>
        <v>-1.1147599290342595E-2</v>
      </c>
      <c r="C1407" s="2">
        <f t="shared" si="177"/>
        <v>6.0902628397161797E-2</v>
      </c>
      <c r="D1407" s="2">
        <f t="shared" si="177"/>
        <v>-0.25631689982350137</v>
      </c>
      <c r="E1407" s="2"/>
      <c r="F1407" s="2">
        <f t="shared" si="171"/>
        <v>-3.3841681164437337E-2</v>
      </c>
      <c r="G1407" s="2">
        <f t="shared" si="172"/>
        <v>0.33781127090652507</v>
      </c>
      <c r="H1407" s="2">
        <f t="shared" si="173"/>
        <v>-1.8151705812793475</v>
      </c>
      <c r="I1407" s="2"/>
      <c r="J1407" s="2">
        <f t="shared" si="174"/>
        <v>-0.10689560997576145</v>
      </c>
      <c r="K1407" s="2">
        <f t="shared" si="175"/>
        <v>1.1727401765321268</v>
      </c>
      <c r="L1407" s="2">
        <f t="shared" si="176"/>
        <v>-6.3556141762465588</v>
      </c>
      <c r="N1407">
        <v>8009</v>
      </c>
      <c r="O1407">
        <v>-1.1363505902489901</v>
      </c>
      <c r="P1407">
        <v>6.2082190007300504</v>
      </c>
      <c r="Q1407">
        <v>-26.128124344903298</v>
      </c>
      <c r="S1407">
        <v>8009</v>
      </c>
      <c r="T1407">
        <v>-1.1363505902489901</v>
      </c>
      <c r="U1407">
        <v>6.2082190007300504</v>
      </c>
      <c r="V1407">
        <v>-26.128124344903298</v>
      </c>
      <c r="W1407">
        <v>-1.2477680685594399</v>
      </c>
      <c r="X1407">
        <v>-0.59795540500883904</v>
      </c>
      <c r="Y1407">
        <v>-5.1447711418829396</v>
      </c>
    </row>
    <row r="1408" spans="1:25" x14ac:dyDescent="0.25">
      <c r="A1408" s="1">
        <f t="shared" si="170"/>
        <v>8.0169999999999995</v>
      </c>
      <c r="B1408" s="2">
        <f t="shared" si="177"/>
        <v>6.383298118868631E-3</v>
      </c>
      <c r="C1408" s="2">
        <f t="shared" si="177"/>
        <v>9.3073038672703112E-2</v>
      </c>
      <c r="D1408" s="2">
        <f t="shared" si="177"/>
        <v>-0.27359034693375206</v>
      </c>
      <c r="E1408" s="2"/>
      <c r="F1408" s="2">
        <f t="shared" si="171"/>
        <v>-3.3860738369123233E-2</v>
      </c>
      <c r="G1408" s="2">
        <f t="shared" si="172"/>
        <v>0.33842717357480445</v>
      </c>
      <c r="H1408" s="2">
        <f t="shared" si="173"/>
        <v>-1.8172902102663764</v>
      </c>
      <c r="I1408" s="2"/>
      <c r="J1408" s="2">
        <f t="shared" si="174"/>
        <v>-0.10716641965389566</v>
      </c>
      <c r="K1408" s="2">
        <f t="shared" si="175"/>
        <v>1.1754451303100519</v>
      </c>
      <c r="L1408" s="2">
        <f t="shared" si="176"/>
        <v>-6.3701440194127397</v>
      </c>
      <c r="N1408">
        <v>8017</v>
      </c>
      <c r="O1408">
        <v>0.65069297847794405</v>
      </c>
      <c r="P1408">
        <v>9.4875676526710606</v>
      </c>
      <c r="Q1408">
        <v>-27.888924254205101</v>
      </c>
      <c r="S1408">
        <v>8017</v>
      </c>
      <c r="T1408">
        <v>0.65069297847794405</v>
      </c>
      <c r="U1408">
        <v>9.4875676526710606</v>
      </c>
      <c r="V1408">
        <v>-27.888924254205101</v>
      </c>
      <c r="W1408">
        <v>-0.13209816877135599</v>
      </c>
      <c r="X1408">
        <v>-0.92454948272100401</v>
      </c>
      <c r="Y1408">
        <v>-3.8024909463355399</v>
      </c>
    </row>
    <row r="1409" spans="1:25" x14ac:dyDescent="0.25">
      <c r="A1409" s="1">
        <f t="shared" si="170"/>
        <v>8.0210000000000008</v>
      </c>
      <c r="B1409" s="2">
        <f t="shared" si="177"/>
        <v>4.191403162496702E-4</v>
      </c>
      <c r="C1409" s="2">
        <f t="shared" si="177"/>
        <v>8.088441129662452E-2</v>
      </c>
      <c r="D1409" s="2">
        <f t="shared" si="177"/>
        <v>-0.26791220676677413</v>
      </c>
      <c r="E1409" s="2"/>
      <c r="F1409" s="2">
        <f t="shared" si="171"/>
        <v>-3.384713349225299E-2</v>
      </c>
      <c r="G1409" s="2">
        <f t="shared" si="172"/>
        <v>0.33877508847474325</v>
      </c>
      <c r="H1409" s="2">
        <f t="shared" si="173"/>
        <v>-1.8183732153737777</v>
      </c>
      <c r="I1409" s="2"/>
      <c r="J1409" s="2">
        <f t="shared" si="174"/>
        <v>-0.10730183539761845</v>
      </c>
      <c r="K1409" s="2">
        <f t="shared" si="175"/>
        <v>1.1767995348341516</v>
      </c>
      <c r="L1409" s="2">
        <f t="shared" si="176"/>
        <v>-6.3774153462640228</v>
      </c>
      <c r="N1409">
        <v>8021</v>
      </c>
      <c r="O1409">
        <v>4.2725822247672803E-2</v>
      </c>
      <c r="P1409">
        <v>8.2450979915009697</v>
      </c>
      <c r="Q1409">
        <v>-27.3101128202624</v>
      </c>
      <c r="S1409">
        <v>8021</v>
      </c>
      <c r="T1409">
        <v>4.2725822247672803E-2</v>
      </c>
      <c r="U1409">
        <v>8.2450979915009697</v>
      </c>
      <c r="V1409">
        <v>-27.3101128202624</v>
      </c>
      <c r="W1409">
        <v>3.6208953106010902</v>
      </c>
      <c r="X1409">
        <v>0.61167102975200305</v>
      </c>
      <c r="Y1409">
        <v>1.6660912543809001</v>
      </c>
    </row>
    <row r="1410" spans="1:25" x14ac:dyDescent="0.25">
      <c r="A1410" s="1">
        <f t="shared" si="170"/>
        <v>8.0299999999999994</v>
      </c>
      <c r="B1410" s="2">
        <f t="shared" si="177"/>
        <v>-8.8924733862871417E-4</v>
      </c>
      <c r="C1410" s="2">
        <f t="shared" si="177"/>
        <v>6.0714947792314254E-2</v>
      </c>
      <c r="D1410" s="2">
        <f t="shared" si="177"/>
        <v>-0.26655397878063636</v>
      </c>
      <c r="E1410" s="2"/>
      <c r="F1410" s="2">
        <f t="shared" si="171"/>
        <v>-3.3849248973853698E-2</v>
      </c>
      <c r="G1410" s="2">
        <f t="shared" si="172"/>
        <v>0.33941228559064335</v>
      </c>
      <c r="H1410" s="2">
        <f t="shared" si="173"/>
        <v>-1.8207783132087407</v>
      </c>
      <c r="I1410" s="2"/>
      <c r="J1410" s="2">
        <f t="shared" si="174"/>
        <v>-0.10760646911871588</v>
      </c>
      <c r="K1410" s="2">
        <f t="shared" si="175"/>
        <v>1.1798513780174453</v>
      </c>
      <c r="L1410" s="2">
        <f t="shared" si="176"/>
        <v>-6.3937915281426418</v>
      </c>
      <c r="N1410">
        <v>8030</v>
      </c>
      <c r="O1410">
        <v>-9.0647027383151293E-2</v>
      </c>
      <c r="P1410">
        <v>6.1890874406028802</v>
      </c>
      <c r="Q1410">
        <v>-27.171659406792699</v>
      </c>
      <c r="S1410">
        <v>8030</v>
      </c>
      <c r="T1410">
        <v>-9.0647027383151293E-2</v>
      </c>
      <c r="U1410">
        <v>6.1890874406028802</v>
      </c>
      <c r="V1410">
        <v>-27.171659406792699</v>
      </c>
      <c r="W1410">
        <v>2.6691620845755799</v>
      </c>
      <c r="X1410">
        <v>0.14873626618958899</v>
      </c>
      <c r="Y1410">
        <v>0.41916310072082202</v>
      </c>
    </row>
    <row r="1411" spans="1:25" x14ac:dyDescent="0.25">
      <c r="A1411" s="1">
        <f t="shared" si="170"/>
        <v>8.0299999999999994</v>
      </c>
      <c r="B1411" s="2">
        <f t="shared" si="177"/>
        <v>-1.1762749982064738E-3</v>
      </c>
      <c r="C1411" s="2">
        <f t="shared" si="177"/>
        <v>6.5865796801036006E-2</v>
      </c>
      <c r="D1411" s="2">
        <f t="shared" si="177"/>
        <v>-0.26622908661382177</v>
      </c>
      <c r="E1411" s="2"/>
      <c r="F1411" s="2">
        <f t="shared" si="171"/>
        <v>-3.3849248973853698E-2</v>
      </c>
      <c r="G1411" s="2">
        <f t="shared" si="172"/>
        <v>0.33941228559064335</v>
      </c>
      <c r="H1411" s="2">
        <f t="shared" si="173"/>
        <v>-1.8207783132087407</v>
      </c>
      <c r="I1411" s="2"/>
      <c r="J1411" s="2">
        <f t="shared" si="174"/>
        <v>-0.10760646911871588</v>
      </c>
      <c r="K1411" s="2">
        <f t="shared" si="175"/>
        <v>1.1798513780174453</v>
      </c>
      <c r="L1411" s="2">
        <f t="shared" si="176"/>
        <v>-6.3937915281426418</v>
      </c>
      <c r="N1411">
        <v>8030</v>
      </c>
      <c r="O1411">
        <v>-0.119905708277928</v>
      </c>
      <c r="P1411">
        <v>6.7141485016346598</v>
      </c>
      <c r="Q1411">
        <v>-27.1385409392275</v>
      </c>
      <c r="S1411">
        <v>8030</v>
      </c>
      <c r="T1411">
        <v>-0.119905708277928</v>
      </c>
      <c r="U1411">
        <v>6.7141485016346598</v>
      </c>
      <c r="V1411">
        <v>-27.1385409392275</v>
      </c>
      <c r="W1411">
        <v>4.1240140304290298</v>
      </c>
      <c r="X1411">
        <v>-1.31064941623001E-2</v>
      </c>
      <c r="Y1411">
        <v>-3.3394234938234102</v>
      </c>
    </row>
    <row r="1412" spans="1:25" x14ac:dyDescent="0.25">
      <c r="A1412" s="1">
        <f t="shared" si="170"/>
        <v>8.0380000000000003</v>
      </c>
      <c r="B1412" s="2">
        <f t="shared" si="177"/>
        <v>-1.2392417168662806E-3</v>
      </c>
      <c r="C1412" s="2">
        <f t="shared" si="177"/>
        <v>6.705564417896856E-2</v>
      </c>
      <c r="D1412" s="2">
        <f t="shared" si="177"/>
        <v>-0.26615137144292694</v>
      </c>
      <c r="E1412" s="2"/>
      <c r="F1412" s="2">
        <f t="shared" si="171"/>
        <v>-3.3858911040713986E-2</v>
      </c>
      <c r="G1412" s="2">
        <f t="shared" si="172"/>
        <v>0.33994397135456345</v>
      </c>
      <c r="H1412" s="2">
        <f t="shared" si="173"/>
        <v>-1.822907835040968</v>
      </c>
      <c r="I1412" s="2"/>
      <c r="J1412" s="2">
        <f t="shared" si="174"/>
        <v>-0.10787730175877418</v>
      </c>
      <c r="K1412" s="2">
        <f t="shared" si="175"/>
        <v>1.1825688030452264</v>
      </c>
      <c r="L1412" s="2">
        <f t="shared" si="176"/>
        <v>-6.4083662727356421</v>
      </c>
      <c r="N1412">
        <v>8038</v>
      </c>
      <c r="O1412">
        <v>-0.12632433403325999</v>
      </c>
      <c r="P1412">
        <v>6.8354377348591804</v>
      </c>
      <c r="Q1412">
        <v>-27.130618903458402</v>
      </c>
      <c r="S1412">
        <v>8038</v>
      </c>
      <c r="T1412">
        <v>-0.12632433403325999</v>
      </c>
      <c r="U1412">
        <v>6.8354377348591804</v>
      </c>
      <c r="V1412">
        <v>-27.130618903458402</v>
      </c>
      <c r="W1412">
        <v>3.5303757692043698</v>
      </c>
      <c r="X1412">
        <v>-6.9686991329451706E-2</v>
      </c>
      <c r="Y1412">
        <v>-2.5443194063440102</v>
      </c>
    </row>
    <row r="1413" spans="1:25" x14ac:dyDescent="0.25">
      <c r="A1413" s="1">
        <f t="shared" si="170"/>
        <v>8.0380000000000003</v>
      </c>
      <c r="B1413" s="2">
        <f t="shared" si="177"/>
        <v>-1.2530550464409063E-3</v>
      </c>
      <c r="C1413" s="2">
        <f t="shared" si="177"/>
        <v>6.7330499213619374E-2</v>
      </c>
      <c r="D1413" s="2">
        <f t="shared" si="177"/>
        <v>-0.26613278174331539</v>
      </c>
      <c r="E1413" s="2"/>
      <c r="F1413" s="2">
        <f t="shared" si="171"/>
        <v>-3.3858911040713986E-2</v>
      </c>
      <c r="G1413" s="2">
        <f t="shared" si="172"/>
        <v>0.33994397135456345</v>
      </c>
      <c r="H1413" s="2">
        <f t="shared" si="173"/>
        <v>-1.822907835040968</v>
      </c>
      <c r="I1413" s="2"/>
      <c r="J1413" s="2">
        <f t="shared" si="174"/>
        <v>-0.10787730175877418</v>
      </c>
      <c r="K1413" s="2">
        <f t="shared" si="175"/>
        <v>1.1825688030452264</v>
      </c>
      <c r="L1413" s="2">
        <f t="shared" si="176"/>
        <v>-6.4083662727356421</v>
      </c>
      <c r="N1413">
        <v>8038</v>
      </c>
      <c r="O1413">
        <v>-0.12773242063617801</v>
      </c>
      <c r="P1413">
        <v>6.86345557733123</v>
      </c>
      <c r="Q1413">
        <v>-27.1287239289822</v>
      </c>
      <c r="S1413">
        <v>8038</v>
      </c>
      <c r="T1413">
        <v>-0.12773242063617801</v>
      </c>
      <c r="U1413">
        <v>6.86345557733123</v>
      </c>
      <c r="V1413">
        <v>-27.1287239289822</v>
      </c>
      <c r="W1413">
        <v>-3.5181768460553702</v>
      </c>
      <c r="X1413">
        <v>-3.3902643131970498</v>
      </c>
      <c r="Y1413">
        <v>1.0694252491293601</v>
      </c>
    </row>
    <row r="1414" spans="1:25" x14ac:dyDescent="0.25">
      <c r="A1414" s="1">
        <f t="shared" si="170"/>
        <v>8.0500000000000007</v>
      </c>
      <c r="B1414" s="2">
        <f t="shared" si="177"/>
        <v>-1.8724015713705546E-2</v>
      </c>
      <c r="C1414" s="2">
        <f t="shared" si="177"/>
        <v>5.0040103187544968E-2</v>
      </c>
      <c r="D1414" s="2">
        <f t="shared" si="177"/>
        <v>-0.26612833503197536</v>
      </c>
      <c r="E1414" s="2"/>
      <c r="F1414" s="2">
        <f t="shared" si="171"/>
        <v>-3.3978773465274871E-2</v>
      </c>
      <c r="G1414" s="2">
        <f t="shared" si="172"/>
        <v>0.34064819496897047</v>
      </c>
      <c r="H1414" s="2">
        <f t="shared" si="173"/>
        <v>-1.8261014017416199</v>
      </c>
      <c r="I1414" s="2"/>
      <c r="J1414" s="2">
        <f t="shared" si="174"/>
        <v>-0.10828432786581013</v>
      </c>
      <c r="K1414" s="2">
        <f t="shared" si="175"/>
        <v>1.1866523560431677</v>
      </c>
      <c r="L1414" s="2">
        <f t="shared" si="176"/>
        <v>-6.4302603281563382</v>
      </c>
      <c r="N1414">
        <v>8050</v>
      </c>
      <c r="O1414">
        <v>-1.9086662297355299</v>
      </c>
      <c r="P1414">
        <v>5.1009279498007096</v>
      </c>
      <c r="Q1414">
        <v>-27.128270645461299</v>
      </c>
      <c r="S1414">
        <v>8050</v>
      </c>
      <c r="T1414">
        <v>-1.9086662297355299</v>
      </c>
      <c r="U1414">
        <v>5.1009279498007096</v>
      </c>
      <c r="V1414">
        <v>-27.128270645461299</v>
      </c>
      <c r="W1414">
        <v>-1.4869421934503499</v>
      </c>
      <c r="X1414">
        <v>-2.55114364659903</v>
      </c>
      <c r="Y1414">
        <v>0.22788895742687201</v>
      </c>
    </row>
    <row r="1415" spans="1:25" x14ac:dyDescent="0.25">
      <c r="A1415" s="1">
        <f t="shared" ref="A1415:A1478" si="178">N1415/1000</f>
        <v>8.0500000000000007</v>
      </c>
      <c r="B1415" s="2">
        <f t="shared" si="177"/>
        <v>-1.2746709282926184E-2</v>
      </c>
      <c r="C1415" s="2">
        <f t="shared" si="177"/>
        <v>5.5856017486293652E-2</v>
      </c>
      <c r="D1415" s="2">
        <f t="shared" si="177"/>
        <v>-0.26612727136542152</v>
      </c>
      <c r="E1415" s="2"/>
      <c r="F1415" s="2">
        <f t="shared" ref="F1415:F1478" si="179">((A1415-A1414)*(B1415+B1414)/2)+F1414</f>
        <v>-3.3978773465274871E-2</v>
      </c>
      <c r="G1415" s="2">
        <f t="shared" ref="G1415:G1478" si="180">((A1415-A1414)*(C1415+C1414)/2)+G1414</f>
        <v>0.34064819496897047</v>
      </c>
      <c r="H1415" s="2">
        <f t="shared" ref="H1415:H1478" si="181">((A1415-A1414)*(D1415+D1414)/2)+H1414</f>
        <v>-1.8261014017416199</v>
      </c>
      <c r="I1415" s="2"/>
      <c r="J1415" s="2">
        <f t="shared" ref="J1415:J1478" si="182">((A1415-A1414)*(F1415+F1414)/2)+J1414</f>
        <v>-0.10828432786581013</v>
      </c>
      <c r="K1415" s="2">
        <f t="shared" ref="K1415:K1478" si="183">((A1415-A1414)*(G1415+G1414)/2)+K1414</f>
        <v>1.1866523560431677</v>
      </c>
      <c r="L1415" s="2">
        <f t="shared" ref="L1415:L1478" si="184">((A1415-A1414)*(H1415+H1414)/2)+L1414</f>
        <v>-6.4302603281563382</v>
      </c>
      <c r="N1415">
        <v>8050</v>
      </c>
      <c r="O1415">
        <v>-1.2993587444369199</v>
      </c>
      <c r="P1415">
        <v>5.6937836377465496</v>
      </c>
      <c r="Q1415">
        <v>-27.128162218697401</v>
      </c>
      <c r="S1415">
        <v>8050</v>
      </c>
      <c r="T1415">
        <v>-1.2993587444369199</v>
      </c>
      <c r="U1415">
        <v>5.6937836377465496</v>
      </c>
      <c r="V1415">
        <v>-27.128162218697401</v>
      </c>
      <c r="W1415">
        <v>-2.64027337083964</v>
      </c>
      <c r="X1415">
        <v>-2.2577856712647102</v>
      </c>
      <c r="Y1415">
        <v>-3.40074054150306</v>
      </c>
    </row>
    <row r="1416" spans="1:25" x14ac:dyDescent="0.25">
      <c r="A1416" s="1">
        <f t="shared" si="178"/>
        <v>8.0579999999999998</v>
      </c>
      <c r="B1416" s="2">
        <f t="shared" si="177"/>
        <v>6.0324932202842395E-3</v>
      </c>
      <c r="C1416" s="2">
        <f t="shared" si="177"/>
        <v>9.1907270320811071E-2</v>
      </c>
      <c r="D1416" s="2">
        <f t="shared" si="177"/>
        <v>-0.30067385468214075</v>
      </c>
      <c r="E1416" s="2"/>
      <c r="F1416" s="2">
        <f t="shared" si="179"/>
        <v>-3.4005630329525437E-2</v>
      </c>
      <c r="G1416" s="2">
        <f t="shared" si="180"/>
        <v>0.34123924812019885</v>
      </c>
      <c r="H1416" s="2">
        <f t="shared" si="181"/>
        <v>-1.82836860624581</v>
      </c>
      <c r="I1416" s="2"/>
      <c r="J1416" s="2">
        <f t="shared" si="182"/>
        <v>-0.1085562654809893</v>
      </c>
      <c r="K1416" s="2">
        <f t="shared" si="183"/>
        <v>1.1893799058155241</v>
      </c>
      <c r="L1416" s="2">
        <f t="shared" si="184"/>
        <v>-6.4448782081882863</v>
      </c>
      <c r="N1416">
        <v>8058</v>
      </c>
      <c r="O1416">
        <v>0.61493304997800602</v>
      </c>
      <c r="P1416">
        <v>9.3687329582885894</v>
      </c>
      <c r="Q1416">
        <v>-30.649730344764599</v>
      </c>
      <c r="S1416">
        <v>8058</v>
      </c>
      <c r="T1416">
        <v>0.61493304997800602</v>
      </c>
      <c r="U1416">
        <v>9.3687329582885894</v>
      </c>
      <c r="V1416">
        <v>-30.649730344764599</v>
      </c>
      <c r="W1416">
        <v>-1.96241588435347</v>
      </c>
      <c r="X1416">
        <v>-2.1552272370395702</v>
      </c>
      <c r="Y1416">
        <v>-2.5639759070680599</v>
      </c>
    </row>
    <row r="1417" spans="1:25" x14ac:dyDescent="0.25">
      <c r="A1417" s="1">
        <f t="shared" si="178"/>
        <v>8.0619999999999994</v>
      </c>
      <c r="B1417" s="2">
        <f t="shared" si="177"/>
        <v>3.4218246004118127E-4</v>
      </c>
      <c r="C1417" s="2">
        <f t="shared" si="177"/>
        <v>8.0615118522864931E-2</v>
      </c>
      <c r="D1417" s="2">
        <f t="shared" si="177"/>
        <v>-0.28931749997907819</v>
      </c>
      <c r="E1417" s="2"/>
      <c r="F1417" s="2">
        <f t="shared" si="179"/>
        <v>-3.3992880978164788E-2</v>
      </c>
      <c r="G1417" s="2">
        <f t="shared" si="180"/>
        <v>0.34158429289788617</v>
      </c>
      <c r="H1417" s="2">
        <f t="shared" si="181"/>
        <v>-1.8295485889551324</v>
      </c>
      <c r="I1417" s="2"/>
      <c r="J1417" s="2">
        <f t="shared" si="182"/>
        <v>-0.10869226250360467</v>
      </c>
      <c r="K1417" s="2">
        <f t="shared" si="183"/>
        <v>1.1907455528975601</v>
      </c>
      <c r="L1417" s="2">
        <f t="shared" si="184"/>
        <v>-6.4521940425786877</v>
      </c>
      <c r="N1417">
        <v>8062</v>
      </c>
      <c r="O1417">
        <v>3.4880984713678002E-2</v>
      </c>
      <c r="P1417">
        <v>8.2176471481004008</v>
      </c>
      <c r="Q1417">
        <v>-29.492099895930501</v>
      </c>
      <c r="S1417">
        <v>8062</v>
      </c>
      <c r="T1417">
        <v>3.4880984713678002E-2</v>
      </c>
      <c r="U1417">
        <v>8.2176471481004008</v>
      </c>
      <c r="V1417">
        <v>-29.492099895930501</v>
      </c>
      <c r="W1417">
        <v>-3.4937653886318798</v>
      </c>
      <c r="X1417">
        <v>-3.7697709816676399</v>
      </c>
      <c r="Y1417">
        <v>2.7425523890811698</v>
      </c>
    </row>
    <row r="1418" spans="1:25" x14ac:dyDescent="0.25">
      <c r="A1418" s="1">
        <f t="shared" si="178"/>
        <v>8.0709999999999997</v>
      </c>
      <c r="B1418" s="2">
        <f t="shared" si="177"/>
        <v>-9.0612997526265415E-4</v>
      </c>
      <c r="C1418" s="2">
        <f t="shared" si="177"/>
        <v>8.5910782774149212E-3</v>
      </c>
      <c r="D1418" s="2">
        <f t="shared" si="177"/>
        <v>-0.26932760734303268</v>
      </c>
      <c r="E1418" s="2"/>
      <c r="F1418" s="2">
        <f t="shared" si="179"/>
        <v>-3.3995418741983287E-2</v>
      </c>
      <c r="G1418" s="2">
        <f t="shared" si="180"/>
        <v>0.34198572078348743</v>
      </c>
      <c r="H1418" s="2">
        <f t="shared" si="181"/>
        <v>-1.8320624919380819</v>
      </c>
      <c r="I1418" s="2"/>
      <c r="J1418" s="2">
        <f t="shared" si="182"/>
        <v>-0.10899820985234535</v>
      </c>
      <c r="K1418" s="2">
        <f t="shared" si="183"/>
        <v>1.1938216179591263</v>
      </c>
      <c r="L1418" s="2">
        <f t="shared" si="184"/>
        <v>-6.4686712924427079</v>
      </c>
      <c r="N1418">
        <v>8071</v>
      </c>
      <c r="O1418">
        <v>-9.2367989323410199E-2</v>
      </c>
      <c r="P1418">
        <v>0.87574702114321301</v>
      </c>
      <c r="Q1418">
        <v>-27.454394224570098</v>
      </c>
      <c r="S1418">
        <v>8071</v>
      </c>
      <c r="T1418">
        <v>-9.2367989323410199E-2</v>
      </c>
      <c r="U1418">
        <v>0.87574702114321301</v>
      </c>
      <c r="V1418">
        <v>-27.454394224570098</v>
      </c>
      <c r="W1418">
        <v>-2.9214940307146202</v>
      </c>
      <c r="X1418">
        <v>-3.33421814983598</v>
      </c>
      <c r="Y1418">
        <v>1.4436743648222701</v>
      </c>
    </row>
    <row r="1419" spans="1:25" x14ac:dyDescent="0.25">
      <c r="A1419" s="1">
        <f t="shared" si="178"/>
        <v>8.0709999999999997</v>
      </c>
      <c r="B1419" s="2">
        <f t="shared" si="177"/>
        <v>-1.1799786281379244E-3</v>
      </c>
      <c r="C1419" s="2">
        <f t="shared" si="177"/>
        <v>3.1193507405302506E-2</v>
      </c>
      <c r="D1419" s="2">
        <f t="shared" si="177"/>
        <v>-0.27435596567521009</v>
      </c>
      <c r="E1419" s="2"/>
      <c r="F1419" s="2">
        <f t="shared" si="179"/>
        <v>-3.3995418741983287E-2</v>
      </c>
      <c r="G1419" s="2">
        <f t="shared" si="180"/>
        <v>0.34198572078348743</v>
      </c>
      <c r="H1419" s="2">
        <f t="shared" si="181"/>
        <v>-1.8320624919380819</v>
      </c>
      <c r="I1419" s="2"/>
      <c r="J1419" s="2">
        <f t="shared" si="182"/>
        <v>-0.10899820985234535</v>
      </c>
      <c r="K1419" s="2">
        <f t="shared" si="183"/>
        <v>1.1938216179591263</v>
      </c>
      <c r="L1419" s="2">
        <f t="shared" si="184"/>
        <v>-6.4686712924427079</v>
      </c>
      <c r="N1419">
        <v>8071</v>
      </c>
      <c r="O1419">
        <v>-0.120283244458504</v>
      </c>
      <c r="P1419">
        <v>3.1797663002347099</v>
      </c>
      <c r="Q1419">
        <v>-27.966968978105001</v>
      </c>
      <c r="S1419">
        <v>8071</v>
      </c>
      <c r="T1419">
        <v>-0.120283244458504</v>
      </c>
      <c r="U1419">
        <v>3.1797663002347099</v>
      </c>
      <c r="V1419">
        <v>-27.966968978105001</v>
      </c>
      <c r="W1419">
        <v>4.12109049136218</v>
      </c>
      <c r="X1419">
        <v>1.7692468712846601</v>
      </c>
      <c r="Y1419">
        <v>-0.65213742525182194</v>
      </c>
    </row>
    <row r="1420" spans="1:25" x14ac:dyDescent="0.25">
      <c r="A1420" s="1">
        <f t="shared" si="178"/>
        <v>8.0790000000000006</v>
      </c>
      <c r="B1420" s="2">
        <f t="shared" si="177"/>
        <v>-1.8707984567861522E-2</v>
      </c>
      <c r="C1420" s="2">
        <f t="shared" si="177"/>
        <v>8.8476336867770497E-2</v>
      </c>
      <c r="D1420" s="2">
        <f t="shared" si="177"/>
        <v>-0.25828534504282608</v>
      </c>
      <c r="E1420" s="2"/>
      <c r="F1420" s="2">
        <f t="shared" si="179"/>
        <v>-3.4074970594767294E-2</v>
      </c>
      <c r="G1420" s="2">
        <f t="shared" si="180"/>
        <v>0.34246440016057977</v>
      </c>
      <c r="H1420" s="2">
        <f t="shared" si="181"/>
        <v>-1.8341930571809544</v>
      </c>
      <c r="I1420" s="2"/>
      <c r="J1420" s="2">
        <f t="shared" si="182"/>
        <v>-0.10927049140969237</v>
      </c>
      <c r="K1420" s="2">
        <f t="shared" si="183"/>
        <v>1.1965594184429029</v>
      </c>
      <c r="L1420" s="2">
        <f t="shared" si="184"/>
        <v>-6.4833363146391854</v>
      </c>
      <c r="N1420">
        <v>8079</v>
      </c>
      <c r="O1420">
        <v>-1.9070320660409299</v>
      </c>
      <c r="P1420">
        <v>9.0189945838705903</v>
      </c>
      <c r="Q1420">
        <v>-26.328781349931301</v>
      </c>
      <c r="S1420">
        <v>8079</v>
      </c>
      <c r="T1420">
        <v>-1.9070320660409299</v>
      </c>
      <c r="U1420">
        <v>9.0189945838705903</v>
      </c>
      <c r="V1420">
        <v>-26.328781349931301</v>
      </c>
      <c r="W1420">
        <v>2.0881888617634501</v>
      </c>
      <c r="X1420">
        <v>0.55342669831145297</v>
      </c>
      <c r="Y1420">
        <v>-0.32399504932206602</v>
      </c>
    </row>
    <row r="1421" spans="1:25" x14ac:dyDescent="0.25">
      <c r="A1421" s="1">
        <f t="shared" si="178"/>
        <v>8.0790000000000006</v>
      </c>
      <c r="B1421" s="2">
        <f t="shared" si="177"/>
        <v>-1.2743192448863435E-2</v>
      </c>
      <c r="C1421" s="2">
        <f t="shared" si="177"/>
        <v>7.2278684451841935E-2</v>
      </c>
      <c r="D1421" s="2">
        <f t="shared" si="177"/>
        <v>-0.26425120487445825</v>
      </c>
      <c r="E1421" s="2"/>
      <c r="F1421" s="2">
        <f t="shared" si="179"/>
        <v>-3.4074970594767294E-2</v>
      </c>
      <c r="G1421" s="2">
        <f t="shared" si="180"/>
        <v>0.34246440016057977</v>
      </c>
      <c r="H1421" s="2">
        <f t="shared" si="181"/>
        <v>-1.8341930571809544</v>
      </c>
      <c r="I1421" s="2"/>
      <c r="J1421" s="2">
        <f t="shared" si="182"/>
        <v>-0.10927049140969237</v>
      </c>
      <c r="K1421" s="2">
        <f t="shared" si="183"/>
        <v>1.1965594184429029</v>
      </c>
      <c r="L1421" s="2">
        <f t="shared" si="184"/>
        <v>-6.4833363146391854</v>
      </c>
      <c r="N1421">
        <v>8079</v>
      </c>
      <c r="O1421">
        <v>-1.2990002496293001</v>
      </c>
      <c r="P1421">
        <v>7.3678577422876597</v>
      </c>
      <c r="Q1421">
        <v>-26.936922005551299</v>
      </c>
      <c r="S1421">
        <v>8079</v>
      </c>
      <c r="T1421">
        <v>-1.2990002496293001</v>
      </c>
      <c r="U1421">
        <v>7.3678577422876597</v>
      </c>
      <c r="V1421">
        <v>-26.936922005551299</v>
      </c>
      <c r="W1421">
        <v>-0.20031589185352799</v>
      </c>
      <c r="X1421">
        <v>1.7787722945727</v>
      </c>
      <c r="Y1421">
        <v>1.46062651395039</v>
      </c>
    </row>
    <row r="1422" spans="1:25" x14ac:dyDescent="0.25">
      <c r="A1422" s="1">
        <f t="shared" si="178"/>
        <v>8.0869999999999997</v>
      </c>
      <c r="B1422" s="2">
        <f t="shared" si="177"/>
        <v>-1.1434665640772281E-2</v>
      </c>
      <c r="C1422" s="2">
        <f t="shared" si="177"/>
        <v>6.8537022791187174E-2</v>
      </c>
      <c r="D1422" s="2">
        <f t="shared" si="177"/>
        <v>-0.26567825625861052</v>
      </c>
      <c r="E1422" s="2"/>
      <c r="F1422" s="2">
        <f t="shared" si="179"/>
        <v>-3.4171682027125824E-2</v>
      </c>
      <c r="G1422" s="2">
        <f t="shared" si="180"/>
        <v>0.34302766298955184</v>
      </c>
      <c r="H1422" s="2">
        <f t="shared" si="181"/>
        <v>-1.8363127750254864</v>
      </c>
      <c r="I1422" s="2"/>
      <c r="J1422" s="2">
        <f t="shared" si="182"/>
        <v>-0.10954347802017991</v>
      </c>
      <c r="K1422" s="2">
        <f t="shared" si="183"/>
        <v>1.1993013866955031</v>
      </c>
      <c r="L1422" s="2">
        <f t="shared" si="184"/>
        <v>-6.4980183379680092</v>
      </c>
      <c r="N1422">
        <v>8087</v>
      </c>
      <c r="O1422">
        <v>-1.16561321516537</v>
      </c>
      <c r="P1422">
        <v>6.98644472896913</v>
      </c>
      <c r="Q1422">
        <v>-27.082391055923601</v>
      </c>
      <c r="S1422">
        <v>8087</v>
      </c>
      <c r="T1422">
        <v>-1.16561321516537</v>
      </c>
      <c r="U1422">
        <v>6.98644472896913</v>
      </c>
      <c r="V1422">
        <v>-27.082391055923601</v>
      </c>
      <c r="W1422">
        <v>0.16047076858572901</v>
      </c>
      <c r="X1422">
        <v>1.2071551452315501</v>
      </c>
      <c r="Y1422">
        <v>1.03272540615214</v>
      </c>
    </row>
    <row r="1423" spans="1:25" x14ac:dyDescent="0.25">
      <c r="A1423" s="1">
        <f t="shared" si="178"/>
        <v>8.0869999999999997</v>
      </c>
      <c r="B1423" s="2">
        <f t="shared" si="177"/>
        <v>-1.1147607454445907E-2</v>
      </c>
      <c r="C1423" s="2">
        <f t="shared" si="177"/>
        <v>6.767269803453009E-2</v>
      </c>
      <c r="D1423" s="2">
        <f t="shared" si="177"/>
        <v>-0.26601961118656464</v>
      </c>
      <c r="E1423" s="2"/>
      <c r="F1423" s="2">
        <f t="shared" si="179"/>
        <v>-3.4171682027125824E-2</v>
      </c>
      <c r="G1423" s="2">
        <f t="shared" si="180"/>
        <v>0.34302766298955184</v>
      </c>
      <c r="H1423" s="2">
        <f t="shared" si="181"/>
        <v>-1.8363127750254864</v>
      </c>
      <c r="I1423" s="2"/>
      <c r="J1423" s="2">
        <f t="shared" si="182"/>
        <v>-0.10954347802017991</v>
      </c>
      <c r="K1423" s="2">
        <f t="shared" si="183"/>
        <v>1.1993013866955031</v>
      </c>
      <c r="L1423" s="2">
        <f t="shared" si="184"/>
        <v>-6.4980183379680092</v>
      </c>
      <c r="N1423">
        <v>8087</v>
      </c>
      <c r="O1423">
        <v>-1.1363514224715501</v>
      </c>
      <c r="P1423">
        <v>6.8983382298195801</v>
      </c>
      <c r="Q1423">
        <v>-27.117187684665101</v>
      </c>
      <c r="S1423">
        <v>8087</v>
      </c>
      <c r="T1423">
        <v>-1.1363514224715501</v>
      </c>
      <c r="U1423">
        <v>6.8983382298195801</v>
      </c>
      <c r="V1423">
        <v>-27.117187684665101</v>
      </c>
      <c r="W1423">
        <v>0.26124383699375903</v>
      </c>
      <c r="X1423">
        <v>4.3081135290546397</v>
      </c>
      <c r="Y1423">
        <v>-2.4633044227091698</v>
      </c>
    </row>
    <row r="1424" spans="1:25" x14ac:dyDescent="0.25">
      <c r="A1424" s="1">
        <f t="shared" si="178"/>
        <v>8.0990000000000002</v>
      </c>
      <c r="B1424" s="2">
        <f t="shared" si="177"/>
        <v>-1.1084634038977945E-2</v>
      </c>
      <c r="C1424" s="2">
        <f t="shared" si="177"/>
        <v>5.0119151198679247E-2</v>
      </c>
      <c r="D1424" s="2">
        <f t="shared" si="177"/>
        <v>-0.26610126429880171</v>
      </c>
      <c r="E1424" s="2"/>
      <c r="F1424" s="2">
        <f t="shared" si="179"/>
        <v>-3.4305075476086369E-2</v>
      </c>
      <c r="G1424" s="2">
        <f t="shared" si="180"/>
        <v>0.34373441408495115</v>
      </c>
      <c r="H1424" s="2">
        <f t="shared" si="181"/>
        <v>-1.8395055002783987</v>
      </c>
      <c r="I1424" s="2"/>
      <c r="J1424" s="2">
        <f t="shared" si="182"/>
        <v>-0.10995433856519921</v>
      </c>
      <c r="K1424" s="2">
        <f t="shared" si="183"/>
        <v>1.2034219591579502</v>
      </c>
      <c r="L1424" s="2">
        <f t="shared" si="184"/>
        <v>-6.5200732476198331</v>
      </c>
      <c r="N1424">
        <v>8099</v>
      </c>
      <c r="O1424">
        <v>-1.12993211406503</v>
      </c>
      <c r="P1424">
        <v>5.10898585103764</v>
      </c>
      <c r="Q1424">
        <v>-27.125511141570001</v>
      </c>
      <c r="S1424">
        <v>8099</v>
      </c>
      <c r="T1424">
        <v>-1.12993211406503</v>
      </c>
      <c r="U1424">
        <v>5.10898585103764</v>
      </c>
      <c r="V1424">
        <v>-27.125511141570001</v>
      </c>
      <c r="W1424">
        <v>0.28939125049293202</v>
      </c>
      <c r="X1424">
        <v>3.39221371784204</v>
      </c>
      <c r="Y1424">
        <v>-1.58403210714233</v>
      </c>
    </row>
    <row r="1425" spans="1:25" x14ac:dyDescent="0.25">
      <c r="A1425" s="1">
        <f t="shared" si="178"/>
        <v>8.1</v>
      </c>
      <c r="B1425" s="2">
        <f t="shared" si="177"/>
        <v>-1.1070819240290367E-2</v>
      </c>
      <c r="C1425" s="2">
        <f t="shared" si="177"/>
        <v>5.5874277596155077E-2</v>
      </c>
      <c r="D1425" s="2">
        <f t="shared" si="177"/>
        <v>-0.26612079596567401</v>
      </c>
      <c r="E1425" s="2"/>
      <c r="F1425" s="2">
        <f t="shared" si="179"/>
        <v>-3.4316153202725998E-2</v>
      </c>
      <c r="G1425" s="2">
        <f t="shared" si="180"/>
        <v>0.34378741079934855</v>
      </c>
      <c r="H1425" s="2">
        <f t="shared" si="181"/>
        <v>-1.8397716113085307</v>
      </c>
      <c r="I1425" s="2"/>
      <c r="J1425" s="2">
        <f t="shared" si="182"/>
        <v>-0.10998864917953859</v>
      </c>
      <c r="K1425" s="2">
        <f t="shared" si="183"/>
        <v>1.2037657200703922</v>
      </c>
      <c r="L1425" s="2">
        <f t="shared" si="184"/>
        <v>-6.5219128861756257</v>
      </c>
      <c r="N1425">
        <v>8100</v>
      </c>
      <c r="O1425">
        <v>-1.12852387770544</v>
      </c>
      <c r="P1425">
        <v>5.69564501489858</v>
      </c>
      <c r="Q1425">
        <v>-27.1275021371737</v>
      </c>
      <c r="S1425">
        <v>8100</v>
      </c>
      <c r="T1425">
        <v>-1.12852387770544</v>
      </c>
      <c r="U1425">
        <v>5.69564501489858</v>
      </c>
      <c r="V1425">
        <v>-27.1275021371737</v>
      </c>
      <c r="W1425">
        <v>2.01793840059341</v>
      </c>
      <c r="X1425">
        <v>-3.5295797462864198</v>
      </c>
      <c r="Y1425">
        <v>2.0566944872689001</v>
      </c>
    </row>
    <row r="1426" spans="1:25" x14ac:dyDescent="0.25">
      <c r="A1426" s="1">
        <f t="shared" si="178"/>
        <v>8.1110000000000007</v>
      </c>
      <c r="B1426" s="2">
        <f t="shared" si="177"/>
        <v>-2.8535718984430247E-2</v>
      </c>
      <c r="C1426" s="2">
        <f t="shared" si="177"/>
        <v>2.2495937986048133E-2</v>
      </c>
      <c r="D1426" s="2">
        <f t="shared" si="177"/>
        <v>-0.28339888687283693</v>
      </c>
      <c r="E1426" s="2"/>
      <c r="F1426" s="2">
        <f t="shared" si="179"/>
        <v>-3.4533989162961978E-2</v>
      </c>
      <c r="G1426" s="2">
        <f t="shared" si="180"/>
        <v>0.34421844698505072</v>
      </c>
      <c r="H1426" s="2">
        <f t="shared" si="181"/>
        <v>-1.8427939695641429</v>
      </c>
      <c r="I1426" s="2"/>
      <c r="J1426" s="2">
        <f t="shared" si="182"/>
        <v>-0.1103673249625499</v>
      </c>
      <c r="K1426" s="2">
        <f t="shared" si="183"/>
        <v>1.2075497522882068</v>
      </c>
      <c r="L1426" s="2">
        <f t="shared" si="184"/>
        <v>-6.542166996870427</v>
      </c>
      <c r="N1426">
        <v>8111</v>
      </c>
      <c r="O1426">
        <v>-2.9088398557013502</v>
      </c>
      <c r="P1426">
        <v>2.2931639129508801</v>
      </c>
      <c r="Q1426">
        <v>-28.8887754202688</v>
      </c>
      <c r="S1426">
        <v>8111</v>
      </c>
      <c r="T1426">
        <v>-2.9088398557013502</v>
      </c>
      <c r="U1426">
        <v>2.2931639129508801</v>
      </c>
      <c r="V1426">
        <v>-28.8887754202688</v>
      </c>
      <c r="W1426">
        <v>1.50074727160738</v>
      </c>
      <c r="X1426">
        <v>-1.9494502096744799</v>
      </c>
      <c r="Y1426">
        <v>1.2238078374252199</v>
      </c>
    </row>
    <row r="1427" spans="1:25" x14ac:dyDescent="0.25">
      <c r="A1427" s="1">
        <f t="shared" si="178"/>
        <v>8.1120000000000001</v>
      </c>
      <c r="B1427" s="2">
        <f t="shared" si="177"/>
        <v>-2.255708293809473E-2</v>
      </c>
      <c r="C1427" s="2">
        <f t="shared" si="177"/>
        <v>3.4405533391081336E-2</v>
      </c>
      <c r="D1427" s="2">
        <f t="shared" si="177"/>
        <v>-0.27772185751586886</v>
      </c>
      <c r="E1427" s="2"/>
      <c r="F1427" s="2">
        <f t="shared" si="179"/>
        <v>-3.455953556392323E-2</v>
      </c>
      <c r="G1427" s="2">
        <f t="shared" si="180"/>
        <v>0.34424689772073924</v>
      </c>
      <c r="H1427" s="2">
        <f t="shared" si="181"/>
        <v>-1.8430745299363371</v>
      </c>
      <c r="I1427" s="2"/>
      <c r="J1427" s="2">
        <f t="shared" si="182"/>
        <v>-0.11040187172491332</v>
      </c>
      <c r="K1427" s="2">
        <f t="shared" si="183"/>
        <v>1.2078939849605594</v>
      </c>
      <c r="L1427" s="2">
        <f t="shared" si="184"/>
        <v>-6.5440099311201765</v>
      </c>
      <c r="N1427">
        <v>8112</v>
      </c>
      <c r="O1427">
        <v>-2.2993968336488</v>
      </c>
      <c r="P1427">
        <v>3.50718994812246</v>
      </c>
      <c r="Q1427">
        <v>-28.310077218743</v>
      </c>
      <c r="S1427">
        <v>8112</v>
      </c>
      <c r="T1427">
        <v>-2.2993968336488</v>
      </c>
      <c r="U1427">
        <v>3.50718994812246</v>
      </c>
      <c r="V1427">
        <v>-28.310077218743</v>
      </c>
      <c r="W1427">
        <v>1.3562881140601499</v>
      </c>
      <c r="X1427">
        <v>-1.3970343056475401</v>
      </c>
      <c r="Y1427">
        <v>0.95680807707745497</v>
      </c>
    </row>
    <row r="1428" spans="1:25" x14ac:dyDescent="0.25">
      <c r="A1428" s="1">
        <f t="shared" si="178"/>
        <v>8.1199999999999992</v>
      </c>
      <c r="B1428" s="2">
        <f t="shared" si="177"/>
        <v>3.1158271983339248E-2</v>
      </c>
      <c r="C1428" s="2">
        <f t="shared" si="177"/>
        <v>5.4510540441990336E-2</v>
      </c>
      <c r="D1428" s="2">
        <f t="shared" si="177"/>
        <v>-0.27636389523878335</v>
      </c>
      <c r="E1428" s="2"/>
      <c r="F1428" s="2">
        <f t="shared" si="179"/>
        <v>-3.4525130807742256E-2</v>
      </c>
      <c r="G1428" s="2">
        <f t="shared" si="180"/>
        <v>0.34460256201607148</v>
      </c>
      <c r="H1428" s="2">
        <f t="shared" si="181"/>
        <v>-1.8452908729473556</v>
      </c>
      <c r="I1428" s="2"/>
      <c r="J1428" s="2">
        <f t="shared" si="182"/>
        <v>-0.11067821039039995</v>
      </c>
      <c r="K1428" s="2">
        <f t="shared" si="183"/>
        <v>1.2106493827995064</v>
      </c>
      <c r="L1428" s="2">
        <f t="shared" si="184"/>
        <v>-6.5587633927317093</v>
      </c>
      <c r="N1428">
        <v>8120</v>
      </c>
      <c r="O1428">
        <v>3.1761745141018598</v>
      </c>
      <c r="P1428">
        <v>5.5566300144740399</v>
      </c>
      <c r="Q1428">
        <v>-28.171650890803601</v>
      </c>
      <c r="S1428">
        <v>8120</v>
      </c>
      <c r="T1428">
        <v>3.1761745141018598</v>
      </c>
      <c r="U1428">
        <v>5.5566300144740399</v>
      </c>
      <c r="V1428">
        <v>-28.171650890803601</v>
      </c>
      <c r="W1428">
        <v>1.3159385275539599</v>
      </c>
      <c r="X1428">
        <v>-1.2039087903329999</v>
      </c>
      <c r="Y1428">
        <v>0.87121555132482897</v>
      </c>
    </row>
    <row r="1429" spans="1:25" x14ac:dyDescent="0.25">
      <c r="A1429" s="1">
        <f t="shared" si="178"/>
        <v>8.1199999999999992</v>
      </c>
      <c r="B1429" s="2">
        <f t="shared" si="177"/>
        <v>1.3512082805003569E-2</v>
      </c>
      <c r="C1429" s="2">
        <f t="shared" si="177"/>
        <v>4.9344801976804048E-2</v>
      </c>
      <c r="D1429" s="2">
        <f t="shared" si="177"/>
        <v>-0.27603906663036232</v>
      </c>
      <c r="E1429" s="2"/>
      <c r="F1429" s="2">
        <f t="shared" si="179"/>
        <v>-3.4525130807742256E-2</v>
      </c>
      <c r="G1429" s="2">
        <f t="shared" si="180"/>
        <v>0.34460256201607148</v>
      </c>
      <c r="H1429" s="2">
        <f t="shared" si="181"/>
        <v>-1.8452908729473556</v>
      </c>
      <c r="I1429" s="2"/>
      <c r="J1429" s="2">
        <f t="shared" si="182"/>
        <v>-0.11067821039039995</v>
      </c>
      <c r="K1429" s="2">
        <f t="shared" si="183"/>
        <v>1.2106493827995064</v>
      </c>
      <c r="L1429" s="2">
        <f t="shared" si="184"/>
        <v>-6.5587633927317093</v>
      </c>
      <c r="N1429">
        <v>8120</v>
      </c>
      <c r="O1429">
        <v>1.3773784714580599</v>
      </c>
      <c r="P1429">
        <v>5.0300511699086696</v>
      </c>
      <c r="Q1429">
        <v>-28.138538902177601</v>
      </c>
      <c r="S1429">
        <v>8120</v>
      </c>
      <c r="T1429">
        <v>1.3773784714580599</v>
      </c>
      <c r="U1429">
        <v>5.0300511699086696</v>
      </c>
      <c r="V1429">
        <v>-28.138538902177601</v>
      </c>
      <c r="W1429">
        <v>1.3046682892467201</v>
      </c>
      <c r="X1429">
        <v>-2.78679013335675</v>
      </c>
      <c r="Y1429">
        <v>-2.5150798864421802</v>
      </c>
    </row>
    <row r="1430" spans="1:25" x14ac:dyDescent="0.25">
      <c r="A1430" s="1">
        <f t="shared" si="178"/>
        <v>8.1280000000000001</v>
      </c>
      <c r="B1430" s="2">
        <f t="shared" si="177"/>
        <v>-2.5294912268299666E-2</v>
      </c>
      <c r="C1430" s="2">
        <f t="shared" si="177"/>
        <v>6.5505402736944066E-2</v>
      </c>
      <c r="D1430" s="2">
        <f t="shared" si="177"/>
        <v>-0.25868794778836468</v>
      </c>
      <c r="E1430" s="2"/>
      <c r="F1430" s="2">
        <f t="shared" si="179"/>
        <v>-3.4572262125595443E-2</v>
      </c>
      <c r="G1430" s="2">
        <f t="shared" si="180"/>
        <v>0.34506196283492652</v>
      </c>
      <c r="H1430" s="2">
        <f t="shared" si="181"/>
        <v>-1.8474297810050309</v>
      </c>
      <c r="I1430" s="2"/>
      <c r="J1430" s="2">
        <f t="shared" si="182"/>
        <v>-0.11095459996213333</v>
      </c>
      <c r="K1430" s="2">
        <f t="shared" si="183"/>
        <v>1.2134080408989107</v>
      </c>
      <c r="L1430" s="2">
        <f t="shared" si="184"/>
        <v>-6.5735342753475203</v>
      </c>
      <c r="N1430">
        <v>8128</v>
      </c>
      <c r="O1430">
        <v>-2.57848239228335</v>
      </c>
      <c r="P1430">
        <v>6.6774110842960299</v>
      </c>
      <c r="Q1430">
        <v>-26.369821385154399</v>
      </c>
      <c r="S1430">
        <v>8128</v>
      </c>
      <c r="T1430">
        <v>-2.57848239228335</v>
      </c>
      <c r="U1430">
        <v>6.6774110842960299</v>
      </c>
      <c r="V1430">
        <v>-26.369821385154399</v>
      </c>
      <c r="W1430">
        <v>1.30152034443488</v>
      </c>
      <c r="X1430">
        <v>-2.3401680734645698</v>
      </c>
      <c r="Y1430">
        <v>-1.6006298475565901</v>
      </c>
    </row>
    <row r="1431" spans="1:25" x14ac:dyDescent="0.25">
      <c r="A1431" s="1">
        <f t="shared" si="178"/>
        <v>8.1319999999999997</v>
      </c>
      <c r="B1431" s="2">
        <f t="shared" ref="B1431:D1494" si="185">O1431*$C$2/1000</f>
        <v>-1.4188200306141334E-2</v>
      </c>
      <c r="C1431" s="2">
        <f t="shared" si="185"/>
        <v>5.9428505456070264E-2</v>
      </c>
      <c r="D1431" s="2">
        <f t="shared" si="185"/>
        <v>-0.26434750864650464</v>
      </c>
      <c r="E1431" s="2"/>
      <c r="F1431" s="2">
        <f t="shared" si="179"/>
        <v>-3.4651228350744315E-2</v>
      </c>
      <c r="G1431" s="2">
        <f t="shared" si="180"/>
        <v>0.34531183065131249</v>
      </c>
      <c r="H1431" s="2">
        <f t="shared" si="181"/>
        <v>-1.8484758519179005</v>
      </c>
      <c r="I1431" s="2"/>
      <c r="J1431" s="2">
        <f t="shared" si="182"/>
        <v>-0.111093046943086</v>
      </c>
      <c r="K1431" s="2">
        <f t="shared" si="183"/>
        <v>1.214788788485883</v>
      </c>
      <c r="L1431" s="2">
        <f t="shared" si="184"/>
        <v>-6.5809260866133652</v>
      </c>
      <c r="N1431">
        <v>8132</v>
      </c>
      <c r="O1431">
        <v>-1.4462997253966701</v>
      </c>
      <c r="P1431">
        <v>6.0579516265107296</v>
      </c>
      <c r="Q1431">
        <v>-26.9467389038231</v>
      </c>
      <c r="S1431">
        <v>8132</v>
      </c>
      <c r="T1431">
        <v>-1.4462997253966701</v>
      </c>
      <c r="U1431">
        <v>6.0579516265107296</v>
      </c>
      <c r="V1431">
        <v>-26.9467389038231</v>
      </c>
      <c r="W1431">
        <v>3.0213262365296099</v>
      </c>
      <c r="X1431">
        <v>1.11676842496955</v>
      </c>
      <c r="Y1431">
        <v>0.37194526921398802</v>
      </c>
    </row>
    <row r="1432" spans="1:25" x14ac:dyDescent="0.25">
      <c r="A1432" s="1">
        <f t="shared" si="178"/>
        <v>8.1359999999999992</v>
      </c>
      <c r="B1432" s="2">
        <f t="shared" si="185"/>
        <v>-1.1751664369550805E-2</v>
      </c>
      <c r="C1432" s="2">
        <f t="shared" si="185"/>
        <v>5.8024740701294923E-2</v>
      </c>
      <c r="D1432" s="2">
        <f t="shared" si="185"/>
        <v>-0.26570129240680612</v>
      </c>
      <c r="E1432" s="2"/>
      <c r="F1432" s="2">
        <f t="shared" si="179"/>
        <v>-3.470310808009569E-2</v>
      </c>
      <c r="G1432" s="2">
        <f t="shared" si="180"/>
        <v>0.34554673714362721</v>
      </c>
      <c r="H1432" s="2">
        <f t="shared" si="181"/>
        <v>-1.849535949520007</v>
      </c>
      <c r="I1432" s="2"/>
      <c r="J1432" s="2">
        <f t="shared" si="182"/>
        <v>-0.11123175561594767</v>
      </c>
      <c r="K1432" s="2">
        <f t="shared" si="183"/>
        <v>1.2161705056214727</v>
      </c>
      <c r="L1432" s="2">
        <f t="shared" si="184"/>
        <v>-6.5883221102162404</v>
      </c>
      <c r="N1432">
        <v>8136</v>
      </c>
      <c r="O1432">
        <v>-1.1979270509226101</v>
      </c>
      <c r="P1432">
        <v>5.9148563406009096</v>
      </c>
      <c r="Q1432">
        <v>-27.084739287136198</v>
      </c>
      <c r="S1432">
        <v>8136</v>
      </c>
      <c r="T1432">
        <v>-1.1979270509226101</v>
      </c>
      <c r="U1432">
        <v>5.9148563406009096</v>
      </c>
      <c r="V1432">
        <v>-27.084739287136198</v>
      </c>
      <c r="W1432">
        <v>2.5016935444605402</v>
      </c>
      <c r="X1432">
        <v>0.32531915242499498</v>
      </c>
      <c r="Y1432">
        <v>4.2967224934400902E-3</v>
      </c>
    </row>
    <row r="1433" spans="1:25" x14ac:dyDescent="0.25">
      <c r="A1433" s="1">
        <f t="shared" si="178"/>
        <v>8.1359999999999992</v>
      </c>
      <c r="B1433" s="2">
        <f t="shared" si="185"/>
        <v>-1.1217149079109824E-2</v>
      </c>
      <c r="C1433" s="2">
        <f t="shared" si="185"/>
        <v>5.770047070039299E-2</v>
      </c>
      <c r="D1433" s="2">
        <f t="shared" si="185"/>
        <v>-0.2660251215016059</v>
      </c>
      <c r="E1433" s="2"/>
      <c r="F1433" s="2">
        <f t="shared" si="179"/>
        <v>-3.470310808009569E-2</v>
      </c>
      <c r="G1433" s="2">
        <f t="shared" si="180"/>
        <v>0.34554673714362721</v>
      </c>
      <c r="H1433" s="2">
        <f t="shared" si="181"/>
        <v>-1.849535949520007</v>
      </c>
      <c r="I1433" s="2"/>
      <c r="J1433" s="2">
        <f t="shared" si="182"/>
        <v>-0.11123175561594767</v>
      </c>
      <c r="K1433" s="2">
        <f t="shared" si="183"/>
        <v>1.2161705056214727</v>
      </c>
      <c r="L1433" s="2">
        <f t="shared" si="184"/>
        <v>-6.5883221102162404</v>
      </c>
      <c r="N1433">
        <v>8136</v>
      </c>
      <c r="O1433">
        <v>-1.1434402730998801</v>
      </c>
      <c r="P1433">
        <v>5.8818012946374099</v>
      </c>
      <c r="Q1433">
        <v>-27.117749388542901</v>
      </c>
      <c r="S1433">
        <v>8136</v>
      </c>
      <c r="T1433">
        <v>-1.1434402730998801</v>
      </c>
      <c r="U1433">
        <v>5.8818012946374099</v>
      </c>
      <c r="V1433">
        <v>-27.117749388542901</v>
      </c>
      <c r="W1433">
        <v>-4.5261882170763599</v>
      </c>
      <c r="X1433">
        <v>3.3494238617487402</v>
      </c>
      <c r="Y1433">
        <v>3.2452959692927901</v>
      </c>
    </row>
    <row r="1434" spans="1:25" x14ac:dyDescent="0.25">
      <c r="A1434" s="1">
        <f t="shared" si="178"/>
        <v>8.1479999999999997</v>
      </c>
      <c r="B1434" s="2">
        <f t="shared" si="185"/>
        <v>-1.1099889739149138E-2</v>
      </c>
      <c r="C1434" s="2">
        <f t="shared" si="185"/>
        <v>2.2917789038757429E-2</v>
      </c>
      <c r="D1434" s="2">
        <f t="shared" si="185"/>
        <v>-0.28337600125697826</v>
      </c>
      <c r="E1434" s="2"/>
      <c r="F1434" s="2">
        <f t="shared" si="179"/>
        <v>-3.4837010313005248E-2</v>
      </c>
      <c r="G1434" s="2">
        <f t="shared" si="180"/>
        <v>0.34603044670206212</v>
      </c>
      <c r="H1434" s="2">
        <f t="shared" si="181"/>
        <v>-1.8528323562565587</v>
      </c>
      <c r="I1434" s="2"/>
      <c r="J1434" s="2">
        <f t="shared" si="182"/>
        <v>-0.11164899632630629</v>
      </c>
      <c r="K1434" s="2">
        <f t="shared" si="183"/>
        <v>1.220319968724547</v>
      </c>
      <c r="L1434" s="2">
        <f t="shared" si="184"/>
        <v>-6.6105363200509002</v>
      </c>
      <c r="N1434">
        <v>8148</v>
      </c>
      <c r="O1434">
        <v>-1.1314872313097999</v>
      </c>
      <c r="P1434">
        <v>2.33616605899668</v>
      </c>
      <c r="Q1434">
        <v>-28.8864425338408</v>
      </c>
      <c r="S1434">
        <v>8148</v>
      </c>
      <c r="T1434">
        <v>-1.1314872313097999</v>
      </c>
      <c r="U1434">
        <v>2.33616605899668</v>
      </c>
      <c r="V1434">
        <v>-28.8864425338408</v>
      </c>
      <c r="W1434">
        <v>-2.4891798882668899</v>
      </c>
      <c r="X1434">
        <v>2.4066558785966601</v>
      </c>
      <c r="Y1434">
        <v>2.2842681059516301</v>
      </c>
    </row>
    <row r="1435" spans="1:25" x14ac:dyDescent="0.25">
      <c r="A1435" s="1">
        <f t="shared" si="178"/>
        <v>8.1519999999999992</v>
      </c>
      <c r="B1435" s="2">
        <f t="shared" si="185"/>
        <v>-1.107416596088881E-2</v>
      </c>
      <c r="C1435" s="2">
        <f t="shared" si="185"/>
        <v>3.4502981087197834E-2</v>
      </c>
      <c r="D1435" s="2">
        <f t="shared" si="185"/>
        <v>-0.2777163832086082</v>
      </c>
      <c r="E1435" s="2"/>
      <c r="F1435" s="2">
        <f t="shared" si="179"/>
        <v>-3.4881358424405318E-2</v>
      </c>
      <c r="G1435" s="2">
        <f t="shared" si="180"/>
        <v>0.346145288242314</v>
      </c>
      <c r="H1435" s="2">
        <f t="shared" si="181"/>
        <v>-1.8539545410254898</v>
      </c>
      <c r="I1435" s="2"/>
      <c r="J1435" s="2">
        <f t="shared" si="182"/>
        <v>-0.1117884330637811</v>
      </c>
      <c r="K1435" s="2">
        <f t="shared" si="183"/>
        <v>1.2217043201944355</v>
      </c>
      <c r="L1435" s="2">
        <f t="shared" si="184"/>
        <v>-6.6179498938454637</v>
      </c>
      <c r="N1435">
        <v>8152</v>
      </c>
      <c r="O1435">
        <v>-1.12886503169101</v>
      </c>
      <c r="P1435">
        <v>3.5171234543524799</v>
      </c>
      <c r="Q1435">
        <v>-28.309519185383099</v>
      </c>
      <c r="S1435">
        <v>8152</v>
      </c>
      <c r="T1435">
        <v>-1.12886503169101</v>
      </c>
      <c r="U1435">
        <v>3.5171234543524799</v>
      </c>
      <c r="V1435">
        <v>-28.309519185383099</v>
      </c>
      <c r="W1435">
        <v>3.2418422469775399</v>
      </c>
      <c r="X1435">
        <v>0.42666428651118798</v>
      </c>
      <c r="Y1435">
        <v>3.65561837354729</v>
      </c>
    </row>
    <row r="1436" spans="1:25" x14ac:dyDescent="0.25">
      <c r="A1436" s="1">
        <f t="shared" si="178"/>
        <v>8.1609999999999996</v>
      </c>
      <c r="B1436" s="2">
        <f t="shared" si="185"/>
        <v>6.3994075621284464E-3</v>
      </c>
      <c r="C1436" s="2">
        <f t="shared" si="185"/>
        <v>1.9825275671274175E-2</v>
      </c>
      <c r="D1436" s="2">
        <f t="shared" si="185"/>
        <v>-0.24181574801931577</v>
      </c>
      <c r="E1436" s="2"/>
      <c r="F1436" s="2">
        <f t="shared" si="179"/>
        <v>-3.4902394837199743E-2</v>
      </c>
      <c r="G1436" s="2">
        <f t="shared" si="180"/>
        <v>0.34638976539772715</v>
      </c>
      <c r="H1436" s="2">
        <f t="shared" si="181"/>
        <v>-1.8562924356160155</v>
      </c>
      <c r="I1436" s="2"/>
      <c r="J1436" s="2">
        <f t="shared" si="182"/>
        <v>-0.11210245995345833</v>
      </c>
      <c r="K1436" s="2">
        <f t="shared" si="183"/>
        <v>1.2248207279358159</v>
      </c>
      <c r="L1436" s="2">
        <f t="shared" si="184"/>
        <v>-6.6346460052403513</v>
      </c>
      <c r="N1436">
        <v>8161</v>
      </c>
      <c r="O1436">
        <v>0.65233512356049395</v>
      </c>
      <c r="P1436">
        <v>2.02092514488014</v>
      </c>
      <c r="Q1436">
        <v>-24.649923345495999</v>
      </c>
      <c r="S1436">
        <v>8161</v>
      </c>
      <c r="T1436">
        <v>0.65233512356049395</v>
      </c>
      <c r="U1436">
        <v>2.02092514488014</v>
      </c>
      <c r="V1436">
        <v>-24.649923345495999</v>
      </c>
      <c r="W1436">
        <v>1.8426017788842199</v>
      </c>
      <c r="X1436">
        <v>0.73445594538184</v>
      </c>
      <c r="Y1436">
        <v>3.09523424789178</v>
      </c>
    </row>
    <row r="1437" spans="1:25" x14ac:dyDescent="0.25">
      <c r="A1437" s="1">
        <f t="shared" si="178"/>
        <v>8.1609999999999996</v>
      </c>
      <c r="B1437" s="2">
        <f t="shared" si="185"/>
        <v>4.2267432681505841E-4</v>
      </c>
      <c r="C1437" s="2">
        <f t="shared" si="185"/>
        <v>2.6244722138520377E-2</v>
      </c>
      <c r="D1437" s="2">
        <f t="shared" si="185"/>
        <v>-0.25284820949432785</v>
      </c>
      <c r="E1437" s="2"/>
      <c r="F1437" s="2">
        <f t="shared" si="179"/>
        <v>-3.4902394837199743E-2</v>
      </c>
      <c r="G1437" s="2">
        <f t="shared" si="180"/>
        <v>0.34638976539772715</v>
      </c>
      <c r="H1437" s="2">
        <f t="shared" si="181"/>
        <v>-1.8562924356160155</v>
      </c>
      <c r="I1437" s="2"/>
      <c r="J1437" s="2">
        <f t="shared" si="182"/>
        <v>-0.11210245995345833</v>
      </c>
      <c r="K1437" s="2">
        <f t="shared" si="183"/>
        <v>1.2248207279358159</v>
      </c>
      <c r="L1437" s="2">
        <f t="shared" si="184"/>
        <v>-6.6346460052403513</v>
      </c>
      <c r="N1437">
        <v>8161</v>
      </c>
      <c r="O1437">
        <v>4.3086067972992699E-2</v>
      </c>
      <c r="P1437">
        <v>2.6753029702875</v>
      </c>
      <c r="Q1437">
        <v>-25.774537155385101</v>
      </c>
      <c r="S1437">
        <v>8161</v>
      </c>
      <c r="T1437">
        <v>4.3086067972992699E-2</v>
      </c>
      <c r="U1437">
        <v>2.6753029702875</v>
      </c>
      <c r="V1437">
        <v>-25.774537155385101</v>
      </c>
      <c r="W1437">
        <v>-0.26891200866390302</v>
      </c>
      <c r="X1437">
        <v>-0.80833792387082604</v>
      </c>
      <c r="Y1437">
        <v>-2.1226943214845799</v>
      </c>
    </row>
    <row r="1438" spans="1:25" x14ac:dyDescent="0.25">
      <c r="A1438" s="1">
        <f t="shared" si="178"/>
        <v>8.1690000000000005</v>
      </c>
      <c r="B1438" s="2">
        <f t="shared" si="185"/>
        <v>-1.8356402431588429E-2</v>
      </c>
      <c r="C1438" s="2">
        <f t="shared" si="185"/>
        <v>7.9789278657384666E-2</v>
      </c>
      <c r="D1438" s="2">
        <f t="shared" si="185"/>
        <v>-0.23821378815967745</v>
      </c>
      <c r="E1438" s="2"/>
      <c r="F1438" s="2">
        <f t="shared" si="179"/>
        <v>-3.4974129749618846E-2</v>
      </c>
      <c r="G1438" s="2">
        <f t="shared" si="180"/>
        <v>0.34681390140091084</v>
      </c>
      <c r="H1438" s="2">
        <f t="shared" si="181"/>
        <v>-1.8582566836066319</v>
      </c>
      <c r="I1438" s="2"/>
      <c r="J1438" s="2">
        <f t="shared" si="182"/>
        <v>-0.11238196605180563</v>
      </c>
      <c r="K1438" s="2">
        <f t="shared" si="183"/>
        <v>1.2275935426030107</v>
      </c>
      <c r="L1438" s="2">
        <f t="shared" si="184"/>
        <v>-6.6495042017172432</v>
      </c>
      <c r="N1438">
        <v>8169</v>
      </c>
      <c r="O1438">
        <v>-1.8711929084187999</v>
      </c>
      <c r="P1438">
        <v>8.1334636755743794</v>
      </c>
      <c r="Q1438">
        <v>-24.282751086613398</v>
      </c>
      <c r="S1438">
        <v>8169</v>
      </c>
      <c r="T1438">
        <v>-1.8711929084187999</v>
      </c>
      <c r="U1438">
        <v>8.1334636755743794</v>
      </c>
      <c r="V1438">
        <v>-24.282751086613398</v>
      </c>
      <c r="W1438">
        <v>0.141310855180281</v>
      </c>
      <c r="X1438">
        <v>-0.34770121672960502</v>
      </c>
      <c r="Y1438">
        <v>-0.79541374590651603</v>
      </c>
    </row>
    <row r="1439" spans="1:25" x14ac:dyDescent="0.25">
      <c r="A1439" s="1">
        <f t="shared" si="178"/>
        <v>8.1690000000000005</v>
      </c>
      <c r="B1439" s="2">
        <f t="shared" si="185"/>
        <v>-1.2666064086066997E-2</v>
      </c>
      <c r="C1439" s="2">
        <f t="shared" si="185"/>
        <v>6.2728084279264712E-2</v>
      </c>
      <c r="D1439" s="2">
        <f t="shared" si="185"/>
        <v>-0.24452319112735238</v>
      </c>
      <c r="E1439" s="2"/>
      <c r="F1439" s="2">
        <f t="shared" si="179"/>
        <v>-3.4974129749618846E-2</v>
      </c>
      <c r="G1439" s="2">
        <f t="shared" si="180"/>
        <v>0.34681390140091084</v>
      </c>
      <c r="H1439" s="2">
        <f t="shared" si="181"/>
        <v>-1.8582566836066319</v>
      </c>
      <c r="I1439" s="2"/>
      <c r="J1439" s="2">
        <f t="shared" si="182"/>
        <v>-0.11238196605180563</v>
      </c>
      <c r="K1439" s="2">
        <f t="shared" si="183"/>
        <v>1.2275935426030107</v>
      </c>
      <c r="L1439" s="2">
        <f t="shared" si="184"/>
        <v>-6.6495042017172432</v>
      </c>
      <c r="N1439">
        <v>8169</v>
      </c>
      <c r="O1439">
        <v>-1.29113803119949</v>
      </c>
      <c r="P1439">
        <v>6.39430013040415</v>
      </c>
      <c r="Q1439">
        <v>-24.925911429903401</v>
      </c>
      <c r="S1439">
        <v>8169</v>
      </c>
      <c r="T1439">
        <v>-1.29113803119949</v>
      </c>
      <c r="U1439">
        <v>6.39430013040415</v>
      </c>
      <c r="V1439">
        <v>-24.925911429903401</v>
      </c>
      <c r="W1439">
        <v>1.97657734863943</v>
      </c>
      <c r="X1439">
        <v>-1.83706020386655</v>
      </c>
      <c r="Y1439">
        <v>1.30950309393264</v>
      </c>
    </row>
    <row r="1440" spans="1:25" x14ac:dyDescent="0.25">
      <c r="A1440" s="1">
        <f t="shared" si="178"/>
        <v>8.1809999999999992</v>
      </c>
      <c r="B1440" s="2">
        <f t="shared" si="185"/>
        <v>-2.8885675966085919E-2</v>
      </c>
      <c r="C1440" s="2">
        <f t="shared" si="185"/>
        <v>5.8786944214620954E-2</v>
      </c>
      <c r="D1440" s="2">
        <f t="shared" si="185"/>
        <v>-0.26330583792407192</v>
      </c>
      <c r="E1440" s="2"/>
      <c r="F1440" s="2">
        <f t="shared" si="179"/>
        <v>-3.5223440189931739E-2</v>
      </c>
      <c r="G1440" s="2">
        <f t="shared" si="180"/>
        <v>0.34754299157187407</v>
      </c>
      <c r="H1440" s="2">
        <f t="shared" si="181"/>
        <v>-1.8613036577809401</v>
      </c>
      <c r="I1440" s="2"/>
      <c r="J1440" s="2">
        <f t="shared" si="182"/>
        <v>-0.11280315147144289</v>
      </c>
      <c r="K1440" s="2">
        <f t="shared" si="183"/>
        <v>1.2317596839608469</v>
      </c>
      <c r="L1440" s="2">
        <f t="shared" si="184"/>
        <v>-6.6718215637655662</v>
      </c>
      <c r="N1440">
        <v>8181</v>
      </c>
      <c r="O1440">
        <v>-2.9445133502636001</v>
      </c>
      <c r="P1440">
        <v>5.9925529270765496</v>
      </c>
      <c r="Q1440">
        <v>-26.8405543245741</v>
      </c>
      <c r="S1440">
        <v>8181</v>
      </c>
      <c r="T1440">
        <v>-2.9445133502636001</v>
      </c>
      <c r="U1440">
        <v>5.9925529270765496</v>
      </c>
      <c r="V1440">
        <v>-26.8405543245741</v>
      </c>
      <c r="W1440">
        <v>1.48919451599022</v>
      </c>
      <c r="X1440">
        <v>-1.3577425734044299</v>
      </c>
      <c r="Y1440">
        <v>0.98427953787553102</v>
      </c>
    </row>
    <row r="1441" spans="1:25" x14ac:dyDescent="0.25">
      <c r="A1441" s="1">
        <f t="shared" si="178"/>
        <v>8.1809999999999992</v>
      </c>
      <c r="B1441" s="2">
        <f t="shared" si="185"/>
        <v>-2.263385478245071E-2</v>
      </c>
      <c r="C1441" s="2">
        <f t="shared" si="185"/>
        <v>5.7876539897965353E-2</v>
      </c>
      <c r="D1441" s="2">
        <f t="shared" si="185"/>
        <v>-0.25798870280285863</v>
      </c>
      <c r="E1441" s="2"/>
      <c r="F1441" s="2">
        <f t="shared" si="179"/>
        <v>-3.5223440189931739E-2</v>
      </c>
      <c r="G1441" s="2">
        <f t="shared" si="180"/>
        <v>0.34754299157187407</v>
      </c>
      <c r="H1441" s="2">
        <f t="shared" si="181"/>
        <v>-1.8613036577809401</v>
      </c>
      <c r="I1441" s="2"/>
      <c r="J1441" s="2">
        <f t="shared" si="182"/>
        <v>-0.11280315147144289</v>
      </c>
      <c r="K1441" s="2">
        <f t="shared" si="183"/>
        <v>1.2317596839608469</v>
      </c>
      <c r="L1441" s="2">
        <f t="shared" si="184"/>
        <v>-6.6718215637655662</v>
      </c>
      <c r="N1441">
        <v>8181</v>
      </c>
      <c r="O1441">
        <v>-2.30722270972994</v>
      </c>
      <c r="P1441">
        <v>5.8997492250729202</v>
      </c>
      <c r="Q1441">
        <v>-26.2985425894861</v>
      </c>
      <c r="S1441">
        <v>8181</v>
      </c>
      <c r="T1441">
        <v>-2.30722270972994</v>
      </c>
      <c r="U1441">
        <v>5.8997492250729202</v>
      </c>
      <c r="V1441">
        <v>-26.2985425894861</v>
      </c>
      <c r="W1441">
        <v>-3.8089942214194199</v>
      </c>
      <c r="X1441">
        <v>3.7610226938288398</v>
      </c>
      <c r="Y1441">
        <v>4.2388790294885297</v>
      </c>
    </row>
    <row r="1442" spans="1:25" x14ac:dyDescent="0.25">
      <c r="A1442" s="1">
        <f t="shared" si="178"/>
        <v>8.1850000000000005</v>
      </c>
      <c r="B1442" s="2">
        <f t="shared" si="185"/>
        <v>-2.1262360947464667E-2</v>
      </c>
      <c r="C1442" s="2">
        <f t="shared" si="185"/>
        <v>5.7666236278659744E-2</v>
      </c>
      <c r="D1442" s="2">
        <f t="shared" si="185"/>
        <v>-0.25671682829547854</v>
      </c>
      <c r="E1442" s="2"/>
      <c r="F1442" s="2">
        <f t="shared" si="179"/>
        <v>-3.5311232621391596E-2</v>
      </c>
      <c r="G1442" s="2">
        <f t="shared" si="180"/>
        <v>0.34777407712422742</v>
      </c>
      <c r="H1442" s="2">
        <f t="shared" si="181"/>
        <v>-1.8623330688431372</v>
      </c>
      <c r="I1442" s="2"/>
      <c r="J1442" s="2">
        <f t="shared" si="182"/>
        <v>-0.11294422081706558</v>
      </c>
      <c r="K1442" s="2">
        <f t="shared" si="183"/>
        <v>1.2331503180982395</v>
      </c>
      <c r="L1442" s="2">
        <f t="shared" si="184"/>
        <v>-6.6792688372188165</v>
      </c>
      <c r="N1442">
        <v>8185</v>
      </c>
      <c r="O1442">
        <v>-2.1674170180901799</v>
      </c>
      <c r="P1442">
        <v>5.8783115472639897</v>
      </c>
      <c r="Q1442">
        <v>-26.168891773239402</v>
      </c>
      <c r="S1442">
        <v>8185</v>
      </c>
      <c r="T1442">
        <v>-2.1674170180901799</v>
      </c>
      <c r="U1442">
        <v>5.8783115472639897</v>
      </c>
      <c r="V1442">
        <v>-26.168891773239402</v>
      </c>
      <c r="W1442">
        <v>-2.2888569619752901</v>
      </c>
      <c r="X1442">
        <v>2.5505515122467202</v>
      </c>
      <c r="Y1442">
        <v>3.28221101764289</v>
      </c>
    </row>
    <row r="1443" spans="1:25" x14ac:dyDescent="0.25">
      <c r="A1443" s="1">
        <f t="shared" si="178"/>
        <v>8.1890000000000001</v>
      </c>
      <c r="B1443" s="2">
        <f t="shared" si="185"/>
        <v>-2.0961489363944593E-2</v>
      </c>
      <c r="C1443" s="2">
        <f t="shared" si="185"/>
        <v>5.761765609128152E-2</v>
      </c>
      <c r="D1443" s="2">
        <f t="shared" si="185"/>
        <v>-0.25641259213716378</v>
      </c>
      <c r="E1443" s="2"/>
      <c r="F1443" s="2">
        <f t="shared" si="179"/>
        <v>-3.5395680322014407E-2</v>
      </c>
      <c r="G1443" s="2">
        <f t="shared" si="180"/>
        <v>0.34800464490896726</v>
      </c>
      <c r="H1443" s="2">
        <f t="shared" si="181"/>
        <v>-1.8633593276840024</v>
      </c>
      <c r="I1443" s="2"/>
      <c r="J1443" s="2">
        <f t="shared" si="182"/>
        <v>-0.11308563464295238</v>
      </c>
      <c r="K1443" s="2">
        <f t="shared" si="183"/>
        <v>1.2345418755423057</v>
      </c>
      <c r="L1443" s="2">
        <f t="shared" si="184"/>
        <v>-6.6867202220118696</v>
      </c>
      <c r="N1443">
        <v>8189</v>
      </c>
      <c r="O1443">
        <v>-2.1367471319005702</v>
      </c>
      <c r="P1443">
        <v>5.8733594384588699</v>
      </c>
      <c r="Q1443">
        <v>-26.137878913064601</v>
      </c>
      <c r="S1443">
        <v>8189</v>
      </c>
      <c r="T1443">
        <v>-2.1367471319005702</v>
      </c>
      <c r="U1443">
        <v>5.8733594384588699</v>
      </c>
      <c r="V1443">
        <v>-26.137878913064601</v>
      </c>
      <c r="W1443">
        <v>1.5771102533268899</v>
      </c>
      <c r="X1443">
        <v>3.7777671247607301</v>
      </c>
      <c r="Y1443">
        <v>-2.06275488948202</v>
      </c>
    </row>
    <row r="1444" spans="1:25" x14ac:dyDescent="0.25">
      <c r="A1444" s="1">
        <f t="shared" si="178"/>
        <v>8.202</v>
      </c>
      <c r="B1444" s="2">
        <f t="shared" si="185"/>
        <v>3.1508305467313244E-2</v>
      </c>
      <c r="C1444" s="2">
        <f t="shared" si="185"/>
        <v>2.2898658843844108E-2</v>
      </c>
      <c r="D1444" s="2">
        <f t="shared" si="185"/>
        <v>-0.22179298019591093</v>
      </c>
      <c r="E1444" s="2"/>
      <c r="F1444" s="2">
        <f t="shared" si="179"/>
        <v>-3.532712601734251E-2</v>
      </c>
      <c r="G1444" s="2">
        <f t="shared" si="180"/>
        <v>0.34852800095604558</v>
      </c>
      <c r="H1444" s="2">
        <f t="shared" si="181"/>
        <v>-1.8664676639041673</v>
      </c>
      <c r="I1444" s="2"/>
      <c r="J1444" s="2">
        <f t="shared" si="182"/>
        <v>-0.11354533288415819</v>
      </c>
      <c r="K1444" s="2">
        <f t="shared" si="183"/>
        <v>1.2390693377404283</v>
      </c>
      <c r="L1444" s="2">
        <f t="shared" si="184"/>
        <v>-6.7109640974571922</v>
      </c>
      <c r="N1444">
        <v>8202</v>
      </c>
      <c r="O1444">
        <v>3.2118558070655698</v>
      </c>
      <c r="P1444">
        <v>2.33421598815944</v>
      </c>
      <c r="Q1444">
        <v>-22.608866482763599</v>
      </c>
      <c r="S1444">
        <v>8202</v>
      </c>
      <c r="T1444">
        <v>3.2118558070655698</v>
      </c>
      <c r="U1444">
        <v>2.33421598815944</v>
      </c>
      <c r="V1444">
        <v>-22.608866482763599</v>
      </c>
      <c r="W1444">
        <v>0.65693226829975204</v>
      </c>
      <c r="X1444">
        <v>3.20680373619988</v>
      </c>
      <c r="Y1444">
        <v>-0.77619886956882</v>
      </c>
    </row>
    <row r="1445" spans="1:25" x14ac:dyDescent="0.25">
      <c r="A1445" s="1">
        <f t="shared" si="178"/>
        <v>8.202</v>
      </c>
      <c r="B1445" s="2">
        <f t="shared" si="185"/>
        <v>1.3588871432062499E-2</v>
      </c>
      <c r="C1445" s="2">
        <f t="shared" si="185"/>
        <v>3.4498562007504688E-2</v>
      </c>
      <c r="D1445" s="2">
        <f t="shared" si="185"/>
        <v>-0.2331318662351656</v>
      </c>
      <c r="E1445" s="2"/>
      <c r="F1445" s="2">
        <f t="shared" si="179"/>
        <v>-3.532712601734251E-2</v>
      </c>
      <c r="G1445" s="2">
        <f t="shared" si="180"/>
        <v>0.34852800095604558</v>
      </c>
      <c r="H1445" s="2">
        <f t="shared" si="181"/>
        <v>-1.8664676639041673</v>
      </c>
      <c r="I1445" s="2"/>
      <c r="J1445" s="2">
        <f t="shared" si="182"/>
        <v>-0.11354533288415819</v>
      </c>
      <c r="K1445" s="2">
        <f t="shared" si="183"/>
        <v>1.2390693377404283</v>
      </c>
      <c r="L1445" s="2">
        <f t="shared" si="184"/>
        <v>-6.7109640974571922</v>
      </c>
      <c r="N1445">
        <v>8202</v>
      </c>
      <c r="O1445">
        <v>1.3852060583142201</v>
      </c>
      <c r="P1445">
        <v>3.5166729875132199</v>
      </c>
      <c r="Q1445">
        <v>-23.764716231923099</v>
      </c>
      <c r="S1445">
        <v>8202</v>
      </c>
      <c r="T1445">
        <v>1.3852060583142201</v>
      </c>
      <c r="U1445">
        <v>3.5166729875132199</v>
      </c>
      <c r="V1445">
        <v>-23.764716231923099</v>
      </c>
      <c r="W1445">
        <v>-6.4828277377338699</v>
      </c>
      <c r="X1445">
        <v>3.0071939895620101</v>
      </c>
      <c r="Y1445">
        <v>-0.36376561823111597</v>
      </c>
    </row>
    <row r="1446" spans="1:25" x14ac:dyDescent="0.25">
      <c r="A1446" s="1">
        <f t="shared" si="178"/>
        <v>8.2100000000000009</v>
      </c>
      <c r="B1446" s="2">
        <f t="shared" si="185"/>
        <v>-2.5278066756325605E-2</v>
      </c>
      <c r="C1446" s="2">
        <f t="shared" si="185"/>
        <v>3.7178142468935915E-2</v>
      </c>
      <c r="D1446" s="2">
        <f t="shared" si="185"/>
        <v>-0.28766441806388093</v>
      </c>
      <c r="E1446" s="2"/>
      <c r="F1446" s="2">
        <f t="shared" si="179"/>
        <v>-3.5373882798639567E-2</v>
      </c>
      <c r="G1446" s="2">
        <f t="shared" si="180"/>
        <v>0.34881470777395135</v>
      </c>
      <c r="H1446" s="2">
        <f t="shared" si="181"/>
        <v>-1.8685508490413638</v>
      </c>
      <c r="I1446" s="2"/>
      <c r="J1446" s="2">
        <f t="shared" si="182"/>
        <v>-0.11382813691942215</v>
      </c>
      <c r="K1446" s="2">
        <f t="shared" si="183"/>
        <v>1.2418587085753485</v>
      </c>
      <c r="L1446" s="2">
        <f t="shared" si="184"/>
        <v>-6.7259041715089758</v>
      </c>
      <c r="N1446">
        <v>8210</v>
      </c>
      <c r="O1446">
        <v>-2.5767652147120899</v>
      </c>
      <c r="P1446">
        <v>3.7898208429088598</v>
      </c>
      <c r="Q1446">
        <v>-29.323590016705499</v>
      </c>
      <c r="S1446">
        <v>8210</v>
      </c>
      <c r="T1446">
        <v>-2.5767652147120899</v>
      </c>
      <c r="U1446">
        <v>3.7898208429088598</v>
      </c>
      <c r="V1446">
        <v>-29.323590016705499</v>
      </c>
      <c r="W1446">
        <v>-4.4770686629082004</v>
      </c>
      <c r="X1446">
        <v>2.9374100914152899</v>
      </c>
      <c r="Y1446">
        <v>-0.23155125354261599</v>
      </c>
    </row>
    <row r="1447" spans="1:25" x14ac:dyDescent="0.25">
      <c r="A1447" s="1">
        <f t="shared" si="178"/>
        <v>8.2100000000000009</v>
      </c>
      <c r="B1447" s="2">
        <f t="shared" si="185"/>
        <v>-1.4184504820435546E-2</v>
      </c>
      <c r="C1447" s="2">
        <f t="shared" si="185"/>
        <v>3.7797126209401753E-2</v>
      </c>
      <c r="D1447" s="2">
        <f t="shared" si="185"/>
        <v>-0.27127876636651843</v>
      </c>
      <c r="E1447" s="2"/>
      <c r="F1447" s="2">
        <f t="shared" si="179"/>
        <v>-3.5373882798639567E-2</v>
      </c>
      <c r="G1447" s="2">
        <f t="shared" si="180"/>
        <v>0.34881470777395135</v>
      </c>
      <c r="H1447" s="2">
        <f t="shared" si="181"/>
        <v>-1.8685508490413638</v>
      </c>
      <c r="I1447" s="2"/>
      <c r="J1447" s="2">
        <f t="shared" si="182"/>
        <v>-0.11382813691942215</v>
      </c>
      <c r="K1447" s="2">
        <f t="shared" si="183"/>
        <v>1.2418587085753485</v>
      </c>
      <c r="L1447" s="2">
        <f t="shared" si="184"/>
        <v>-6.7259041715089758</v>
      </c>
      <c r="N1447">
        <v>8210</v>
      </c>
      <c r="O1447">
        <v>-1.44592301941239</v>
      </c>
      <c r="P1447">
        <v>3.8529180641592</v>
      </c>
      <c r="Q1447">
        <v>-27.6532891301242</v>
      </c>
      <c r="S1447">
        <v>8210</v>
      </c>
      <c r="T1447">
        <v>-1.44592301941239</v>
      </c>
      <c r="U1447">
        <v>3.8529180641592</v>
      </c>
      <c r="V1447">
        <v>-27.6532891301242</v>
      </c>
      <c r="W1447">
        <v>4.68659541154691</v>
      </c>
      <c r="X1447">
        <v>2.9130135250021998</v>
      </c>
      <c r="Y1447">
        <v>-0.18916709035187801</v>
      </c>
    </row>
    <row r="1448" spans="1:25" x14ac:dyDescent="0.25">
      <c r="A1448" s="1">
        <f t="shared" si="178"/>
        <v>8.218</v>
      </c>
      <c r="B1448" s="2">
        <f t="shared" si="185"/>
        <v>-2.9218784038886988E-2</v>
      </c>
      <c r="C1448" s="2">
        <f t="shared" si="185"/>
        <v>5.5293999210643915E-2</v>
      </c>
      <c r="D1448" s="2">
        <f t="shared" si="185"/>
        <v>-0.26735926983209096</v>
      </c>
      <c r="E1448" s="2"/>
      <c r="F1448" s="2">
        <f t="shared" si="179"/>
        <v>-3.5547495954076837E-2</v>
      </c>
      <c r="G1448" s="2">
        <f t="shared" si="180"/>
        <v>0.3491870722756315</v>
      </c>
      <c r="H1448" s="2">
        <f t="shared" si="181"/>
        <v>-1.8707054011861579</v>
      </c>
      <c r="I1448" s="2"/>
      <c r="J1448" s="2">
        <f t="shared" si="182"/>
        <v>-0.11411182243443298</v>
      </c>
      <c r="K1448" s="2">
        <f t="shared" si="183"/>
        <v>1.2446507156955466</v>
      </c>
      <c r="L1448" s="2">
        <f t="shared" si="184"/>
        <v>-6.7408611965098846</v>
      </c>
      <c r="N1448">
        <v>8218</v>
      </c>
      <c r="O1448">
        <v>-2.9784693209874602</v>
      </c>
      <c r="P1448">
        <v>5.6364932936436203</v>
      </c>
      <c r="Q1448">
        <v>-27.2537481989899</v>
      </c>
      <c r="S1448">
        <v>8218</v>
      </c>
      <c r="T1448">
        <v>-2.9784693209874602</v>
      </c>
      <c r="U1448">
        <v>5.6364932936436203</v>
      </c>
      <c r="V1448">
        <v>-27.2537481989899</v>
      </c>
      <c r="W1448">
        <v>2.2461427781789598</v>
      </c>
      <c r="X1448">
        <v>2.9044844449628902</v>
      </c>
      <c r="Y1448">
        <v>-0.17557993366423999</v>
      </c>
    </row>
    <row r="1449" spans="1:25" x14ac:dyDescent="0.25">
      <c r="A1449" s="1">
        <f t="shared" si="178"/>
        <v>8.2219999999999995</v>
      </c>
      <c r="B1449" s="2">
        <f t="shared" si="185"/>
        <v>-2.2706930395909767E-2</v>
      </c>
      <c r="C1449" s="2">
        <f t="shared" si="185"/>
        <v>4.9525781143543821E-2</v>
      </c>
      <c r="D1449" s="2">
        <f t="shared" si="185"/>
        <v>-0.26642171462421044</v>
      </c>
      <c r="E1449" s="2"/>
      <c r="F1449" s="2">
        <f t="shared" si="179"/>
        <v>-3.5651347382946418E-2</v>
      </c>
      <c r="G1449" s="2">
        <f t="shared" si="180"/>
        <v>0.34939671183633986</v>
      </c>
      <c r="H1449" s="2">
        <f t="shared" si="181"/>
        <v>-1.8717729631550704</v>
      </c>
      <c r="I1449" s="2"/>
      <c r="J1449" s="2">
        <f t="shared" si="182"/>
        <v>-0.114254220121107</v>
      </c>
      <c r="K1449" s="2">
        <f t="shared" si="183"/>
        <v>1.2460478832637705</v>
      </c>
      <c r="L1449" s="2">
        <f t="shared" si="184"/>
        <v>-6.7483461532385665</v>
      </c>
      <c r="N1449">
        <v>8222</v>
      </c>
      <c r="O1449">
        <v>-2.3146718038644001</v>
      </c>
      <c r="P1449">
        <v>5.0484996068852004</v>
      </c>
      <c r="Q1449">
        <v>-27.158176822039799</v>
      </c>
      <c r="S1449">
        <v>8222</v>
      </c>
      <c r="T1449">
        <v>-2.3146718038644001</v>
      </c>
      <c r="U1449">
        <v>5.0484996068852004</v>
      </c>
      <c r="V1449">
        <v>-27.158176822039799</v>
      </c>
      <c r="W1449">
        <v>-1.87688217872728</v>
      </c>
      <c r="X1449">
        <v>-0.39929402186313701</v>
      </c>
      <c r="Y1449">
        <v>1.5082041769133701</v>
      </c>
    </row>
    <row r="1450" spans="1:25" x14ac:dyDescent="0.25">
      <c r="A1450" s="1">
        <f t="shared" si="178"/>
        <v>8.23</v>
      </c>
      <c r="B1450" s="2">
        <f t="shared" si="185"/>
        <v>3.1125399183790925E-2</v>
      </c>
      <c r="C1450" s="2">
        <f t="shared" si="185"/>
        <v>3.0839433756325346E-2</v>
      </c>
      <c r="D1450" s="2">
        <f t="shared" si="185"/>
        <v>-0.24892402976045891</v>
      </c>
      <c r="E1450" s="2"/>
      <c r="F1450" s="2">
        <f t="shared" si="179"/>
        <v>-3.5617673507794892E-2</v>
      </c>
      <c r="G1450" s="2">
        <f t="shared" si="180"/>
        <v>0.34971817269593936</v>
      </c>
      <c r="H1450" s="2">
        <f t="shared" si="181"/>
        <v>-1.8738343461326092</v>
      </c>
      <c r="I1450" s="2"/>
      <c r="J1450" s="2">
        <f t="shared" si="182"/>
        <v>-0.11453929620467</v>
      </c>
      <c r="K1450" s="2">
        <f t="shared" si="183"/>
        <v>1.2488443428018998</v>
      </c>
      <c r="L1450" s="2">
        <f t="shared" si="184"/>
        <v>-6.7633285824757188</v>
      </c>
      <c r="N1450">
        <v>8230</v>
      </c>
      <c r="O1450">
        <v>3.1728235661356701</v>
      </c>
      <c r="P1450">
        <v>3.1436731657824</v>
      </c>
      <c r="Q1450">
        <v>-25.374518833889798</v>
      </c>
      <c r="S1450">
        <v>8230</v>
      </c>
      <c r="T1450">
        <v>3.1728235661356701</v>
      </c>
      <c r="U1450">
        <v>3.1436731657824</v>
      </c>
      <c r="V1450">
        <v>-25.374518833889798</v>
      </c>
      <c r="W1450">
        <v>-1.02850423571927</v>
      </c>
      <c r="X1450">
        <v>0.44569955229049402</v>
      </c>
      <c r="Y1450">
        <v>1.04797745108695</v>
      </c>
    </row>
    <row r="1451" spans="1:25" x14ac:dyDescent="0.25">
      <c r="A1451" s="1">
        <f t="shared" si="178"/>
        <v>8.2309999999999999</v>
      </c>
      <c r="B1451" s="2">
        <f t="shared" si="185"/>
        <v>1.3504871331643301E-2</v>
      </c>
      <c r="C1451" s="2">
        <f t="shared" si="185"/>
        <v>3.6332882950007576E-2</v>
      </c>
      <c r="D1451" s="2">
        <f t="shared" si="185"/>
        <v>-0.25454853159104462</v>
      </c>
      <c r="E1451" s="2"/>
      <c r="F1451" s="2">
        <f t="shared" si="179"/>
        <v>-3.5595358372537189E-2</v>
      </c>
      <c r="G1451" s="2">
        <f t="shared" si="180"/>
        <v>0.34975175885429249</v>
      </c>
      <c r="H1451" s="2">
        <f t="shared" si="181"/>
        <v>-1.8740860824132848</v>
      </c>
      <c r="I1451" s="2"/>
      <c r="J1451" s="2">
        <f t="shared" si="182"/>
        <v>-0.11457490272061015</v>
      </c>
      <c r="K1451" s="2">
        <f t="shared" si="183"/>
        <v>1.2491940777676747</v>
      </c>
      <c r="L1451" s="2">
        <f t="shared" si="184"/>
        <v>-6.7652025426899911</v>
      </c>
      <c r="N1451">
        <v>8231</v>
      </c>
      <c r="O1451">
        <v>1.3766433569463099</v>
      </c>
      <c r="P1451">
        <v>3.7036577930690702</v>
      </c>
      <c r="Q1451">
        <v>-25.9478625475071</v>
      </c>
      <c r="S1451">
        <v>8231</v>
      </c>
      <c r="T1451">
        <v>1.3766433569463099</v>
      </c>
      <c r="U1451">
        <v>3.7036577930690702</v>
      </c>
      <c r="V1451">
        <v>-25.9478625475071</v>
      </c>
      <c r="W1451">
        <v>-0.79153968613608705</v>
      </c>
      <c r="X1451">
        <v>-5.8604826667891201</v>
      </c>
      <c r="Y1451">
        <v>0.90044185842935598</v>
      </c>
    </row>
    <row r="1452" spans="1:25" x14ac:dyDescent="0.25">
      <c r="A1452" s="1">
        <f t="shared" si="178"/>
        <v>8.2390000000000008</v>
      </c>
      <c r="B1452" s="2">
        <f t="shared" si="185"/>
        <v>9.6393664477739862E-3</v>
      </c>
      <c r="C1452" s="2">
        <f t="shared" si="185"/>
        <v>3.7601871054267787E-2</v>
      </c>
      <c r="D1452" s="2">
        <f t="shared" si="185"/>
        <v>-0.25589392912786713</v>
      </c>
      <c r="E1452" s="2"/>
      <c r="F1452" s="2">
        <f t="shared" si="179"/>
        <v>-3.5502781421419508E-2</v>
      </c>
      <c r="G1452" s="2">
        <f t="shared" si="180"/>
        <v>0.35004749787030964</v>
      </c>
      <c r="H1452" s="2">
        <f t="shared" si="181"/>
        <v>-1.8761278522561606</v>
      </c>
      <c r="I1452" s="2"/>
      <c r="J1452" s="2">
        <f t="shared" si="182"/>
        <v>-0.114859295279786</v>
      </c>
      <c r="K1452" s="2">
        <f t="shared" si="183"/>
        <v>1.2519932747945735</v>
      </c>
      <c r="L1452" s="2">
        <f t="shared" si="184"/>
        <v>-6.7802033984286707</v>
      </c>
      <c r="N1452">
        <v>8239</v>
      </c>
      <c r="O1452">
        <v>0.98260616185259797</v>
      </c>
      <c r="P1452">
        <v>3.8330143786205699</v>
      </c>
      <c r="Q1452">
        <v>-26.0850080660415</v>
      </c>
      <c r="S1452">
        <v>8239</v>
      </c>
      <c r="T1452">
        <v>0.98260616185259797</v>
      </c>
      <c r="U1452">
        <v>3.8330143786205699</v>
      </c>
      <c r="V1452">
        <v>-26.0850080660415</v>
      </c>
      <c r="W1452">
        <v>-0.72535197083544101</v>
      </c>
      <c r="X1452">
        <v>-4.0651344189365899</v>
      </c>
      <c r="Y1452">
        <v>0.85314614551363499</v>
      </c>
    </row>
    <row r="1453" spans="1:25" x14ac:dyDescent="0.25">
      <c r="A1453" s="1">
        <f t="shared" si="178"/>
        <v>8.2390000000000008</v>
      </c>
      <c r="B1453" s="2">
        <f t="shared" si="185"/>
        <v>8.7913709658794924E-3</v>
      </c>
      <c r="C1453" s="2">
        <f t="shared" si="185"/>
        <v>3.7895007616012333E-2</v>
      </c>
      <c r="D1453" s="2">
        <f t="shared" si="185"/>
        <v>-0.25621575221311255</v>
      </c>
      <c r="E1453" s="2"/>
      <c r="F1453" s="2">
        <f t="shared" si="179"/>
        <v>-3.5502781421419508E-2</v>
      </c>
      <c r="G1453" s="2">
        <f t="shared" si="180"/>
        <v>0.35004749787030964</v>
      </c>
      <c r="H1453" s="2">
        <f t="shared" si="181"/>
        <v>-1.8761278522561606</v>
      </c>
      <c r="I1453" s="2"/>
      <c r="J1453" s="2">
        <f t="shared" si="182"/>
        <v>-0.114859295279786</v>
      </c>
      <c r="K1453" s="2">
        <f t="shared" si="183"/>
        <v>1.2519932747945735</v>
      </c>
      <c r="L1453" s="2">
        <f t="shared" si="184"/>
        <v>-6.7802033984286707</v>
      </c>
      <c r="N1453">
        <v>8239</v>
      </c>
      <c r="O1453">
        <v>0.89616421670535096</v>
      </c>
      <c r="P1453">
        <v>3.8628957814487599</v>
      </c>
      <c r="Q1453">
        <v>-26.1178136812551</v>
      </c>
      <c r="S1453">
        <v>8239</v>
      </c>
      <c r="T1453">
        <v>0.89616421670535096</v>
      </c>
      <c r="U1453">
        <v>3.8628957814487599</v>
      </c>
      <c r="V1453">
        <v>-26.1178136812551</v>
      </c>
      <c r="W1453">
        <v>-0.70686475971282803</v>
      </c>
      <c r="X1453">
        <v>-0.136681010563276</v>
      </c>
      <c r="Y1453">
        <v>-0.84144396902172203</v>
      </c>
    </row>
    <row r="1454" spans="1:25" x14ac:dyDescent="0.25">
      <c r="A1454" s="1">
        <f t="shared" si="178"/>
        <v>8.2509999999999994</v>
      </c>
      <c r="B1454" s="2">
        <f t="shared" si="185"/>
        <v>-4.379844921983965E-2</v>
      </c>
      <c r="C1454" s="2">
        <f t="shared" si="185"/>
        <v>9.002438505175453E-2</v>
      </c>
      <c r="D1454" s="2">
        <f t="shared" si="185"/>
        <v>-0.27356615212504282</v>
      </c>
      <c r="E1454" s="2"/>
      <c r="F1454" s="2">
        <f t="shared" si="179"/>
        <v>-3.5712823890943247E-2</v>
      </c>
      <c r="G1454" s="2">
        <f t="shared" si="180"/>
        <v>0.35081501422631617</v>
      </c>
      <c r="H1454" s="2">
        <f t="shared" si="181"/>
        <v>-1.8793065436821892</v>
      </c>
      <c r="I1454" s="2"/>
      <c r="J1454" s="2">
        <f t="shared" si="182"/>
        <v>-0.11528658891166013</v>
      </c>
      <c r="K1454" s="2">
        <f t="shared" si="183"/>
        <v>1.2561984498671528</v>
      </c>
      <c r="L1454" s="2">
        <f t="shared" si="184"/>
        <v>-6.8027360048042986</v>
      </c>
      <c r="N1454">
        <v>8251</v>
      </c>
      <c r="O1454">
        <v>-4.4646737227155597</v>
      </c>
      <c r="P1454">
        <v>9.17679766072931</v>
      </c>
      <c r="Q1454">
        <v>-27.8864579128484</v>
      </c>
      <c r="S1454">
        <v>8251</v>
      </c>
      <c r="T1454">
        <v>-4.4646737227155597</v>
      </c>
      <c r="U1454">
        <v>9.17679766072931</v>
      </c>
      <c r="V1454">
        <v>-27.8864579128484</v>
      </c>
      <c r="W1454">
        <v>-0.70170100729231299</v>
      </c>
      <c r="X1454">
        <v>-0.76328719016333701</v>
      </c>
      <c r="Y1454">
        <v>-0.38468134058188302</v>
      </c>
    </row>
    <row r="1455" spans="1:25" x14ac:dyDescent="0.25">
      <c r="A1455" s="1">
        <f t="shared" si="178"/>
        <v>8.2509999999999994</v>
      </c>
      <c r="B1455" s="2">
        <f t="shared" si="185"/>
        <v>-2.5905345757529119E-2</v>
      </c>
      <c r="C1455" s="2">
        <f t="shared" si="185"/>
        <v>7.2636283960099232E-2</v>
      </c>
      <c r="D1455" s="2">
        <f t="shared" si="185"/>
        <v>-0.2679064192966974</v>
      </c>
      <c r="E1455" s="2"/>
      <c r="F1455" s="2">
        <f t="shared" si="179"/>
        <v>-3.5712823890943247E-2</v>
      </c>
      <c r="G1455" s="2">
        <f t="shared" si="180"/>
        <v>0.35081501422631617</v>
      </c>
      <c r="H1455" s="2">
        <f t="shared" si="181"/>
        <v>-1.8793065436821892</v>
      </c>
      <c r="I1455" s="2"/>
      <c r="J1455" s="2">
        <f t="shared" si="182"/>
        <v>-0.11528658891166013</v>
      </c>
      <c r="K1455" s="2">
        <f t="shared" si="183"/>
        <v>1.2561984498671528</v>
      </c>
      <c r="L1455" s="2">
        <f t="shared" si="184"/>
        <v>-6.8027360048042986</v>
      </c>
      <c r="N1455">
        <v>8251</v>
      </c>
      <c r="O1455">
        <v>-2.6407080282904301</v>
      </c>
      <c r="P1455">
        <v>7.4043102915493604</v>
      </c>
      <c r="Q1455">
        <v>-27.309522864087398</v>
      </c>
      <c r="S1455">
        <v>8251</v>
      </c>
      <c r="T1455">
        <v>-2.6407080282904301</v>
      </c>
      <c r="U1455">
        <v>7.4043102915493604</v>
      </c>
      <c r="V1455">
        <v>-27.309522864087398</v>
      </c>
      <c r="W1455">
        <v>-0.70025869461012802</v>
      </c>
      <c r="X1455">
        <v>-2.6327480918963801</v>
      </c>
      <c r="Y1455">
        <v>-1.91768469373922</v>
      </c>
    </row>
    <row r="1456" spans="1:25" x14ac:dyDescent="0.25">
      <c r="A1456" s="1">
        <f t="shared" si="178"/>
        <v>8.2590000000000003</v>
      </c>
      <c r="B1456" s="2">
        <f t="shared" si="185"/>
        <v>1.2955816159049779E-2</v>
      </c>
      <c r="C1456" s="2">
        <f t="shared" si="185"/>
        <v>5.12657407587074E-2</v>
      </c>
      <c r="D1456" s="2">
        <f t="shared" si="185"/>
        <v>-0.28382601327507062</v>
      </c>
      <c r="E1456" s="2"/>
      <c r="F1456" s="2">
        <f t="shared" si="179"/>
        <v>-3.5764622009337173E-2</v>
      </c>
      <c r="G1456" s="2">
        <f t="shared" si="180"/>
        <v>0.35131062232519145</v>
      </c>
      <c r="H1456" s="2">
        <f t="shared" si="181"/>
        <v>-1.8815134734124765</v>
      </c>
      <c r="I1456" s="2"/>
      <c r="J1456" s="2">
        <f t="shared" si="182"/>
        <v>-0.11557249869526129</v>
      </c>
      <c r="K1456" s="2">
        <f t="shared" si="183"/>
        <v>1.2590069524133591</v>
      </c>
      <c r="L1456" s="2">
        <f t="shared" si="184"/>
        <v>-6.817779284872679</v>
      </c>
      <c r="N1456">
        <v>8259</v>
      </c>
      <c r="O1456">
        <v>1.3206744300764299</v>
      </c>
      <c r="P1456">
        <v>5.2258655207652804</v>
      </c>
      <c r="Q1456">
        <v>-28.932315318559699</v>
      </c>
      <c r="S1456">
        <v>8259</v>
      </c>
      <c r="T1456">
        <v>1.3206744300764299</v>
      </c>
      <c r="U1456">
        <v>5.2258655207652804</v>
      </c>
      <c r="V1456">
        <v>-28.932315318559699</v>
      </c>
      <c r="W1456">
        <v>-0.69985583527378004</v>
      </c>
      <c r="X1456">
        <v>-2.2863147205464598</v>
      </c>
      <c r="Y1456">
        <v>-1.40912194751457</v>
      </c>
    </row>
    <row r="1457" spans="1:25" x14ac:dyDescent="0.25">
      <c r="A1457" s="1">
        <f t="shared" si="178"/>
        <v>8.2590000000000003</v>
      </c>
      <c r="B1457" s="2">
        <f t="shared" si="185"/>
        <v>1.8609870530114396E-3</v>
      </c>
      <c r="C1457" s="2">
        <f t="shared" si="185"/>
        <v>5.6139140064314107E-2</v>
      </c>
      <c r="D1457" s="2">
        <f t="shared" si="185"/>
        <v>-0.27782402741940537</v>
      </c>
      <c r="E1457" s="2"/>
      <c r="F1457" s="2">
        <f t="shared" si="179"/>
        <v>-3.5764622009337173E-2</v>
      </c>
      <c r="G1457" s="2">
        <f t="shared" si="180"/>
        <v>0.35131062232519145</v>
      </c>
      <c r="H1457" s="2">
        <f t="shared" si="181"/>
        <v>-1.8815134734124765</v>
      </c>
      <c r="I1457" s="2"/>
      <c r="J1457" s="2">
        <f t="shared" si="182"/>
        <v>-0.11557249869526129</v>
      </c>
      <c r="K1457" s="2">
        <f t="shared" si="183"/>
        <v>1.2590069524133591</v>
      </c>
      <c r="L1457" s="2">
        <f t="shared" si="184"/>
        <v>-6.817779284872679</v>
      </c>
      <c r="N1457">
        <v>8259</v>
      </c>
      <c r="O1457">
        <v>0.18970306350779201</v>
      </c>
      <c r="P1457">
        <v>5.7226442471268202</v>
      </c>
      <c r="Q1457">
        <v>-28.3204920916825</v>
      </c>
      <c r="S1457">
        <v>8259</v>
      </c>
      <c r="T1457">
        <v>0.18970306350779201</v>
      </c>
      <c r="U1457">
        <v>5.7226442471268202</v>
      </c>
      <c r="V1457">
        <v>-28.3204920916825</v>
      </c>
      <c r="W1457">
        <v>-0.69974331068262396</v>
      </c>
      <c r="X1457">
        <v>2.7859939895327601</v>
      </c>
      <c r="Y1457">
        <v>-1.2460912021073001</v>
      </c>
    </row>
    <row r="1458" spans="1:25" x14ac:dyDescent="0.25">
      <c r="A1458" s="1">
        <f t="shared" si="178"/>
        <v>8.2710000000000008</v>
      </c>
      <c r="B1458" s="2">
        <f t="shared" si="185"/>
        <v>1.6894988285897618E-2</v>
      </c>
      <c r="C1458" s="2">
        <f t="shared" si="185"/>
        <v>5.203233674675789E-3</v>
      </c>
      <c r="D1458" s="2">
        <f t="shared" si="185"/>
        <v>-0.24184149683413042</v>
      </c>
      <c r="E1458" s="2"/>
      <c r="F1458" s="2">
        <f t="shared" si="179"/>
        <v>-3.5652086157303711E-2</v>
      </c>
      <c r="G1458" s="2">
        <f t="shared" si="180"/>
        <v>0.35167867656762541</v>
      </c>
      <c r="H1458" s="2">
        <f t="shared" si="181"/>
        <v>-1.884631466557998</v>
      </c>
      <c r="I1458" s="2"/>
      <c r="J1458" s="2">
        <f t="shared" si="182"/>
        <v>-0.11600099894426115</v>
      </c>
      <c r="K1458" s="2">
        <f t="shared" si="183"/>
        <v>1.2632248882067163</v>
      </c>
      <c r="L1458" s="2">
        <f t="shared" si="184"/>
        <v>-6.8403761545125024</v>
      </c>
      <c r="N1458">
        <v>8271</v>
      </c>
      <c r="O1458">
        <v>1.7222210281241199</v>
      </c>
      <c r="P1458">
        <v>0.53040098620548304</v>
      </c>
      <c r="Q1458">
        <v>-24.652548097261</v>
      </c>
      <c r="S1458">
        <v>8271</v>
      </c>
      <c r="T1458">
        <v>1.7222210281241199</v>
      </c>
      <c r="U1458">
        <v>0.53040098620548304</v>
      </c>
      <c r="V1458">
        <v>-24.652548097261</v>
      </c>
      <c r="W1458">
        <v>-0.69971188089442604</v>
      </c>
      <c r="X1458">
        <v>1.55928151859835</v>
      </c>
      <c r="Y1458">
        <v>-1.1938281841309299</v>
      </c>
    </row>
    <row r="1459" spans="1:25" x14ac:dyDescent="0.25">
      <c r="A1459" s="1">
        <f t="shared" si="178"/>
        <v>8.2720000000000002</v>
      </c>
      <c r="B1459" s="2">
        <f t="shared" si="185"/>
        <v>1.0383073659811946E-2</v>
      </c>
      <c r="C1459" s="2">
        <f t="shared" si="185"/>
        <v>2.2867026869213693E-2</v>
      </c>
      <c r="D1459" s="2">
        <f t="shared" si="185"/>
        <v>-0.25285436868727901</v>
      </c>
      <c r="E1459" s="2"/>
      <c r="F1459" s="2">
        <f t="shared" si="179"/>
        <v>-3.5638447126330866E-2</v>
      </c>
      <c r="G1459" s="2">
        <f t="shared" si="180"/>
        <v>0.35169271169789734</v>
      </c>
      <c r="H1459" s="2">
        <f t="shared" si="181"/>
        <v>-1.8848788144907584</v>
      </c>
      <c r="I1459" s="2"/>
      <c r="J1459" s="2">
        <f t="shared" si="182"/>
        <v>-0.11603664421090294</v>
      </c>
      <c r="K1459" s="2">
        <f t="shared" si="183"/>
        <v>1.2635765739008489</v>
      </c>
      <c r="L1459" s="2">
        <f t="shared" si="184"/>
        <v>-6.8422609096530254</v>
      </c>
      <c r="N1459">
        <v>8272</v>
      </c>
      <c r="O1459">
        <v>1.05841729457818</v>
      </c>
      <c r="P1459">
        <v>2.3309915259137299</v>
      </c>
      <c r="Q1459">
        <v>-25.775165003800101</v>
      </c>
      <c r="S1459">
        <v>8272</v>
      </c>
      <c r="T1459">
        <v>1.05841729457818</v>
      </c>
      <c r="U1459">
        <v>2.3309915259137299</v>
      </c>
      <c r="V1459">
        <v>-25.775165003800101</v>
      </c>
      <c r="W1459">
        <v>-4.1410734216818001</v>
      </c>
      <c r="X1459">
        <v>2.7808191494455099</v>
      </c>
      <c r="Y1459">
        <v>0.50235430706338702</v>
      </c>
    </row>
    <row r="1460" spans="1:25" x14ac:dyDescent="0.25">
      <c r="A1460" s="1">
        <f t="shared" si="178"/>
        <v>8.2799999999999994</v>
      </c>
      <c r="B1460" s="2">
        <f t="shared" si="185"/>
        <v>-6.0917199664909286E-2</v>
      </c>
      <c r="C1460" s="2">
        <f t="shared" si="185"/>
        <v>6.1655142619795433E-2</v>
      </c>
      <c r="D1460" s="2">
        <f t="shared" si="185"/>
        <v>-0.25548868033137678</v>
      </c>
      <c r="E1460" s="2"/>
      <c r="F1460" s="2">
        <f t="shared" si="179"/>
        <v>-3.5840583630351232E-2</v>
      </c>
      <c r="G1460" s="2">
        <f t="shared" si="180"/>
        <v>0.35203080037585333</v>
      </c>
      <c r="H1460" s="2">
        <f t="shared" si="181"/>
        <v>-1.8869121866868328</v>
      </c>
      <c r="I1460" s="2"/>
      <c r="J1460" s="2">
        <f t="shared" si="182"/>
        <v>-0.11632256033392964</v>
      </c>
      <c r="K1460" s="2">
        <f t="shared" si="183"/>
        <v>1.2663914679491435</v>
      </c>
      <c r="L1460" s="2">
        <f t="shared" si="184"/>
        <v>-6.8573480736577341</v>
      </c>
      <c r="N1460">
        <v>8280</v>
      </c>
      <c r="O1460">
        <v>-6.2097043491242898</v>
      </c>
      <c r="P1460">
        <v>6.2849278919261398</v>
      </c>
      <c r="Q1460">
        <v>-26.043698300853901</v>
      </c>
      <c r="S1460">
        <v>8280</v>
      </c>
      <c r="T1460">
        <v>-6.2097043491242898</v>
      </c>
      <c r="U1460">
        <v>6.2849278919261398</v>
      </c>
      <c r="V1460">
        <v>-26.043698300853901</v>
      </c>
      <c r="W1460">
        <v>-3.1022967705281901</v>
      </c>
      <c r="X1460">
        <v>2.2078707290864101</v>
      </c>
      <c r="Y1460">
        <v>4.6102149269709097E-2</v>
      </c>
    </row>
    <row r="1461" spans="1:25" x14ac:dyDescent="0.25">
      <c r="A1461" s="1">
        <f t="shared" si="178"/>
        <v>8.2799999999999994</v>
      </c>
      <c r="B1461" s="2">
        <f t="shared" si="185"/>
        <v>-3.7318703544393331E-2</v>
      </c>
      <c r="C1461" s="2">
        <f t="shared" si="185"/>
        <v>5.0995206823313516E-2</v>
      </c>
      <c r="D1461" s="2">
        <f t="shared" si="185"/>
        <v>-0.25611881549782278</v>
      </c>
      <c r="E1461" s="2"/>
      <c r="F1461" s="2">
        <f t="shared" si="179"/>
        <v>-3.5840583630351232E-2</v>
      </c>
      <c r="G1461" s="2">
        <f t="shared" si="180"/>
        <v>0.35203080037585333</v>
      </c>
      <c r="H1461" s="2">
        <f t="shared" si="181"/>
        <v>-1.8869121866868328</v>
      </c>
      <c r="I1461" s="2"/>
      <c r="J1461" s="2">
        <f t="shared" si="182"/>
        <v>-0.11632256033392964</v>
      </c>
      <c r="K1461" s="2">
        <f t="shared" si="183"/>
        <v>1.2663914679491435</v>
      </c>
      <c r="L1461" s="2">
        <f t="shared" si="184"/>
        <v>-6.8573480736577341</v>
      </c>
      <c r="N1461">
        <v>8280</v>
      </c>
      <c r="O1461">
        <v>-3.80414918903092</v>
      </c>
      <c r="P1461">
        <v>5.19828815732044</v>
      </c>
      <c r="Q1461">
        <v>-26.107932262775002</v>
      </c>
      <c r="S1461">
        <v>8280</v>
      </c>
      <c r="T1461">
        <v>-3.80414918903092</v>
      </c>
      <c r="U1461">
        <v>5.19828815732044</v>
      </c>
      <c r="V1461">
        <v>-26.107932262775002</v>
      </c>
      <c r="W1461">
        <v>0.62921928338921196</v>
      </c>
      <c r="X1461">
        <v>-1.2932296742699501</v>
      </c>
      <c r="Y1461">
        <v>-1.7795877647348599</v>
      </c>
    </row>
    <row r="1462" spans="1:25" x14ac:dyDescent="0.25">
      <c r="A1462" s="1">
        <f t="shared" si="178"/>
        <v>8.2880000000000003</v>
      </c>
      <c r="B1462" s="2">
        <f t="shared" si="185"/>
        <v>-3.2141781333478614E-2</v>
      </c>
      <c r="C1462" s="2">
        <f t="shared" si="185"/>
        <v>4.8532759053072819E-2</v>
      </c>
      <c r="D1462" s="2">
        <f t="shared" si="185"/>
        <v>-0.25626954570048482</v>
      </c>
      <c r="E1462" s="2"/>
      <c r="F1462" s="2">
        <f t="shared" si="179"/>
        <v>-3.611842556986275E-2</v>
      </c>
      <c r="G1462" s="2">
        <f t="shared" si="180"/>
        <v>0.3524289122393589</v>
      </c>
      <c r="H1462" s="2">
        <f t="shared" si="181"/>
        <v>-1.8889617401316263</v>
      </c>
      <c r="I1462" s="2"/>
      <c r="J1462" s="2">
        <f t="shared" si="182"/>
        <v>-0.11661039637073052</v>
      </c>
      <c r="K1462" s="2">
        <f t="shared" si="183"/>
        <v>1.2692093067996046</v>
      </c>
      <c r="L1462" s="2">
        <f t="shared" si="184"/>
        <v>-6.8724515693650092</v>
      </c>
      <c r="N1462">
        <v>8288</v>
      </c>
      <c r="O1462">
        <v>-3.2764303092231</v>
      </c>
      <c r="P1462">
        <v>4.94727411346308</v>
      </c>
      <c r="Q1462">
        <v>-26.123297217174802</v>
      </c>
      <c r="S1462">
        <v>8288</v>
      </c>
      <c r="T1462">
        <v>-3.2764303092231</v>
      </c>
      <c r="U1462">
        <v>4.94727411346308</v>
      </c>
      <c r="V1462">
        <v>-26.123297217174802</v>
      </c>
      <c r="W1462">
        <v>-0.32851290629524799</v>
      </c>
      <c r="X1462">
        <v>-0.51722017605890003</v>
      </c>
      <c r="Y1462">
        <v>-1.3648520015911401</v>
      </c>
    </row>
    <row r="1463" spans="1:25" x14ac:dyDescent="0.25">
      <c r="A1463" s="1">
        <f t="shared" si="178"/>
        <v>8.2880000000000003</v>
      </c>
      <c r="B1463" s="2">
        <f t="shared" si="185"/>
        <v>-3.1006093557401995E-2</v>
      </c>
      <c r="C1463" s="2">
        <f t="shared" si="185"/>
        <v>4.7963933017257057E-2</v>
      </c>
      <c r="D1463" s="2">
        <f t="shared" si="185"/>
        <v>-0.25630560081247478</v>
      </c>
      <c r="E1463" s="2"/>
      <c r="F1463" s="2">
        <f t="shared" si="179"/>
        <v>-3.611842556986275E-2</v>
      </c>
      <c r="G1463" s="2">
        <f t="shared" si="180"/>
        <v>0.3524289122393589</v>
      </c>
      <c r="H1463" s="2">
        <f t="shared" si="181"/>
        <v>-1.8889617401316263</v>
      </c>
      <c r="I1463" s="2"/>
      <c r="J1463" s="2">
        <f t="shared" si="182"/>
        <v>-0.11661039637073052</v>
      </c>
      <c r="K1463" s="2">
        <f t="shared" si="183"/>
        <v>1.2692093067996046</v>
      </c>
      <c r="L1463" s="2">
        <f t="shared" si="184"/>
        <v>-6.8724515693650092</v>
      </c>
      <c r="N1463">
        <v>8288</v>
      </c>
      <c r="O1463">
        <v>-3.1606619324568799</v>
      </c>
      <c r="P1463">
        <v>4.8892898080792104</v>
      </c>
      <c r="Q1463">
        <v>-26.126972559885299</v>
      </c>
      <c r="S1463">
        <v>8288</v>
      </c>
      <c r="T1463">
        <v>-3.1606619324568799</v>
      </c>
      <c r="U1463">
        <v>4.8892898080792104</v>
      </c>
      <c r="V1463">
        <v>-26.126972559885299</v>
      </c>
      <c r="W1463">
        <v>1.12466343998242</v>
      </c>
      <c r="X1463">
        <v>1.4044723733984701</v>
      </c>
      <c r="Y1463">
        <v>2.1269573923906901</v>
      </c>
    </row>
    <row r="1464" spans="1:25" x14ac:dyDescent="0.25">
      <c r="A1464" s="1">
        <f t="shared" si="178"/>
        <v>8.3000000000000007</v>
      </c>
      <c r="B1464" s="2">
        <f t="shared" si="185"/>
        <v>3.9114769518098717E-2</v>
      </c>
      <c r="C1464" s="2">
        <f t="shared" si="185"/>
        <v>3.0478646458028655E-2</v>
      </c>
      <c r="D1464" s="2">
        <f t="shared" si="185"/>
        <v>-0.25631422530230907</v>
      </c>
      <c r="E1464" s="2"/>
      <c r="F1464" s="2">
        <f t="shared" si="179"/>
        <v>-3.6069773514098569E-2</v>
      </c>
      <c r="G1464" s="2">
        <f t="shared" si="180"/>
        <v>0.35289956771621062</v>
      </c>
      <c r="H1464" s="2">
        <f t="shared" si="181"/>
        <v>-1.8920374590883151</v>
      </c>
      <c r="I1464" s="2"/>
      <c r="J1464" s="2">
        <f t="shared" si="182"/>
        <v>-0.1170435255652343</v>
      </c>
      <c r="K1464" s="2">
        <f t="shared" si="183"/>
        <v>1.2734412776793382</v>
      </c>
      <c r="L1464" s="2">
        <f t="shared" si="184"/>
        <v>-6.8951375645603301</v>
      </c>
      <c r="N1464">
        <v>8300</v>
      </c>
      <c r="O1464">
        <v>3.9872344055146498</v>
      </c>
      <c r="P1464">
        <v>3.1068956634076099</v>
      </c>
      <c r="Q1464">
        <v>-26.127851712773602</v>
      </c>
      <c r="S1464">
        <v>8300</v>
      </c>
      <c r="T1464">
        <v>3.9872344055146498</v>
      </c>
      <c r="U1464">
        <v>3.1068956634076099</v>
      </c>
      <c r="V1464">
        <v>-26.127851712773602</v>
      </c>
      <c r="W1464">
        <v>0.53055715893000199</v>
      </c>
      <c r="X1464">
        <v>1.0762992726326399</v>
      </c>
      <c r="Y1464">
        <v>1.24633212549296</v>
      </c>
    </row>
    <row r="1465" spans="1:25" x14ac:dyDescent="0.25">
      <c r="A1465" s="1">
        <f t="shared" si="178"/>
        <v>8.3000000000000007</v>
      </c>
      <c r="B1465" s="2">
        <f t="shared" si="185"/>
        <v>1.5257540167982499E-2</v>
      </c>
      <c r="C1465" s="2">
        <f t="shared" si="185"/>
        <v>3.6249540996061161E-2</v>
      </c>
      <c r="D1465" s="2">
        <f t="shared" si="185"/>
        <v>-0.25631628830588365</v>
      </c>
      <c r="E1465" s="2"/>
      <c r="F1465" s="2">
        <f t="shared" si="179"/>
        <v>-3.6069773514098569E-2</v>
      </c>
      <c r="G1465" s="2">
        <f t="shared" si="180"/>
        <v>0.35289956771621062</v>
      </c>
      <c r="H1465" s="2">
        <f t="shared" si="181"/>
        <v>-1.8920374590883151</v>
      </c>
      <c r="I1465" s="2"/>
      <c r="J1465" s="2">
        <f t="shared" si="182"/>
        <v>-0.1170435255652343</v>
      </c>
      <c r="K1465" s="2">
        <f t="shared" si="183"/>
        <v>1.2734412776793382</v>
      </c>
      <c r="L1465" s="2">
        <f t="shared" si="184"/>
        <v>-6.8951375645603301</v>
      </c>
      <c r="N1465">
        <v>8300</v>
      </c>
      <c r="O1465">
        <v>1.55530480815316</v>
      </c>
      <c r="P1465">
        <v>3.69516218104599</v>
      </c>
      <c r="Q1465">
        <v>-26.1280620087547</v>
      </c>
      <c r="S1465">
        <v>8300</v>
      </c>
      <c r="T1465">
        <v>1.55530480815316</v>
      </c>
      <c r="U1465">
        <v>3.69516218104599</v>
      </c>
      <c r="V1465">
        <v>-26.1280620087547</v>
      </c>
      <c r="W1465">
        <v>2.0852996177709602</v>
      </c>
      <c r="X1465">
        <v>-0.68882893028304004</v>
      </c>
      <c r="Y1465">
        <v>-0.71539973185417605</v>
      </c>
    </row>
    <row r="1466" spans="1:25" x14ac:dyDescent="0.25">
      <c r="A1466" s="1">
        <f t="shared" si="178"/>
        <v>8.3079999999999998</v>
      </c>
      <c r="B1466" s="2">
        <f t="shared" si="185"/>
        <v>4.4959719065222857E-2</v>
      </c>
      <c r="C1466" s="2">
        <f t="shared" si="185"/>
        <v>3.7582619042568981E-2</v>
      </c>
      <c r="D1466" s="2">
        <f t="shared" si="185"/>
        <v>-0.25631678178246325</v>
      </c>
      <c r="E1466" s="2"/>
      <c r="F1466" s="2">
        <f t="shared" si="179"/>
        <v>-3.5828904477165774E-2</v>
      </c>
      <c r="G1466" s="2">
        <f t="shared" si="180"/>
        <v>0.35319489635636508</v>
      </c>
      <c r="H1466" s="2">
        <f t="shared" si="181"/>
        <v>-1.8940879913686683</v>
      </c>
      <c r="I1466" s="2"/>
      <c r="J1466" s="2">
        <f t="shared" si="182"/>
        <v>-0.11733112027719933</v>
      </c>
      <c r="K1466" s="2">
        <f t="shared" si="183"/>
        <v>1.2762656555356282</v>
      </c>
      <c r="L1466" s="2">
        <f t="shared" si="184"/>
        <v>-6.9102820663621563</v>
      </c>
      <c r="N1466">
        <v>8308</v>
      </c>
      <c r="O1466">
        <v>4.5830498537434101</v>
      </c>
      <c r="P1466">
        <v>3.83105189017013</v>
      </c>
      <c r="Q1466">
        <v>-26.128112312177699</v>
      </c>
      <c r="S1466">
        <v>8308</v>
      </c>
      <c r="T1466">
        <v>4.5830498537434101</v>
      </c>
      <c r="U1466">
        <v>3.83105189017013</v>
      </c>
      <c r="V1466">
        <v>-26.128112312177699</v>
      </c>
      <c r="W1466">
        <v>1.5195622592192199</v>
      </c>
      <c r="X1466">
        <v>-0.30592067456361099</v>
      </c>
      <c r="Y1466">
        <v>-0.34427514470484799</v>
      </c>
    </row>
    <row r="1467" spans="1:25" x14ac:dyDescent="0.25">
      <c r="A1467" s="1">
        <f t="shared" si="178"/>
        <v>8.3119999999999994</v>
      </c>
      <c r="B1467" s="2">
        <f t="shared" si="185"/>
        <v>3.1855637234771188E-2</v>
      </c>
      <c r="C1467" s="2">
        <f t="shared" si="185"/>
        <v>3.7890560396612018E-2</v>
      </c>
      <c r="D1467" s="2">
        <f t="shared" si="185"/>
        <v>-0.2563168998235259</v>
      </c>
      <c r="E1467" s="2"/>
      <c r="F1467" s="2">
        <f t="shared" si="179"/>
        <v>-3.56752737645658E-2</v>
      </c>
      <c r="G1467" s="2">
        <f t="shared" si="180"/>
        <v>0.35334584271524344</v>
      </c>
      <c r="H1467" s="2">
        <f t="shared" si="181"/>
        <v>-1.8951132587318802</v>
      </c>
      <c r="I1467" s="2"/>
      <c r="J1467" s="2">
        <f t="shared" si="182"/>
        <v>-0.11747412863368278</v>
      </c>
      <c r="K1467" s="2">
        <f t="shared" si="183"/>
        <v>1.2776787370137712</v>
      </c>
      <c r="L1467" s="2">
        <f t="shared" si="184"/>
        <v>-6.9178604688623562</v>
      </c>
      <c r="N1467">
        <v>8312</v>
      </c>
      <c r="O1467">
        <v>3.2472616956953302</v>
      </c>
      <c r="P1467">
        <v>3.8624424461378202</v>
      </c>
      <c r="Q1467">
        <v>-26.1281243449058</v>
      </c>
      <c r="S1467">
        <v>8312</v>
      </c>
      <c r="T1467">
        <v>3.2472616956953302</v>
      </c>
      <c r="U1467">
        <v>3.8624424461378202</v>
      </c>
      <c r="V1467">
        <v>-26.1281243449058</v>
      </c>
      <c r="W1467">
        <v>-0.35914174047844399</v>
      </c>
      <c r="X1467">
        <v>-3.4728520002579599</v>
      </c>
      <c r="Y1467">
        <v>3.1335537471988499</v>
      </c>
    </row>
    <row r="1468" spans="1:25" x14ac:dyDescent="0.25">
      <c r="A1468" s="1">
        <f t="shared" si="178"/>
        <v>8.3209999999999997</v>
      </c>
      <c r="B1468" s="2">
        <f t="shared" si="185"/>
        <v>-4.0890793363873829E-2</v>
      </c>
      <c r="C1468" s="2">
        <f t="shared" si="185"/>
        <v>5.5315582530689383E-2</v>
      </c>
      <c r="D1468" s="2">
        <f t="shared" si="185"/>
        <v>-0.25631692805929868</v>
      </c>
      <c r="E1468" s="2"/>
      <c r="F1468" s="2">
        <f t="shared" si="179"/>
        <v>-3.5715931967146765E-2</v>
      </c>
      <c r="G1468" s="2">
        <f t="shared" si="180"/>
        <v>0.35376527035841632</v>
      </c>
      <c r="H1468" s="2">
        <f t="shared" si="181"/>
        <v>-1.897420110957353</v>
      </c>
      <c r="I1468" s="2"/>
      <c r="J1468" s="2">
        <f t="shared" si="182"/>
        <v>-0.11779538905947551</v>
      </c>
      <c r="K1468" s="2">
        <f t="shared" si="183"/>
        <v>1.2808607370226028</v>
      </c>
      <c r="L1468" s="2">
        <f t="shared" si="184"/>
        <v>-6.9349268690259587</v>
      </c>
      <c r="N1468">
        <v>8321</v>
      </c>
      <c r="O1468">
        <v>-4.1682765916283202</v>
      </c>
      <c r="P1468">
        <v>5.6386934282048298</v>
      </c>
      <c r="Q1468">
        <v>-26.1281272231701</v>
      </c>
      <c r="S1468">
        <v>8321</v>
      </c>
      <c r="T1468">
        <v>-4.1682765916283202</v>
      </c>
      <c r="U1468">
        <v>5.6386934282048298</v>
      </c>
      <c r="V1468">
        <v>-26.1281272231701</v>
      </c>
      <c r="W1468">
        <v>0.116108352056926</v>
      </c>
      <c r="X1468">
        <v>-2.5800164388304001</v>
      </c>
      <c r="Y1468">
        <v>2.2484467291467398</v>
      </c>
    </row>
    <row r="1469" spans="1:25" x14ac:dyDescent="0.25">
      <c r="A1469" s="1">
        <f t="shared" si="178"/>
        <v>8.3209999999999997</v>
      </c>
      <c r="B1469" s="2">
        <f t="shared" si="185"/>
        <v>-1.7609548125516572E-2</v>
      </c>
      <c r="C1469" s="2">
        <f t="shared" si="185"/>
        <v>4.9530766895741117E-2</v>
      </c>
      <c r="D1469" s="2">
        <f t="shared" si="185"/>
        <v>-0.25631693481337969</v>
      </c>
      <c r="E1469" s="2"/>
      <c r="F1469" s="2">
        <f t="shared" si="179"/>
        <v>-3.5715931967146765E-2</v>
      </c>
      <c r="G1469" s="2">
        <f t="shared" si="180"/>
        <v>0.35376527035841632</v>
      </c>
      <c r="H1469" s="2">
        <f t="shared" si="181"/>
        <v>-1.897420110957353</v>
      </c>
      <c r="I1469" s="2"/>
      <c r="J1469" s="2">
        <f t="shared" si="182"/>
        <v>-0.11779538905947551</v>
      </c>
      <c r="K1469" s="2">
        <f t="shared" si="183"/>
        <v>1.2808607370226028</v>
      </c>
      <c r="L1469" s="2">
        <f t="shared" si="184"/>
        <v>-6.9349268690259587</v>
      </c>
      <c r="N1469">
        <v>8321</v>
      </c>
      <c r="O1469">
        <v>-1.79506097100067</v>
      </c>
      <c r="P1469">
        <v>5.0490078385057204</v>
      </c>
      <c r="Q1469">
        <v>-26.128127911659501</v>
      </c>
      <c r="S1469">
        <v>8321</v>
      </c>
      <c r="T1469">
        <v>-1.79506097100067</v>
      </c>
      <c r="U1469">
        <v>5.0490078385057204</v>
      </c>
      <c r="V1469">
        <v>-26.128127911659501</v>
      </c>
      <c r="W1469">
        <v>0.24885275570998999</v>
      </c>
      <c r="X1469">
        <v>-3.9182779904229599</v>
      </c>
      <c r="Y1469">
        <v>-1.3941503048561901</v>
      </c>
    </row>
    <row r="1470" spans="1:25" x14ac:dyDescent="0.25">
      <c r="A1470" s="1">
        <f t="shared" si="178"/>
        <v>8.3290000000000006</v>
      </c>
      <c r="B1470" s="2">
        <f t="shared" si="185"/>
        <v>-1.2502222855436238E-2</v>
      </c>
      <c r="C1470" s="2">
        <f t="shared" si="185"/>
        <v>6.5548360678597928E-2</v>
      </c>
      <c r="D1470" s="2">
        <f t="shared" si="185"/>
        <v>-0.25631693642897585</v>
      </c>
      <c r="E1470" s="2"/>
      <c r="F1470" s="2">
        <f t="shared" si="179"/>
        <v>-3.5836379051070587E-2</v>
      </c>
      <c r="G1470" s="2">
        <f t="shared" si="180"/>
        <v>0.35422558686871375</v>
      </c>
      <c r="H1470" s="2">
        <f t="shared" si="181"/>
        <v>-1.8994706464423226</v>
      </c>
      <c r="I1470" s="2"/>
      <c r="J1470" s="2">
        <f t="shared" si="182"/>
        <v>-0.1180815983035484</v>
      </c>
      <c r="K1470" s="2">
        <f t="shared" si="183"/>
        <v>1.2836927004515117</v>
      </c>
      <c r="L1470" s="2">
        <f t="shared" si="184"/>
        <v>-6.9501144320555595</v>
      </c>
      <c r="N1470">
        <v>8329</v>
      </c>
      <c r="O1470">
        <v>-1.2744365805745399</v>
      </c>
      <c r="P1470">
        <v>6.6817900793677802</v>
      </c>
      <c r="Q1470">
        <v>-26.128128076348201</v>
      </c>
      <c r="S1470">
        <v>8329</v>
      </c>
      <c r="T1470">
        <v>-1.2744365805745399</v>
      </c>
      <c r="U1470">
        <v>6.6817900793677802</v>
      </c>
      <c r="V1470">
        <v>-26.128128076348201</v>
      </c>
      <c r="W1470">
        <v>0.28593023760421199</v>
      </c>
      <c r="X1470">
        <v>-3.3861364461497199</v>
      </c>
      <c r="Y1470">
        <v>-0.56186326472268899</v>
      </c>
    </row>
    <row r="1471" spans="1:25" x14ac:dyDescent="0.25">
      <c r="A1471" s="1">
        <f t="shared" si="178"/>
        <v>8.3330000000000002</v>
      </c>
      <c r="B1471" s="2">
        <f t="shared" si="185"/>
        <v>-1.1381802914520631E-2</v>
      </c>
      <c r="C1471" s="2">
        <f t="shared" si="185"/>
        <v>5.943842875107494E-2</v>
      </c>
      <c r="D1471" s="2">
        <f t="shared" si="185"/>
        <v>-0.256316936815431</v>
      </c>
      <c r="E1471" s="2"/>
      <c r="F1471" s="2">
        <f t="shared" si="179"/>
        <v>-3.5884147102610495E-2</v>
      </c>
      <c r="G1471" s="2">
        <f t="shared" si="180"/>
        <v>0.35447556044757306</v>
      </c>
      <c r="H1471" s="2">
        <f t="shared" si="181"/>
        <v>-1.9004959141888114</v>
      </c>
      <c r="I1471" s="2"/>
      <c r="J1471" s="2">
        <f t="shared" si="182"/>
        <v>-0.11822503935585575</v>
      </c>
      <c r="K1471" s="2">
        <f t="shared" si="183"/>
        <v>1.2851101027461442</v>
      </c>
      <c r="L1471" s="2">
        <f t="shared" si="184"/>
        <v>-6.9577143651768205</v>
      </c>
      <c r="N1471">
        <v>8333</v>
      </c>
      <c r="O1471">
        <v>-1.16022455805511</v>
      </c>
      <c r="P1471">
        <v>6.0589631754408702</v>
      </c>
      <c r="Q1471">
        <v>-26.1281281157422</v>
      </c>
      <c r="S1471">
        <v>8333</v>
      </c>
      <c r="T1471">
        <v>-1.16022455805511</v>
      </c>
      <c r="U1471">
        <v>6.0589631754408702</v>
      </c>
      <c r="V1471">
        <v>-26.1281281157422</v>
      </c>
      <c r="W1471">
        <v>3.7376568481282701</v>
      </c>
      <c r="X1471">
        <v>5.0518928351858099</v>
      </c>
      <c r="Y1471">
        <v>3.0638011873394899</v>
      </c>
    </row>
    <row r="1472" spans="1:25" x14ac:dyDescent="0.25">
      <c r="A1472" s="1">
        <f t="shared" si="178"/>
        <v>8.3369999999999997</v>
      </c>
      <c r="B1472" s="2">
        <f t="shared" si="185"/>
        <v>-1.1136010689115457E-2</v>
      </c>
      <c r="C1472" s="2">
        <f t="shared" si="185"/>
        <v>5.8027032984862489E-2</v>
      </c>
      <c r="D1472" s="2">
        <f t="shared" si="185"/>
        <v>-0.25631693690787255</v>
      </c>
      <c r="E1472" s="2"/>
      <c r="F1472" s="2">
        <f t="shared" si="179"/>
        <v>-3.5929182729817759E-2</v>
      </c>
      <c r="G1472" s="2">
        <f t="shared" si="180"/>
        <v>0.35471049137104493</v>
      </c>
      <c r="H1472" s="2">
        <f t="shared" si="181"/>
        <v>-1.9015211819362579</v>
      </c>
      <c r="I1472" s="2"/>
      <c r="J1472" s="2">
        <f t="shared" si="182"/>
        <v>-0.1183686660155206</v>
      </c>
      <c r="K1472" s="2">
        <f t="shared" si="183"/>
        <v>1.2865284748497814</v>
      </c>
      <c r="L1472" s="2">
        <f t="shared" si="184"/>
        <v>-6.9653183993690702</v>
      </c>
      <c r="N1472">
        <v>8337</v>
      </c>
      <c r="O1472">
        <v>-1.1351692853328701</v>
      </c>
      <c r="P1472">
        <v>5.9150900086506102</v>
      </c>
      <c r="Q1472">
        <v>-26.1281281251654</v>
      </c>
      <c r="S1472">
        <v>8337</v>
      </c>
      <c r="T1472">
        <v>-1.1351692853328701</v>
      </c>
      <c r="U1472">
        <v>5.9150900086506102</v>
      </c>
      <c r="V1472">
        <v>-26.1281281251654</v>
      </c>
      <c r="W1472">
        <v>2.7017753147718602</v>
      </c>
      <c r="X1472">
        <v>3.0018418524349699</v>
      </c>
      <c r="Y1472">
        <v>2.22608604324838</v>
      </c>
    </row>
    <row r="1473" spans="1:25" x14ac:dyDescent="0.25">
      <c r="A1473" s="1">
        <f t="shared" si="178"/>
        <v>8.3369999999999997</v>
      </c>
      <c r="B1473" s="2">
        <f t="shared" si="185"/>
        <v>-1.1082089997539577E-2</v>
      </c>
      <c r="C1473" s="2">
        <f t="shared" si="185"/>
        <v>5.7701000218456457E-2</v>
      </c>
      <c r="D1473" s="2">
        <f t="shared" si="185"/>
        <v>-0.25631693692998436</v>
      </c>
      <c r="E1473" s="2"/>
      <c r="F1473" s="2">
        <f t="shared" si="179"/>
        <v>-3.5929182729817759E-2</v>
      </c>
      <c r="G1473" s="2">
        <f t="shared" si="180"/>
        <v>0.35471049137104493</v>
      </c>
      <c r="H1473" s="2">
        <f t="shared" si="181"/>
        <v>-1.9015211819362579</v>
      </c>
      <c r="I1473" s="2"/>
      <c r="J1473" s="2">
        <f t="shared" si="182"/>
        <v>-0.1183686660155206</v>
      </c>
      <c r="K1473" s="2">
        <f t="shared" si="183"/>
        <v>1.2865284748497814</v>
      </c>
      <c r="L1473" s="2">
        <f t="shared" si="184"/>
        <v>-6.9653183993690702</v>
      </c>
      <c r="N1473">
        <v>8337</v>
      </c>
      <c r="O1473">
        <v>-1.12967278262381</v>
      </c>
      <c r="P1473">
        <v>5.8818552720139099</v>
      </c>
      <c r="Q1473">
        <v>-26.128128127419401</v>
      </c>
      <c r="S1473">
        <v>8337</v>
      </c>
      <c r="T1473">
        <v>-1.12967278262381</v>
      </c>
      <c r="U1473">
        <v>5.8818552720139099</v>
      </c>
      <c r="V1473">
        <v>-26.128128127419401</v>
      </c>
      <c r="W1473">
        <v>0.69175307001617503</v>
      </c>
      <c r="X1473">
        <v>2.2851406322515602</v>
      </c>
      <c r="Y1473">
        <v>1.95753840503855</v>
      </c>
    </row>
    <row r="1474" spans="1:25" x14ac:dyDescent="0.25">
      <c r="A1474" s="1">
        <f t="shared" si="178"/>
        <v>8.3490000000000002</v>
      </c>
      <c r="B1474" s="2">
        <f t="shared" si="185"/>
        <v>6.39766922587483E-3</v>
      </c>
      <c r="C1474" s="2">
        <f t="shared" si="185"/>
        <v>2.2917911357559374E-2</v>
      </c>
      <c r="D1474" s="2">
        <f t="shared" si="185"/>
        <v>-0.3081371935586506</v>
      </c>
      <c r="E1474" s="2"/>
      <c r="F1474" s="2">
        <f t="shared" si="179"/>
        <v>-3.5957289254447751E-2</v>
      </c>
      <c r="G1474" s="2">
        <f t="shared" si="180"/>
        <v>0.35519420484050107</v>
      </c>
      <c r="H1474" s="2">
        <f t="shared" si="181"/>
        <v>-1.9049079067191899</v>
      </c>
      <c r="I1474" s="2"/>
      <c r="J1474" s="2">
        <f t="shared" si="182"/>
        <v>-0.11879998484742621</v>
      </c>
      <c r="K1474" s="2">
        <f t="shared" si="183"/>
        <v>1.2907879030270508</v>
      </c>
      <c r="L1474" s="2">
        <f t="shared" si="184"/>
        <v>-6.9881569739010034</v>
      </c>
      <c r="N1474">
        <v>8349</v>
      </c>
      <c r="O1474">
        <v>0.65215792312689402</v>
      </c>
      <c r="P1474">
        <v>2.3361785277838298</v>
      </c>
      <c r="Q1474">
        <v>-31.4105192210653</v>
      </c>
      <c r="S1474">
        <v>8349</v>
      </c>
      <c r="T1474">
        <v>0.65215792312689402</v>
      </c>
      <c r="U1474">
        <v>2.3361785277838298</v>
      </c>
      <c r="V1474">
        <v>-31.4105192210653</v>
      </c>
      <c r="W1474">
        <v>1.1303240279174001</v>
      </c>
      <c r="X1474">
        <v>2.0345806982136598</v>
      </c>
      <c r="Y1474">
        <v>1.8714496736878501</v>
      </c>
    </row>
    <row r="1475" spans="1:25" x14ac:dyDescent="0.25">
      <c r="A1475" s="1">
        <f t="shared" si="178"/>
        <v>8.3529999999999998</v>
      </c>
      <c r="B1475" s="2">
        <f t="shared" si="185"/>
        <v>4.2229297914292641E-4</v>
      </c>
      <c r="C1475" s="2">
        <f t="shared" si="185"/>
        <v>3.4503009342870983E-2</v>
      </c>
      <c r="D1475" s="2">
        <f t="shared" si="185"/>
        <v>-0.29110275279672665</v>
      </c>
      <c r="E1475" s="2"/>
      <c r="F1475" s="2">
        <f t="shared" si="179"/>
        <v>-3.5943649330037714E-2</v>
      </c>
      <c r="G1475" s="2">
        <f t="shared" si="180"/>
        <v>0.35530904668190194</v>
      </c>
      <c r="H1475" s="2">
        <f t="shared" si="181"/>
        <v>-1.9061063866119006</v>
      </c>
      <c r="I1475" s="2"/>
      <c r="J1475" s="2">
        <f t="shared" si="182"/>
        <v>-0.11894378672459517</v>
      </c>
      <c r="K1475" s="2">
        <f t="shared" si="183"/>
        <v>1.2922089095300955</v>
      </c>
      <c r="L1475" s="2">
        <f t="shared" si="184"/>
        <v>-6.9957790024876649</v>
      </c>
      <c r="N1475">
        <v>8353</v>
      </c>
      <c r="O1475">
        <v>4.3047194611919103E-2</v>
      </c>
      <c r="P1475">
        <v>3.5171263346453601</v>
      </c>
      <c r="Q1475">
        <v>-29.674082853896699</v>
      </c>
      <c r="S1475">
        <v>8353</v>
      </c>
      <c r="T1475">
        <v>4.3047194611919103E-2</v>
      </c>
      <c r="U1475">
        <v>3.5171263346453601</v>
      </c>
      <c r="V1475">
        <v>-29.674082853896699</v>
      </c>
      <c r="W1475">
        <v>1.25282340494134</v>
      </c>
      <c r="X1475">
        <v>-3.004210499334</v>
      </c>
      <c r="Y1475">
        <v>3.52328053081412</v>
      </c>
    </row>
    <row r="1476" spans="1:25" x14ac:dyDescent="0.25">
      <c r="A1476" s="1">
        <f t="shared" si="178"/>
        <v>8.3620000000000001</v>
      </c>
      <c r="B1476" s="2">
        <f t="shared" si="185"/>
        <v>-8.8855572292268544E-4</v>
      </c>
      <c r="C1476" s="2">
        <f t="shared" si="185"/>
        <v>7.1886945016789244E-2</v>
      </c>
      <c r="D1476" s="2">
        <f t="shared" si="185"/>
        <v>-0.23520780736844935</v>
      </c>
      <c r="E1476" s="2"/>
      <c r="F1476" s="2">
        <f t="shared" si="179"/>
        <v>-3.5945747512384725E-2</v>
      </c>
      <c r="G1476" s="2">
        <f t="shared" si="180"/>
        <v>0.35578780147652045</v>
      </c>
      <c r="H1476" s="2">
        <f t="shared" si="181"/>
        <v>-1.9084747841326439</v>
      </c>
      <c r="I1476" s="2"/>
      <c r="J1476" s="2">
        <f t="shared" si="182"/>
        <v>-0.11926728901038608</v>
      </c>
      <c r="K1476" s="2">
        <f t="shared" si="183"/>
        <v>1.2954088453468084</v>
      </c>
      <c r="L1476" s="2">
        <f t="shared" si="184"/>
        <v>-7.0129446177560162</v>
      </c>
      <c r="N1476">
        <v>8362</v>
      </c>
      <c r="O1476">
        <v>-9.0576526291812995E-2</v>
      </c>
      <c r="P1476">
        <v>7.3279250781640402</v>
      </c>
      <c r="Q1476">
        <v>-23.976331026345498</v>
      </c>
      <c r="S1476">
        <v>8362</v>
      </c>
      <c r="T1476">
        <v>-9.0576526291812995E-2</v>
      </c>
      <c r="U1476">
        <v>7.3279250781640402</v>
      </c>
      <c r="V1476">
        <v>-23.976331026345498</v>
      </c>
      <c r="W1476">
        <v>1.2870392988597701</v>
      </c>
      <c r="X1476">
        <v>-1.76578025048527</v>
      </c>
      <c r="Y1476">
        <v>3.0528105011534601</v>
      </c>
    </row>
    <row r="1477" spans="1:25" x14ac:dyDescent="0.25">
      <c r="A1477" s="1">
        <f t="shared" si="178"/>
        <v>8.3620000000000001</v>
      </c>
      <c r="B1477" s="2">
        <f t="shared" si="185"/>
        <v>-1.176123274948703E-3</v>
      </c>
      <c r="C1477" s="2">
        <f t="shared" si="185"/>
        <v>6.0902643279947918E-2</v>
      </c>
      <c r="D1477" s="2">
        <f t="shared" si="185"/>
        <v>-0.25126757047189918</v>
      </c>
      <c r="E1477" s="2"/>
      <c r="F1477" s="2">
        <f t="shared" si="179"/>
        <v>-3.5945747512384725E-2</v>
      </c>
      <c r="G1477" s="2">
        <f t="shared" si="180"/>
        <v>0.35578780147652045</v>
      </c>
      <c r="H1477" s="2">
        <f t="shared" si="181"/>
        <v>-1.9084747841326439</v>
      </c>
      <c r="I1477" s="2"/>
      <c r="J1477" s="2">
        <f t="shared" si="182"/>
        <v>-0.11926728901038608</v>
      </c>
      <c r="K1477" s="2">
        <f t="shared" si="183"/>
        <v>1.2954088453468084</v>
      </c>
      <c r="L1477" s="2">
        <f t="shared" si="184"/>
        <v>-7.0129446177560162</v>
      </c>
      <c r="N1477">
        <v>8362</v>
      </c>
      <c r="O1477">
        <v>-0.119890242094669</v>
      </c>
      <c r="P1477">
        <v>6.20822051783363</v>
      </c>
      <c r="Q1477">
        <v>-25.613411872772598</v>
      </c>
      <c r="S1477">
        <v>8362</v>
      </c>
      <c r="T1477">
        <v>-0.119890242094669</v>
      </c>
      <c r="U1477">
        <v>6.20822051783363</v>
      </c>
      <c r="V1477">
        <v>-25.613411872772598</v>
      </c>
      <c r="W1477">
        <v>-5.5861443333852803</v>
      </c>
      <c r="X1477">
        <v>-1.33282298360261</v>
      </c>
      <c r="Y1477">
        <v>1.22256274199451</v>
      </c>
    </row>
    <row r="1478" spans="1:25" x14ac:dyDescent="0.25">
      <c r="A1478" s="1">
        <f t="shared" si="178"/>
        <v>8.3699999999999992</v>
      </c>
      <c r="B1478" s="2">
        <f t="shared" si="185"/>
        <v>-1.8707138799408624E-2</v>
      </c>
      <c r="C1478" s="2">
        <f t="shared" si="185"/>
        <v>4.1011379292182702E-2</v>
      </c>
      <c r="D1478" s="2">
        <f t="shared" si="185"/>
        <v>-0.25510911348711018</v>
      </c>
      <c r="E1478" s="2"/>
      <c r="F1478" s="2">
        <f t="shared" si="179"/>
        <v>-3.6025280560682146E-2</v>
      </c>
      <c r="G1478" s="2">
        <f t="shared" si="180"/>
        <v>0.35619545756680893</v>
      </c>
      <c r="H1478" s="2">
        <f t="shared" si="181"/>
        <v>-1.9105002908684798</v>
      </c>
      <c r="I1478" s="2"/>
      <c r="J1478" s="2">
        <f t="shared" si="182"/>
        <v>-0.11955517312267831</v>
      </c>
      <c r="K1478" s="2">
        <f t="shared" si="183"/>
        <v>1.2982567783829815</v>
      </c>
      <c r="L1478" s="2">
        <f t="shared" si="184"/>
        <v>-7.0282205180560187</v>
      </c>
      <c r="N1478">
        <v>8370</v>
      </c>
      <c r="O1478">
        <v>-1.9069458511119901</v>
      </c>
      <c r="P1478">
        <v>4.1805687351868199</v>
      </c>
      <c r="Q1478">
        <v>-26.0050064716728</v>
      </c>
      <c r="S1478">
        <v>8370</v>
      </c>
      <c r="T1478">
        <v>-1.9069458511119901</v>
      </c>
      <c r="U1478">
        <v>4.1805687351868199</v>
      </c>
      <c r="V1478">
        <v>-26.0050064716728</v>
      </c>
      <c r="W1478">
        <v>-3.5059265213129098</v>
      </c>
      <c r="X1478">
        <v>-1.1814604057579801</v>
      </c>
      <c r="Y1478">
        <v>1.6358373896741401</v>
      </c>
    </row>
    <row r="1479" spans="1:25" x14ac:dyDescent="0.25">
      <c r="A1479" s="1">
        <f t="shared" ref="A1479:A1542" si="186">N1479/1000</f>
        <v>8.3699999999999992</v>
      </c>
      <c r="B1479" s="2">
        <f t="shared" si="185"/>
        <v>-1.2743006908332914E-2</v>
      </c>
      <c r="C1479" s="2">
        <f t="shared" si="185"/>
        <v>4.6226492457113189E-2</v>
      </c>
      <c r="D1479" s="2">
        <f t="shared" si="185"/>
        <v>-0.25602802198175356</v>
      </c>
      <c r="E1479" s="2"/>
      <c r="F1479" s="2">
        <f t="shared" ref="F1479:F1542" si="187">((A1479-A1478)*(B1479+B1478)/2)+F1478</f>
        <v>-3.6025280560682146E-2</v>
      </c>
      <c r="G1479" s="2">
        <f t="shared" ref="G1479:G1542" si="188">((A1479-A1478)*(C1479+C1478)/2)+G1478</f>
        <v>0.35619545756680893</v>
      </c>
      <c r="H1479" s="2">
        <f t="shared" ref="H1479:H1542" si="189">((A1479-A1478)*(D1479+D1478)/2)+H1478</f>
        <v>-1.9105002908684798</v>
      </c>
      <c r="I1479" s="2"/>
      <c r="J1479" s="2">
        <f t="shared" ref="J1479:J1542" si="190">((A1479-A1478)*(F1479+F1478)/2)+J1478</f>
        <v>-0.11955517312267831</v>
      </c>
      <c r="K1479" s="2">
        <f t="shared" ref="K1479:K1542" si="191">((A1479-A1478)*(G1479+G1478)/2)+K1478</f>
        <v>1.2982567783829815</v>
      </c>
      <c r="L1479" s="2">
        <f t="shared" ref="L1479:L1542" si="192">((A1479-A1478)*(H1479+H1478)/2)+L1478</f>
        <v>-7.0282205180560187</v>
      </c>
      <c r="N1479">
        <v>8370</v>
      </c>
      <c r="O1479">
        <v>-1.2989813362214999</v>
      </c>
      <c r="P1479">
        <v>4.7121806786048097</v>
      </c>
      <c r="Q1479">
        <v>-26.098677062360199</v>
      </c>
      <c r="S1479">
        <v>8370</v>
      </c>
      <c r="T1479">
        <v>-1.2989813362214999</v>
      </c>
      <c r="U1479">
        <v>4.7121806786048097</v>
      </c>
      <c r="V1479">
        <v>-26.098677062360199</v>
      </c>
      <c r="W1479">
        <v>0.51647950404752796</v>
      </c>
      <c r="X1479">
        <v>0.52185454539707399</v>
      </c>
      <c r="Y1479">
        <v>3.4477499368509998</v>
      </c>
    </row>
    <row r="1480" spans="1:25" x14ac:dyDescent="0.25">
      <c r="A1480" s="1">
        <f t="shared" si="186"/>
        <v>8.3819999999999997</v>
      </c>
      <c r="B1480" s="2">
        <f t="shared" si="185"/>
        <v>-1.1434624937801683E-2</v>
      </c>
      <c r="C1480" s="2">
        <f t="shared" si="185"/>
        <v>6.4785072476960956E-2</v>
      </c>
      <c r="D1480" s="2">
        <f t="shared" si="185"/>
        <v>-0.25624782762187914</v>
      </c>
      <c r="E1480" s="2"/>
      <c r="F1480" s="2">
        <f t="shared" si="187"/>
        <v>-3.6170346351758961E-2</v>
      </c>
      <c r="G1480" s="2">
        <f t="shared" si="188"/>
        <v>0.35686152695641338</v>
      </c>
      <c r="H1480" s="2">
        <f t="shared" si="189"/>
        <v>-1.9135739459661016</v>
      </c>
      <c r="I1480" s="2"/>
      <c r="J1480" s="2">
        <f t="shared" si="190"/>
        <v>-0.11998834688415297</v>
      </c>
      <c r="K1480" s="2">
        <f t="shared" si="191"/>
        <v>1.302535120290121</v>
      </c>
      <c r="L1480" s="2">
        <f t="shared" si="192"/>
        <v>-7.051164963477027</v>
      </c>
      <c r="N1480">
        <v>8382</v>
      </c>
      <c r="O1480">
        <v>-1.1656090660348299</v>
      </c>
      <c r="P1480">
        <v>6.6039829232376102</v>
      </c>
      <c r="Q1480">
        <v>-26.121083345757299</v>
      </c>
      <c r="S1480">
        <v>8382</v>
      </c>
      <c r="T1480">
        <v>-1.1656090660348299</v>
      </c>
      <c r="U1480">
        <v>6.6039829232376102</v>
      </c>
      <c r="V1480">
        <v>-26.121083345757299</v>
      </c>
      <c r="W1480">
        <v>-0.36000279974661198</v>
      </c>
      <c r="X1480">
        <v>0.117336274447245</v>
      </c>
      <c r="Y1480">
        <v>3.0285975419340199</v>
      </c>
    </row>
    <row r="1481" spans="1:25" x14ac:dyDescent="0.25">
      <c r="A1481" s="1">
        <f t="shared" si="186"/>
        <v>8.3819999999999997</v>
      </c>
      <c r="B1481" s="2">
        <f t="shared" si="185"/>
        <v>-1.1147598525228125E-2</v>
      </c>
      <c r="C1481" s="2">
        <f t="shared" si="185"/>
        <v>5.9262108990238052E-2</v>
      </c>
      <c r="D1481" s="2">
        <f t="shared" si="185"/>
        <v>-0.25630040578359181</v>
      </c>
      <c r="E1481" s="2"/>
      <c r="F1481" s="2">
        <f t="shared" si="187"/>
        <v>-3.6170346351758961E-2</v>
      </c>
      <c r="G1481" s="2">
        <f t="shared" si="188"/>
        <v>0.35686152695641338</v>
      </c>
      <c r="H1481" s="2">
        <f t="shared" si="189"/>
        <v>-1.9135739459661016</v>
      </c>
      <c r="I1481" s="2"/>
      <c r="J1481" s="2">
        <f t="shared" si="190"/>
        <v>-0.11998834688415297</v>
      </c>
      <c r="K1481" s="2">
        <f t="shared" si="191"/>
        <v>1.302535120290121</v>
      </c>
      <c r="L1481" s="2">
        <f t="shared" si="192"/>
        <v>-7.051164963477027</v>
      </c>
      <c r="N1481">
        <v>8382</v>
      </c>
      <c r="O1481">
        <v>-1.1363505122556701</v>
      </c>
      <c r="P1481">
        <v>6.0409897033881803</v>
      </c>
      <c r="Q1481">
        <v>-26.126442995269301</v>
      </c>
      <c r="S1481">
        <v>8382</v>
      </c>
      <c r="T1481">
        <v>-1.1363505122556701</v>
      </c>
      <c r="U1481">
        <v>6.0409897033881803</v>
      </c>
      <c r="V1481">
        <v>-26.126442995269301</v>
      </c>
      <c r="W1481">
        <v>2.8365530052218499</v>
      </c>
      <c r="X1481">
        <v>1.62631435985617</v>
      </c>
      <c r="Y1481">
        <v>-7.1823415175715901</v>
      </c>
    </row>
    <row r="1482" spans="1:25" x14ac:dyDescent="0.25">
      <c r="A1482" s="1">
        <f t="shared" si="186"/>
        <v>8.3859999999999992</v>
      </c>
      <c r="B1482" s="2">
        <f t="shared" si="185"/>
        <v>-1.1084632080129898E-2</v>
      </c>
      <c r="C1482" s="2">
        <f t="shared" si="185"/>
        <v>5.7986303077083405E-2</v>
      </c>
      <c r="D1482" s="2">
        <f t="shared" si="185"/>
        <v>-0.25631298263597641</v>
      </c>
      <c r="E1482" s="2"/>
      <c r="F1482" s="2">
        <f t="shared" si="187"/>
        <v>-3.6214810812969671E-2</v>
      </c>
      <c r="G1482" s="2">
        <f t="shared" si="188"/>
        <v>0.357096023780548</v>
      </c>
      <c r="H1482" s="2">
        <f t="shared" si="189"/>
        <v>-1.9145991727429406</v>
      </c>
      <c r="I1482" s="2"/>
      <c r="J1482" s="2">
        <f t="shared" si="190"/>
        <v>-0.12013311719848241</v>
      </c>
      <c r="K1482" s="2">
        <f t="shared" si="191"/>
        <v>1.3039630353915947</v>
      </c>
      <c r="L1482" s="2">
        <f t="shared" si="192"/>
        <v>-7.0588213097144443</v>
      </c>
      <c r="N1482">
        <v>8386</v>
      </c>
      <c r="O1482">
        <v>-1.12993191438633</v>
      </c>
      <c r="P1482">
        <v>5.9109381322205303</v>
      </c>
      <c r="Q1482">
        <v>-26.127725039345201</v>
      </c>
      <c r="S1482">
        <v>8386</v>
      </c>
      <c r="T1482">
        <v>-1.12993191438633</v>
      </c>
      <c r="U1482">
        <v>5.9109381322205303</v>
      </c>
      <c r="V1482">
        <v>-26.127725039345201</v>
      </c>
      <c r="W1482">
        <v>1.7293984790871699</v>
      </c>
      <c r="X1482">
        <v>1.15385559865571</v>
      </c>
      <c r="Y1482">
        <v>-4.4556780301994499</v>
      </c>
    </row>
    <row r="1483" spans="1:25" x14ac:dyDescent="0.25">
      <c r="A1483" s="1">
        <f t="shared" si="186"/>
        <v>8.39</v>
      </c>
      <c r="B1483" s="2">
        <f t="shared" si="185"/>
        <v>-1.1070818810567928E-2</v>
      </c>
      <c r="C1483" s="2">
        <f t="shared" si="185"/>
        <v>5.7691591599820576E-2</v>
      </c>
      <c r="D1483" s="2">
        <f t="shared" si="185"/>
        <v>-0.25631599105640707</v>
      </c>
      <c r="E1483" s="2"/>
      <c r="F1483" s="2">
        <f t="shared" si="187"/>
        <v>-3.6259121714751083E-2</v>
      </c>
      <c r="G1483" s="2">
        <f t="shared" si="188"/>
        <v>0.3573273795699019</v>
      </c>
      <c r="H1483" s="2">
        <f t="shared" si="189"/>
        <v>-1.9156244306903256</v>
      </c>
      <c r="I1483" s="2"/>
      <c r="J1483" s="2">
        <f t="shared" si="190"/>
        <v>-0.1202780650635379</v>
      </c>
      <c r="K1483" s="2">
        <f t="shared" si="191"/>
        <v>1.3053918821982962</v>
      </c>
      <c r="L1483" s="2">
        <f t="shared" si="192"/>
        <v>-7.0664817569213136</v>
      </c>
      <c r="N1483">
        <v>8390</v>
      </c>
      <c r="O1483">
        <v>-1.12852383390091</v>
      </c>
      <c r="P1483">
        <v>5.88089618754542</v>
      </c>
      <c r="Q1483">
        <v>-26.1280317080945</v>
      </c>
      <c r="S1483">
        <v>8390</v>
      </c>
      <c r="T1483">
        <v>-1.12852383390091</v>
      </c>
      <c r="U1483">
        <v>5.88089618754542</v>
      </c>
      <c r="V1483">
        <v>-26.1280317080945</v>
      </c>
      <c r="W1483">
        <v>-0.30053137025719001</v>
      </c>
      <c r="X1483">
        <v>0.98868323294978999</v>
      </c>
      <c r="Y1483">
        <v>3.1361265163405898</v>
      </c>
    </row>
    <row r="1484" spans="1:25" x14ac:dyDescent="0.25">
      <c r="A1484" s="1">
        <f t="shared" si="186"/>
        <v>8.4019999999999992</v>
      </c>
      <c r="B1484" s="2">
        <f t="shared" si="185"/>
        <v>2.3868072210377109E-2</v>
      </c>
      <c r="C1484" s="2">
        <f t="shared" si="185"/>
        <v>5.7623513176656926E-2</v>
      </c>
      <c r="D1484" s="2">
        <f t="shared" si="185"/>
        <v>-0.23904329180504749</v>
      </c>
      <c r="E1484" s="2"/>
      <c r="F1484" s="2">
        <f t="shared" si="187"/>
        <v>-3.6182338194352237E-2</v>
      </c>
      <c r="G1484" s="2">
        <f t="shared" si="188"/>
        <v>0.35801927019856067</v>
      </c>
      <c r="H1484" s="2">
        <f t="shared" si="189"/>
        <v>-1.9185965863874941</v>
      </c>
      <c r="I1484" s="2"/>
      <c r="J1484" s="2">
        <f t="shared" si="190"/>
        <v>-0.12071271382299248</v>
      </c>
      <c r="K1484" s="2">
        <f t="shared" si="191"/>
        <v>1.3096839620969065</v>
      </c>
      <c r="L1484" s="2">
        <f t="shared" si="192"/>
        <v>-7.0894870830237782</v>
      </c>
      <c r="N1484">
        <v>8402</v>
      </c>
      <c r="O1484">
        <v>2.4330348838304898</v>
      </c>
      <c r="P1484">
        <v>5.8739564909945896</v>
      </c>
      <c r="Q1484">
        <v>-24.3673080331343</v>
      </c>
      <c r="S1484">
        <v>8402</v>
      </c>
      <c r="T1484">
        <v>2.4330348838304898</v>
      </c>
      <c r="U1484">
        <v>5.8739564909945896</v>
      </c>
      <c r="V1484">
        <v>-24.3673080331343</v>
      </c>
      <c r="W1484">
        <v>0.132479098249525</v>
      </c>
      <c r="X1484">
        <v>0.93093870023423297</v>
      </c>
      <c r="Y1484">
        <v>1.5698430309631799</v>
      </c>
    </row>
    <row r="1485" spans="1:25" x14ac:dyDescent="0.25">
      <c r="A1485" s="1">
        <f t="shared" si="186"/>
        <v>8.4030000000000005</v>
      </c>
      <c r="B1485" s="2">
        <f t="shared" si="185"/>
        <v>1.1912794573502968E-2</v>
      </c>
      <c r="C1485" s="2">
        <f t="shared" si="185"/>
        <v>5.7607787044293493E-2</v>
      </c>
      <c r="D1485" s="2">
        <f t="shared" si="185"/>
        <v>-0.24472161086209201</v>
      </c>
      <c r="E1485" s="2"/>
      <c r="F1485" s="2">
        <f t="shared" si="187"/>
        <v>-3.6164447760960276E-2</v>
      </c>
      <c r="G1485" s="2">
        <f t="shared" si="188"/>
        <v>0.3580768858486712</v>
      </c>
      <c r="H1485" s="2">
        <f t="shared" si="189"/>
        <v>-1.918838468838828</v>
      </c>
      <c r="I1485" s="2"/>
      <c r="J1485" s="2">
        <f t="shared" si="190"/>
        <v>-0.12074888721597019</v>
      </c>
      <c r="K1485" s="2">
        <f t="shared" si="191"/>
        <v>1.3100420101749306</v>
      </c>
      <c r="L1485" s="2">
        <f t="shared" si="192"/>
        <v>-7.091405800551394</v>
      </c>
      <c r="N1485">
        <v>8403</v>
      </c>
      <c r="O1485">
        <v>1.21435214816544</v>
      </c>
      <c r="P1485">
        <v>5.8723534193979097</v>
      </c>
      <c r="Q1485">
        <v>-24.946137702557799</v>
      </c>
      <c r="S1485">
        <v>8403</v>
      </c>
      <c r="T1485">
        <v>1.21435214816544</v>
      </c>
      <c r="U1485">
        <v>5.8723534193979097</v>
      </c>
      <c r="V1485">
        <v>-24.946137702557799</v>
      </c>
      <c r="W1485">
        <v>-1.4672598117300399</v>
      </c>
      <c r="X1485">
        <v>0.910751115923218</v>
      </c>
      <c r="Y1485">
        <v>-2.2911197957493998</v>
      </c>
    </row>
    <row r="1486" spans="1:25" x14ac:dyDescent="0.25">
      <c r="A1486" s="1">
        <f t="shared" si="186"/>
        <v>8.4109999999999996</v>
      </c>
      <c r="B1486" s="2">
        <f t="shared" si="185"/>
        <v>-2.5645756268062474E-2</v>
      </c>
      <c r="C1486" s="2">
        <f t="shared" si="185"/>
        <v>2.2896379091581636E-2</v>
      </c>
      <c r="D1486" s="2">
        <f t="shared" si="185"/>
        <v>-0.24607988163926436</v>
      </c>
      <c r="E1486" s="2"/>
      <c r="F1486" s="2">
        <f t="shared" si="187"/>
        <v>-3.6219379607738508E-2</v>
      </c>
      <c r="G1486" s="2">
        <f t="shared" si="188"/>
        <v>0.35839890251321466</v>
      </c>
      <c r="H1486" s="2">
        <f t="shared" si="189"/>
        <v>-1.9208016748088332</v>
      </c>
      <c r="I1486" s="2"/>
      <c r="J1486" s="2">
        <f t="shared" si="190"/>
        <v>-0.12103842252544494</v>
      </c>
      <c r="K1486" s="2">
        <f t="shared" si="191"/>
        <v>1.3129079133283779</v>
      </c>
      <c r="L1486" s="2">
        <f t="shared" si="192"/>
        <v>-7.1067643611259825</v>
      </c>
      <c r="N1486">
        <v>8411</v>
      </c>
      <c r="O1486">
        <v>-2.6142463066322601</v>
      </c>
      <c r="P1486">
        <v>2.33398359751087</v>
      </c>
      <c r="Q1486">
        <v>-25.084595478008598</v>
      </c>
      <c r="S1486">
        <v>8411</v>
      </c>
      <c r="T1486">
        <v>-2.6142463066322601</v>
      </c>
      <c r="U1486">
        <v>2.33398359751087</v>
      </c>
      <c r="V1486">
        <v>-25.084595478008598</v>
      </c>
      <c r="W1486">
        <v>-0.91409062973778799</v>
      </c>
      <c r="X1486">
        <v>0.90369350300041895</v>
      </c>
      <c r="Y1486">
        <v>-1.52883461521176</v>
      </c>
    </row>
    <row r="1487" spans="1:25" x14ac:dyDescent="0.25">
      <c r="A1487" s="1">
        <f t="shared" si="186"/>
        <v>8.4109999999999996</v>
      </c>
      <c r="B1487" s="2">
        <f t="shared" si="185"/>
        <v>-1.4265166740174339E-2</v>
      </c>
      <c r="C1487" s="2">
        <f t="shared" si="185"/>
        <v>3.4498035384175729E-2</v>
      </c>
      <c r="D1487" s="2">
        <f t="shared" si="185"/>
        <v>-0.24640478404182123</v>
      </c>
      <c r="E1487" s="2"/>
      <c r="F1487" s="2">
        <f t="shared" si="187"/>
        <v>-3.6219379607738508E-2</v>
      </c>
      <c r="G1487" s="2">
        <f t="shared" si="188"/>
        <v>0.35839890251321466</v>
      </c>
      <c r="H1487" s="2">
        <f t="shared" si="189"/>
        <v>-1.9208016748088332</v>
      </c>
      <c r="I1487" s="2"/>
      <c r="J1487" s="2">
        <f t="shared" si="190"/>
        <v>-0.12103842252544494</v>
      </c>
      <c r="K1487" s="2">
        <f t="shared" si="191"/>
        <v>1.3129079133283779</v>
      </c>
      <c r="L1487" s="2">
        <f t="shared" si="192"/>
        <v>-7.1067643611259825</v>
      </c>
      <c r="N1487">
        <v>8411</v>
      </c>
      <c r="O1487">
        <v>-1.45414543732664</v>
      </c>
      <c r="P1487">
        <v>3.5166193052166901</v>
      </c>
      <c r="Q1487">
        <v>-25.117714988972601</v>
      </c>
      <c r="S1487">
        <v>8411</v>
      </c>
      <c r="T1487">
        <v>-1.45414543732664</v>
      </c>
      <c r="U1487">
        <v>3.5166193052166901</v>
      </c>
      <c r="V1487">
        <v>-25.117714988972601</v>
      </c>
      <c r="W1487">
        <v>-5.9216377474547599</v>
      </c>
      <c r="X1487">
        <v>2.5516244929857099</v>
      </c>
      <c r="Y1487">
        <v>-1.28446767697544</v>
      </c>
    </row>
    <row r="1488" spans="1:25" x14ac:dyDescent="0.25">
      <c r="A1488" s="1">
        <f t="shared" si="186"/>
        <v>8.4190000000000005</v>
      </c>
      <c r="B1488" s="2">
        <f t="shared" si="185"/>
        <v>5.6993814788998745E-3</v>
      </c>
      <c r="C1488" s="2">
        <f t="shared" si="185"/>
        <v>8.923968363726606E-2</v>
      </c>
      <c r="D1488" s="2">
        <f t="shared" si="185"/>
        <v>-0.3501230149078895</v>
      </c>
      <c r="E1488" s="2"/>
      <c r="F1488" s="2">
        <f t="shared" si="187"/>
        <v>-3.6253642748783607E-2</v>
      </c>
      <c r="G1488" s="2">
        <f t="shared" si="188"/>
        <v>0.35889385338930047</v>
      </c>
      <c r="H1488" s="2">
        <f t="shared" si="189"/>
        <v>-1.9231877860046322</v>
      </c>
      <c r="I1488" s="2"/>
      <c r="J1488" s="2">
        <f t="shared" si="190"/>
        <v>-0.12132831461487106</v>
      </c>
      <c r="K1488" s="2">
        <f t="shared" si="191"/>
        <v>1.3157770843519883</v>
      </c>
      <c r="L1488" s="2">
        <f t="shared" si="192"/>
        <v>-7.1221403189692385</v>
      </c>
      <c r="N1488">
        <v>8419</v>
      </c>
      <c r="O1488">
        <v>0.58097670529050705</v>
      </c>
      <c r="P1488">
        <v>9.0968077102207996</v>
      </c>
      <c r="Q1488">
        <v>-35.690419460539196</v>
      </c>
      <c r="S1488">
        <v>8419</v>
      </c>
      <c r="T1488">
        <v>0.58097670529050705</v>
      </c>
      <c r="U1488">
        <v>9.0968077102207996</v>
      </c>
      <c r="V1488">
        <v>-35.690419460539196</v>
      </c>
      <c r="W1488">
        <v>-4.3203199704497699</v>
      </c>
      <c r="X1488">
        <v>2.1277438974483802</v>
      </c>
      <c r="Y1488">
        <v>-1.20613058998016</v>
      </c>
    </row>
    <row r="1489" spans="1:25" x14ac:dyDescent="0.25">
      <c r="A1489" s="1">
        <f t="shared" si="186"/>
        <v>8.423</v>
      </c>
      <c r="B1489" s="2">
        <f t="shared" si="185"/>
        <v>2.6910604178629184E-4</v>
      </c>
      <c r="C1489" s="2">
        <f t="shared" si="185"/>
        <v>7.2455017741868397E-2</v>
      </c>
      <c r="D1489" s="2">
        <f t="shared" si="185"/>
        <v>-0.3160727236667929</v>
      </c>
      <c r="E1489" s="2"/>
      <c r="F1489" s="2">
        <f t="shared" si="187"/>
        <v>-3.6241705773742236E-2</v>
      </c>
      <c r="G1489" s="2">
        <f t="shared" si="188"/>
        <v>0.35921724279205869</v>
      </c>
      <c r="H1489" s="2">
        <f t="shared" si="189"/>
        <v>-1.9245201774817815</v>
      </c>
      <c r="I1489" s="2"/>
      <c r="J1489" s="2">
        <f t="shared" si="190"/>
        <v>-0.12147330531191609</v>
      </c>
      <c r="K1489" s="2">
        <f t="shared" si="191"/>
        <v>1.3172133065443508</v>
      </c>
      <c r="L1489" s="2">
        <f t="shared" si="192"/>
        <v>-7.1298357348962105</v>
      </c>
      <c r="N1489">
        <v>8423</v>
      </c>
      <c r="O1489">
        <v>2.7431808540906402E-2</v>
      </c>
      <c r="P1489">
        <v>7.3858325934626299</v>
      </c>
      <c r="Q1489">
        <v>-32.219441760121597</v>
      </c>
      <c r="S1489">
        <v>8423</v>
      </c>
      <c r="T1489">
        <v>2.7431808540906402E-2</v>
      </c>
      <c r="U1489">
        <v>7.3858325934626299</v>
      </c>
      <c r="V1489">
        <v>-32.219441760121597</v>
      </c>
      <c r="W1489">
        <v>-3.8730481514511101</v>
      </c>
      <c r="X1489">
        <v>1.9795545389447</v>
      </c>
      <c r="Y1489">
        <v>-2.8604464037155801</v>
      </c>
    </row>
    <row r="1490" spans="1:25" x14ac:dyDescent="0.25">
      <c r="A1490" s="1">
        <f t="shared" si="186"/>
        <v>8.4309999999999992</v>
      </c>
      <c r="B1490" s="2">
        <f t="shared" si="185"/>
        <v>-9.2216112109609312E-4</v>
      </c>
      <c r="C1490" s="2">
        <f t="shared" si="185"/>
        <v>-8.3779460038441178E-4</v>
      </c>
      <c r="D1490" s="2">
        <f t="shared" si="185"/>
        <v>-0.23883411740998425</v>
      </c>
      <c r="E1490" s="2"/>
      <c r="F1490" s="2">
        <f t="shared" si="187"/>
        <v>-3.6244317994059472E-2</v>
      </c>
      <c r="G1490" s="2">
        <f t="shared" si="188"/>
        <v>0.35950371168462458</v>
      </c>
      <c r="H1490" s="2">
        <f t="shared" si="189"/>
        <v>-1.9267398048460884</v>
      </c>
      <c r="I1490" s="2"/>
      <c r="J1490" s="2">
        <f t="shared" si="190"/>
        <v>-0.12176324940698727</v>
      </c>
      <c r="K1490" s="2">
        <f t="shared" si="191"/>
        <v>1.3200881903622572</v>
      </c>
      <c r="L1490" s="2">
        <f t="shared" si="192"/>
        <v>-7.1452407748255204</v>
      </c>
      <c r="N1490">
        <v>8431</v>
      </c>
      <c r="O1490">
        <v>-9.4002153016931003E-2</v>
      </c>
      <c r="P1490">
        <v>-8.5402099937248899E-2</v>
      </c>
      <c r="Q1490">
        <v>-24.3459854648302</v>
      </c>
      <c r="S1490">
        <v>8431</v>
      </c>
      <c r="T1490">
        <v>-9.4002153016931003E-2</v>
      </c>
      <c r="U1490">
        <v>-8.5402099937248899E-2</v>
      </c>
      <c r="V1490">
        <v>-24.3459854648302</v>
      </c>
      <c r="W1490">
        <v>-3.7481184948001101</v>
      </c>
      <c r="X1490">
        <v>1.92774729368524</v>
      </c>
      <c r="Y1490">
        <v>-2.39077298043496</v>
      </c>
    </row>
    <row r="1491" spans="1:25" x14ac:dyDescent="0.25">
      <c r="A1491" s="1">
        <f t="shared" si="186"/>
        <v>8.4309999999999992</v>
      </c>
      <c r="B1491" s="2">
        <f t="shared" si="185"/>
        <v>-1.1834954621983515E-3</v>
      </c>
      <c r="C1491" s="2">
        <f t="shared" si="185"/>
        <v>2.1471547863534043E-2</v>
      </c>
      <c r="D1491" s="2">
        <f t="shared" si="185"/>
        <v>-0.25959841347467894</v>
      </c>
      <c r="E1491" s="2"/>
      <c r="F1491" s="2">
        <f t="shared" si="187"/>
        <v>-3.6244317994059472E-2</v>
      </c>
      <c r="G1491" s="2">
        <f t="shared" si="188"/>
        <v>0.35950371168462458</v>
      </c>
      <c r="H1491" s="2">
        <f t="shared" si="189"/>
        <v>-1.9267398048460884</v>
      </c>
      <c r="I1491" s="2"/>
      <c r="J1491" s="2">
        <f t="shared" si="190"/>
        <v>-0.12176324940698727</v>
      </c>
      <c r="K1491" s="2">
        <f t="shared" si="191"/>
        <v>1.3200881903622572</v>
      </c>
      <c r="L1491" s="2">
        <f t="shared" si="192"/>
        <v>-7.1452407748255204</v>
      </c>
      <c r="N1491">
        <v>8431</v>
      </c>
      <c r="O1491">
        <v>-0.120641739265887</v>
      </c>
      <c r="P1491">
        <v>2.1887408627455698</v>
      </c>
      <c r="Q1491">
        <v>-26.462631342984601</v>
      </c>
      <c r="S1491">
        <v>8431</v>
      </c>
      <c r="T1491">
        <v>-0.120641739265887</v>
      </c>
      <c r="U1491">
        <v>2.1887408627455698</v>
      </c>
      <c r="V1491">
        <v>-26.462631342984601</v>
      </c>
      <c r="W1491">
        <v>1.4488316916744599</v>
      </c>
      <c r="X1491">
        <v>1.9096353949060301</v>
      </c>
      <c r="Y1491">
        <v>2.7980763189115399</v>
      </c>
    </row>
    <row r="1492" spans="1:25" x14ac:dyDescent="0.25">
      <c r="A1492" s="1">
        <f t="shared" si="186"/>
        <v>8.4390000000000001</v>
      </c>
      <c r="B1492" s="2">
        <f t="shared" si="185"/>
        <v>-1.2408257068045241E-3</v>
      </c>
      <c r="C1492" s="2">
        <f t="shared" si="185"/>
        <v>2.6625011416658143E-2</v>
      </c>
      <c r="D1492" s="2">
        <f t="shared" si="185"/>
        <v>-0.26456529474181079</v>
      </c>
      <c r="E1492" s="2"/>
      <c r="F1492" s="2">
        <f t="shared" si="187"/>
        <v>-3.6254015278735487E-2</v>
      </c>
      <c r="G1492" s="2">
        <f t="shared" si="188"/>
        <v>0.35969609792174539</v>
      </c>
      <c r="H1492" s="2">
        <f t="shared" si="189"/>
        <v>-1.9288364596789547</v>
      </c>
      <c r="I1492" s="2"/>
      <c r="J1492" s="2">
        <f t="shared" si="190"/>
        <v>-0.12205324274007848</v>
      </c>
      <c r="K1492" s="2">
        <f t="shared" si="191"/>
        <v>1.322964989600683</v>
      </c>
      <c r="L1492" s="2">
        <f t="shared" si="192"/>
        <v>-7.1606630798836219</v>
      </c>
      <c r="N1492">
        <v>8439</v>
      </c>
      <c r="O1492">
        <v>-0.126485800897505</v>
      </c>
      <c r="P1492">
        <v>2.71406844206505</v>
      </c>
      <c r="Q1492">
        <v>-26.9689393212855</v>
      </c>
      <c r="S1492">
        <v>8439</v>
      </c>
      <c r="T1492">
        <v>-0.126485800897505</v>
      </c>
      <c r="U1492">
        <v>2.71406844206505</v>
      </c>
      <c r="V1492">
        <v>-26.9689393212855</v>
      </c>
      <c r="W1492">
        <v>-9.9582997446510793E-2</v>
      </c>
      <c r="X1492">
        <v>1.9033034450842301</v>
      </c>
      <c r="Y1492">
        <v>1.46147375680563</v>
      </c>
    </row>
    <row r="1493" spans="1:25" x14ac:dyDescent="0.25">
      <c r="A1493" s="1">
        <f t="shared" si="186"/>
        <v>8.44</v>
      </c>
      <c r="B1493" s="2">
        <f t="shared" si="185"/>
        <v>-1.2534025343762091E-3</v>
      </c>
      <c r="C1493" s="2">
        <f t="shared" si="185"/>
        <v>2.7815462754985677E-2</v>
      </c>
      <c r="D1493" s="2">
        <f t="shared" si="185"/>
        <v>-0.26575338748740296</v>
      </c>
      <c r="E1493" s="2"/>
      <c r="F1493" s="2">
        <f t="shared" si="187"/>
        <v>-3.6255262392856077E-2</v>
      </c>
      <c r="G1493" s="2">
        <f t="shared" si="188"/>
        <v>0.35972331815883118</v>
      </c>
      <c r="H1493" s="2">
        <f t="shared" si="189"/>
        <v>-1.9291016190200692</v>
      </c>
      <c r="I1493" s="2"/>
      <c r="J1493" s="2">
        <f t="shared" si="190"/>
        <v>-0.12208949737891425</v>
      </c>
      <c r="K1493" s="2">
        <f t="shared" si="191"/>
        <v>1.3233246993087231</v>
      </c>
      <c r="L1493" s="2">
        <f t="shared" si="192"/>
        <v>-7.1625920489229706</v>
      </c>
      <c r="N1493">
        <v>8440</v>
      </c>
      <c r="O1493">
        <v>-0.12776784244405801</v>
      </c>
      <c r="P1493">
        <v>2.83541924107907</v>
      </c>
      <c r="Q1493">
        <v>-27.090049692905499</v>
      </c>
      <c r="S1493">
        <v>8440</v>
      </c>
      <c r="T1493">
        <v>-0.12776784244405801</v>
      </c>
      <c r="U1493">
        <v>2.83541924107907</v>
      </c>
      <c r="V1493">
        <v>-27.090049692905499</v>
      </c>
      <c r="W1493">
        <v>-0.53207819890659103</v>
      </c>
      <c r="X1493">
        <v>-3.0501052445339099</v>
      </c>
      <c r="Y1493">
        <v>1.0329970081034401</v>
      </c>
    </row>
    <row r="1494" spans="1:25" x14ac:dyDescent="0.25">
      <c r="A1494" s="1">
        <f t="shared" si="186"/>
        <v>8.452</v>
      </c>
      <c r="B1494" s="2">
        <f t="shared" si="185"/>
        <v>-1.2561615770569877E-3</v>
      </c>
      <c r="C1494" s="2">
        <f t="shared" si="185"/>
        <v>6.2798232516933408E-2</v>
      </c>
      <c r="D1494" s="2">
        <f t="shared" si="185"/>
        <v>-0.28331100167401213</v>
      </c>
      <c r="E1494" s="2"/>
      <c r="F1494" s="2">
        <f t="shared" si="187"/>
        <v>-3.6270319777524679E-2</v>
      </c>
      <c r="G1494" s="2">
        <f t="shared" si="188"/>
        <v>0.36026700033046272</v>
      </c>
      <c r="H1494" s="2">
        <f t="shared" si="189"/>
        <v>-1.9323960053550377</v>
      </c>
      <c r="I1494" s="2"/>
      <c r="J1494" s="2">
        <f t="shared" si="190"/>
        <v>-0.12252465087193655</v>
      </c>
      <c r="K1494" s="2">
        <f t="shared" si="191"/>
        <v>1.327644641219659</v>
      </c>
      <c r="L1494" s="2">
        <f t="shared" si="192"/>
        <v>-7.1857610346692224</v>
      </c>
      <c r="N1494">
        <v>8452</v>
      </c>
      <c r="O1494">
        <v>-0.12804909042375001</v>
      </c>
      <c r="P1494">
        <v>6.40145081722053</v>
      </c>
      <c r="Q1494">
        <v>-28.879816684404901</v>
      </c>
      <c r="S1494">
        <v>8452</v>
      </c>
      <c r="T1494">
        <v>-0.12804909042375001</v>
      </c>
      <c r="U1494">
        <v>6.40145081722053</v>
      </c>
      <c r="V1494">
        <v>-28.879816684404901</v>
      </c>
      <c r="W1494">
        <v>-0.65288052699105503</v>
      </c>
      <c r="X1494">
        <v>-1.78182512944758</v>
      </c>
      <c r="Y1494">
        <v>0.89563955467379297</v>
      </c>
    </row>
    <row r="1495" spans="1:25" x14ac:dyDescent="0.25">
      <c r="A1495" s="1">
        <f t="shared" si="186"/>
        <v>8.452</v>
      </c>
      <c r="B1495" s="2">
        <f t="shared" ref="B1495:D1558" si="193">O1495*$C$2/1000</f>
        <v>-1.2567668422934733E-3</v>
      </c>
      <c r="C1495" s="2">
        <f t="shared" si="193"/>
        <v>5.125926086849087E-2</v>
      </c>
      <c r="D1495" s="2">
        <f t="shared" si="193"/>
        <v>-0.27770083511538102</v>
      </c>
      <c r="E1495" s="2"/>
      <c r="F1495" s="2">
        <f t="shared" si="187"/>
        <v>-3.6270319777524679E-2</v>
      </c>
      <c r="G1495" s="2">
        <f t="shared" si="188"/>
        <v>0.36026700033046272</v>
      </c>
      <c r="H1495" s="2">
        <f t="shared" si="189"/>
        <v>-1.9323960053550377</v>
      </c>
      <c r="I1495" s="2"/>
      <c r="J1495" s="2">
        <f t="shared" si="190"/>
        <v>-0.12252465087193655</v>
      </c>
      <c r="K1495" s="2">
        <f t="shared" si="191"/>
        <v>1.327644641219659</v>
      </c>
      <c r="L1495" s="2">
        <f t="shared" si="192"/>
        <v>-7.1857610346692224</v>
      </c>
      <c r="N1495">
        <v>8452</v>
      </c>
      <c r="O1495">
        <v>-0.128110789224615</v>
      </c>
      <c r="P1495">
        <v>5.2252049814975399</v>
      </c>
      <c r="Q1495">
        <v>-28.3079342625261</v>
      </c>
      <c r="S1495">
        <v>8452</v>
      </c>
      <c r="T1495">
        <v>-0.128110789224615</v>
      </c>
      <c r="U1495">
        <v>5.2252049814975399</v>
      </c>
      <c r="V1495">
        <v>-28.3079342625261</v>
      </c>
      <c r="W1495">
        <v>-5.8486778893466003</v>
      </c>
      <c r="X1495">
        <v>-1.33843229987168</v>
      </c>
      <c r="Y1495">
        <v>0.85160666357801595</v>
      </c>
    </row>
    <row r="1496" spans="1:25" x14ac:dyDescent="0.25">
      <c r="A1496" s="1">
        <f t="shared" si="186"/>
        <v>8.4600000000000009</v>
      </c>
      <c r="B1496" s="2">
        <f t="shared" si="193"/>
        <v>1.6211030744436403E-2</v>
      </c>
      <c r="C1496" s="2">
        <f t="shared" si="193"/>
        <v>0.10065541842039118</v>
      </c>
      <c r="D1496" s="2">
        <f t="shared" si="193"/>
        <v>-0.2936322854926306</v>
      </c>
      <c r="E1496" s="2"/>
      <c r="F1496" s="2">
        <f t="shared" si="187"/>
        <v>-3.6210502721916102E-2</v>
      </c>
      <c r="G1496" s="2">
        <f t="shared" si="188"/>
        <v>0.36087465904761834</v>
      </c>
      <c r="H1496" s="2">
        <f t="shared" si="189"/>
        <v>-1.9346813378374701</v>
      </c>
      <c r="I1496" s="2"/>
      <c r="J1496" s="2">
        <f t="shared" si="190"/>
        <v>-0.12281457416193435</v>
      </c>
      <c r="K1496" s="2">
        <f t="shared" si="191"/>
        <v>1.3305292078571715</v>
      </c>
      <c r="L1496" s="2">
        <f t="shared" si="192"/>
        <v>-7.2012293440419946</v>
      </c>
      <c r="N1496">
        <v>8460</v>
      </c>
      <c r="O1496">
        <v>1.6525005855694599</v>
      </c>
      <c r="P1496">
        <v>10.260491174351801</v>
      </c>
      <c r="Q1496">
        <v>-29.931935320349702</v>
      </c>
      <c r="S1496">
        <v>8460</v>
      </c>
      <c r="T1496">
        <v>1.6525005855694599</v>
      </c>
      <c r="U1496">
        <v>10.260491174351801</v>
      </c>
      <c r="V1496">
        <v>-29.931935320349702</v>
      </c>
      <c r="W1496">
        <v>-4.2999411993410401</v>
      </c>
      <c r="X1496">
        <v>-1.1834214320194101</v>
      </c>
      <c r="Y1496">
        <v>0.83749097163818398</v>
      </c>
    </row>
    <row r="1497" spans="1:25" x14ac:dyDescent="0.25">
      <c r="A1497" s="1">
        <f t="shared" si="186"/>
        <v>8.4600000000000009</v>
      </c>
      <c r="B1497" s="2">
        <f t="shared" si="193"/>
        <v>1.0233030412580038E-2</v>
      </c>
      <c r="C1497" s="2">
        <f t="shared" si="193"/>
        <v>8.2635942868604068E-2</v>
      </c>
      <c r="D1497" s="2">
        <f t="shared" si="193"/>
        <v>-0.28763313572277838</v>
      </c>
      <c r="E1497" s="2"/>
      <c r="F1497" s="2">
        <f t="shared" si="187"/>
        <v>-3.6210502721916102E-2</v>
      </c>
      <c r="G1497" s="2">
        <f t="shared" si="188"/>
        <v>0.36087465904761834</v>
      </c>
      <c r="H1497" s="2">
        <f t="shared" si="189"/>
        <v>-1.9346813378374701</v>
      </c>
      <c r="I1497" s="2"/>
      <c r="J1497" s="2">
        <f t="shared" si="190"/>
        <v>-0.12281457416193435</v>
      </c>
      <c r="K1497" s="2">
        <f t="shared" si="191"/>
        <v>1.3305292078571715</v>
      </c>
      <c r="L1497" s="2">
        <f t="shared" si="192"/>
        <v>-7.2012293440419946</v>
      </c>
      <c r="N1497">
        <v>8460</v>
      </c>
      <c r="O1497">
        <v>1.04312236621611</v>
      </c>
      <c r="P1497">
        <v>8.4236435136191705</v>
      </c>
      <c r="Q1497">
        <v>-29.320401194982502</v>
      </c>
      <c r="S1497">
        <v>8460</v>
      </c>
      <c r="T1497">
        <v>1.04312236621611</v>
      </c>
      <c r="U1497">
        <v>8.4236435136191705</v>
      </c>
      <c r="V1497">
        <v>-29.320401194982502</v>
      </c>
      <c r="W1497">
        <v>1.2946994211351199</v>
      </c>
      <c r="X1497">
        <v>2.1715673105234301</v>
      </c>
      <c r="Y1497">
        <v>2.5123943372238098</v>
      </c>
    </row>
    <row r="1498" spans="1:25" x14ac:dyDescent="0.25">
      <c r="A1498" s="1">
        <f t="shared" si="186"/>
        <v>8.4719999999999995</v>
      </c>
      <c r="B1498" s="2">
        <f t="shared" si="193"/>
        <v>-8.5463243152416758E-3</v>
      </c>
      <c r="C1498" s="2">
        <f t="shared" si="193"/>
        <v>9.057889194405238E-3</v>
      </c>
      <c r="D1498" s="2">
        <f t="shared" si="193"/>
        <v>-0.26892470241210814</v>
      </c>
      <c r="E1498" s="2"/>
      <c r="F1498" s="2">
        <f t="shared" si="187"/>
        <v>-3.6200382485332069E-2</v>
      </c>
      <c r="G1498" s="2">
        <f t="shared" si="188"/>
        <v>0.36142482203999632</v>
      </c>
      <c r="H1498" s="2">
        <f t="shared" si="189"/>
        <v>-1.9380206848662791</v>
      </c>
      <c r="I1498" s="2"/>
      <c r="J1498" s="2">
        <f t="shared" si="190"/>
        <v>-0.12324903947317779</v>
      </c>
      <c r="K1498" s="2">
        <f t="shared" si="191"/>
        <v>1.3348630047436967</v>
      </c>
      <c r="L1498" s="2">
        <f t="shared" si="192"/>
        <v>-7.2244655561782141</v>
      </c>
      <c r="N1498">
        <v>8472</v>
      </c>
      <c r="O1498">
        <v>-0.87118494548844805</v>
      </c>
      <c r="P1498">
        <v>0.92333223184558999</v>
      </c>
      <c r="Q1498">
        <v>-27.413323385536</v>
      </c>
      <c r="S1498">
        <v>8472</v>
      </c>
      <c r="T1498">
        <v>-0.87118494548844805</v>
      </c>
      <c r="U1498">
        <v>0.92333223184558999</v>
      </c>
      <c r="V1498">
        <v>-27.413323385536</v>
      </c>
      <c r="W1498">
        <v>-0.14263442796235901</v>
      </c>
      <c r="X1498">
        <v>1.34447693360781</v>
      </c>
      <c r="Y1498">
        <v>2.04932069725246</v>
      </c>
    </row>
    <row r="1499" spans="1:25" x14ac:dyDescent="0.25">
      <c r="A1499" s="1">
        <f t="shared" si="186"/>
        <v>8.4719999999999995</v>
      </c>
      <c r="B1499" s="2">
        <f t="shared" si="193"/>
        <v>-2.8560469492864135E-3</v>
      </c>
      <c r="C1499" s="2">
        <f t="shared" si="193"/>
        <v>3.1301340841039138E-2</v>
      </c>
      <c r="D1499" s="2">
        <f t="shared" si="193"/>
        <v>-0.27425958961952268</v>
      </c>
      <c r="E1499" s="2"/>
      <c r="F1499" s="2">
        <f t="shared" si="187"/>
        <v>-3.6200382485332069E-2</v>
      </c>
      <c r="G1499" s="2">
        <f t="shared" si="188"/>
        <v>0.36142482203999632</v>
      </c>
      <c r="H1499" s="2">
        <f t="shared" si="189"/>
        <v>-1.9380206848662791</v>
      </c>
      <c r="I1499" s="2"/>
      <c r="J1499" s="2">
        <f t="shared" si="190"/>
        <v>-0.12324903947317779</v>
      </c>
      <c r="K1499" s="2">
        <f t="shared" si="191"/>
        <v>1.3348630047436967</v>
      </c>
      <c r="L1499" s="2">
        <f t="shared" si="192"/>
        <v>-7.2244655561782141</v>
      </c>
      <c r="N1499">
        <v>8472</v>
      </c>
      <c r="O1499">
        <v>-0.29113628433092897</v>
      </c>
      <c r="P1499">
        <v>3.1907584955187702</v>
      </c>
      <c r="Q1499">
        <v>-27.9571447114702</v>
      </c>
      <c r="S1499">
        <v>8472</v>
      </c>
      <c r="T1499">
        <v>-0.29113628433092897</v>
      </c>
      <c r="U1499">
        <v>3.1907584955187702</v>
      </c>
      <c r="V1499">
        <v>-27.9571447114702</v>
      </c>
      <c r="W1499">
        <v>1.17658205745518</v>
      </c>
      <c r="X1499">
        <v>1.05532476747877</v>
      </c>
      <c r="Y1499">
        <v>-1.4579844445974799</v>
      </c>
    </row>
    <row r="1500" spans="1:25" x14ac:dyDescent="0.25">
      <c r="A1500" s="1">
        <f t="shared" si="186"/>
        <v>8.48</v>
      </c>
      <c r="B1500" s="2">
        <f t="shared" si="193"/>
        <v>-3.6543602573548738E-2</v>
      </c>
      <c r="C1500" s="2">
        <f t="shared" si="193"/>
        <v>5.3793471205440965E-2</v>
      </c>
      <c r="D1500" s="2">
        <f t="shared" si="193"/>
        <v>-0.20644203498079225</v>
      </c>
      <c r="E1500" s="2"/>
      <c r="F1500" s="2">
        <f t="shared" si="187"/>
        <v>-3.6357981083423425E-2</v>
      </c>
      <c r="G1500" s="2">
        <f t="shared" si="188"/>
        <v>0.36176520128818229</v>
      </c>
      <c r="H1500" s="2">
        <f t="shared" si="189"/>
        <v>-1.9399434913646805</v>
      </c>
      <c r="I1500" s="2"/>
      <c r="J1500" s="2">
        <f t="shared" si="190"/>
        <v>-0.12353927292745284</v>
      </c>
      <c r="K1500" s="2">
        <f t="shared" si="191"/>
        <v>1.3377557648370098</v>
      </c>
      <c r="L1500" s="2">
        <f t="shared" si="192"/>
        <v>-7.2399774128831398</v>
      </c>
      <c r="N1500">
        <v>8480</v>
      </c>
      <c r="O1500">
        <v>-3.72513787701822</v>
      </c>
      <c r="P1500">
        <v>5.4835342717065201</v>
      </c>
      <c r="Q1500">
        <v>-21.044040263077701</v>
      </c>
      <c r="S1500">
        <v>8480</v>
      </c>
      <c r="T1500">
        <v>-3.72513787701822</v>
      </c>
      <c r="U1500">
        <v>5.4835342717065201</v>
      </c>
      <c r="V1500">
        <v>-21.044040263077701</v>
      </c>
      <c r="W1500">
        <v>0.54505879927297596</v>
      </c>
      <c r="X1500">
        <v>0.95423669112015996</v>
      </c>
      <c r="Y1500">
        <v>-0.58232667353843603</v>
      </c>
    </row>
    <row r="1501" spans="1:25" x14ac:dyDescent="0.25">
      <c r="A1501" s="1">
        <f t="shared" si="186"/>
        <v>8.4809999999999999</v>
      </c>
      <c r="B1501" s="2">
        <f t="shared" si="193"/>
        <v>-2.4313813121374799E-2</v>
      </c>
      <c r="C1501" s="2">
        <f t="shared" si="193"/>
        <v>4.9179158808180835E-2</v>
      </c>
      <c r="D1501" s="2">
        <f t="shared" si="193"/>
        <v>-0.22945987456329844</v>
      </c>
      <c r="E1501" s="2"/>
      <c r="F1501" s="2">
        <f t="shared" si="187"/>
        <v>-3.6388409791270872E-2</v>
      </c>
      <c r="G1501" s="2">
        <f t="shared" si="188"/>
        <v>0.36181668760318908</v>
      </c>
      <c r="H1501" s="2">
        <f t="shared" si="189"/>
        <v>-1.9401614423194524</v>
      </c>
      <c r="I1501" s="2"/>
      <c r="J1501" s="2">
        <f t="shared" si="190"/>
        <v>-0.12357564612289017</v>
      </c>
      <c r="K1501" s="2">
        <f t="shared" si="191"/>
        <v>1.3381175557814553</v>
      </c>
      <c r="L1501" s="2">
        <f t="shared" si="192"/>
        <v>-7.2419174653499807</v>
      </c>
      <c r="N1501">
        <v>8481</v>
      </c>
      <c r="O1501">
        <v>-2.4784722855631802</v>
      </c>
      <c r="P1501">
        <v>5.0131660354924401</v>
      </c>
      <c r="Q1501">
        <v>-23.390405154260801</v>
      </c>
      <c r="S1501">
        <v>8481</v>
      </c>
      <c r="T1501">
        <v>-2.4784722855631802</v>
      </c>
      <c r="U1501">
        <v>5.0131660354924401</v>
      </c>
      <c r="V1501">
        <v>-23.390405154260801</v>
      </c>
      <c r="W1501">
        <v>-6.5140756578580596</v>
      </c>
      <c r="X1501">
        <v>0.91889613213806398</v>
      </c>
      <c r="Y1501">
        <v>3.0572412007545999</v>
      </c>
    </row>
    <row r="1502" spans="1:25" x14ac:dyDescent="0.25">
      <c r="A1502" s="1">
        <f t="shared" si="186"/>
        <v>8.4890000000000008</v>
      </c>
      <c r="B1502" s="2">
        <f t="shared" si="193"/>
        <v>-2.1630901959305955E-2</v>
      </c>
      <c r="C1502" s="2">
        <f t="shared" si="193"/>
        <v>4.8113251518422467E-2</v>
      </c>
      <c r="D1502" s="2">
        <f t="shared" si="193"/>
        <v>-0.2349658101305819</v>
      </c>
      <c r="E1502" s="2"/>
      <c r="F1502" s="2">
        <f t="shared" si="187"/>
        <v>-3.6572188651593618E-2</v>
      </c>
      <c r="G1502" s="2">
        <f t="shared" si="188"/>
        <v>0.36220585724449555</v>
      </c>
      <c r="H1502" s="2">
        <f t="shared" si="189"/>
        <v>-1.9420191450582283</v>
      </c>
      <c r="I1502" s="2"/>
      <c r="J1502" s="2">
        <f t="shared" si="190"/>
        <v>-0.12386748851666166</v>
      </c>
      <c r="K1502" s="2">
        <f t="shared" si="191"/>
        <v>1.3410136459608464</v>
      </c>
      <c r="L1502" s="2">
        <f t="shared" si="192"/>
        <v>-7.2574461876994931</v>
      </c>
      <c r="N1502">
        <v>8489</v>
      </c>
      <c r="O1502">
        <v>-2.2049849092054998</v>
      </c>
      <c r="P1502">
        <v>4.9045108581470398</v>
      </c>
      <c r="Q1502">
        <v>-23.951662602505799</v>
      </c>
      <c r="S1502">
        <v>8489</v>
      </c>
      <c r="T1502">
        <v>-2.2049849092054998</v>
      </c>
      <c r="U1502">
        <v>4.9045108581470398</v>
      </c>
      <c r="V1502">
        <v>-23.951662602505799</v>
      </c>
      <c r="W1502">
        <v>-4.4857966707243699</v>
      </c>
      <c r="X1502">
        <v>0.90654101416414701</v>
      </c>
      <c r="Y1502">
        <v>2.22398309821213</v>
      </c>
    </row>
    <row r="1503" spans="1:25" x14ac:dyDescent="0.25">
      <c r="A1503" s="1">
        <f t="shared" si="186"/>
        <v>8.4890000000000008</v>
      </c>
      <c r="B1503" s="2">
        <f t="shared" si="193"/>
        <v>-2.1042338081595547E-2</v>
      </c>
      <c r="C1503" s="2">
        <f t="shared" si="193"/>
        <v>4.7867026674383951E-2</v>
      </c>
      <c r="D1503" s="2">
        <f t="shared" si="193"/>
        <v>-0.23628284626520293</v>
      </c>
      <c r="E1503" s="2"/>
      <c r="F1503" s="2">
        <f t="shared" si="187"/>
        <v>-3.6572188651593618E-2</v>
      </c>
      <c r="G1503" s="2">
        <f t="shared" si="188"/>
        <v>0.36220585724449555</v>
      </c>
      <c r="H1503" s="2">
        <f t="shared" si="189"/>
        <v>-1.9420191450582283</v>
      </c>
      <c r="I1503" s="2"/>
      <c r="J1503" s="2">
        <f t="shared" si="190"/>
        <v>-0.12386748851666166</v>
      </c>
      <c r="K1503" s="2">
        <f t="shared" si="191"/>
        <v>1.3410136459608464</v>
      </c>
      <c r="L1503" s="2">
        <f t="shared" si="192"/>
        <v>-7.2574461876994931</v>
      </c>
      <c r="N1503">
        <v>8489</v>
      </c>
      <c r="O1503">
        <v>-2.1449885913960798</v>
      </c>
      <c r="P1503">
        <v>4.8794114856660498</v>
      </c>
      <c r="Q1503">
        <v>-24.085917050479399</v>
      </c>
      <c r="S1503">
        <v>8489</v>
      </c>
      <c r="T1503">
        <v>-2.1449885913960798</v>
      </c>
      <c r="U1503">
        <v>4.8794114856660498</v>
      </c>
      <c r="V1503">
        <v>-24.085917050479399</v>
      </c>
      <c r="W1503">
        <v>-2.1985830897488401</v>
      </c>
      <c r="X1503">
        <v>0.902221644449968</v>
      </c>
      <c r="Y1503">
        <v>-4.7608495583527501</v>
      </c>
    </row>
    <row r="1504" spans="1:25" x14ac:dyDescent="0.25">
      <c r="A1504" s="1">
        <f t="shared" si="186"/>
        <v>8.5009999999999994</v>
      </c>
      <c r="B1504" s="2">
        <f t="shared" si="193"/>
        <v>3.1490569272600112E-2</v>
      </c>
      <c r="C1504" s="2">
        <f t="shared" si="193"/>
        <v>8.2517923887625313E-2</v>
      </c>
      <c r="D1504" s="2">
        <f t="shared" si="193"/>
        <v>-0.3229649795911313</v>
      </c>
      <c r="E1504" s="2"/>
      <c r="F1504" s="2">
        <f t="shared" si="187"/>
        <v>-3.6509499264447597E-2</v>
      </c>
      <c r="G1504" s="2">
        <f t="shared" si="188"/>
        <v>0.36298816694786751</v>
      </c>
      <c r="H1504" s="2">
        <f t="shared" si="189"/>
        <v>-1.9453746320133658</v>
      </c>
      <c r="I1504" s="2"/>
      <c r="J1504" s="2">
        <f t="shared" si="190"/>
        <v>-0.12430597864415785</v>
      </c>
      <c r="K1504" s="2">
        <f t="shared" si="191"/>
        <v>1.3453648101060001</v>
      </c>
      <c r="L1504" s="2">
        <f t="shared" si="192"/>
        <v>-7.28077055036192</v>
      </c>
      <c r="N1504">
        <v>8501</v>
      </c>
      <c r="O1504">
        <v>3.2100478361468001</v>
      </c>
      <c r="P1504">
        <v>8.4116130364551793</v>
      </c>
      <c r="Q1504">
        <v>-32.922016268209099</v>
      </c>
      <c r="S1504">
        <v>8501</v>
      </c>
      <c r="T1504">
        <v>3.2100478361468001</v>
      </c>
      <c r="U1504">
        <v>8.4116130364551793</v>
      </c>
      <c r="V1504">
        <v>-32.922016268209099</v>
      </c>
      <c r="W1504">
        <v>-2.55973039386812</v>
      </c>
      <c r="X1504">
        <v>0.90071158564137099</v>
      </c>
      <c r="Y1504">
        <v>-2.99998815629051</v>
      </c>
    </row>
    <row r="1505" spans="1:25" x14ac:dyDescent="0.25">
      <c r="A1505" s="1">
        <f t="shared" si="186"/>
        <v>8.5009999999999994</v>
      </c>
      <c r="B1505" s="2">
        <f t="shared" si="193"/>
        <v>1.3584980552750581E-2</v>
      </c>
      <c r="C1505" s="2">
        <f t="shared" si="193"/>
        <v>7.0902289599447499E-2</v>
      </c>
      <c r="D1505" s="2">
        <f t="shared" si="193"/>
        <v>-0.29464960323886569</v>
      </c>
      <c r="E1505" s="2"/>
      <c r="F1505" s="2">
        <f t="shared" si="187"/>
        <v>-3.6509499264447597E-2</v>
      </c>
      <c r="G1505" s="2">
        <f t="shared" si="188"/>
        <v>0.36298816694786751</v>
      </c>
      <c r="H1505" s="2">
        <f t="shared" si="189"/>
        <v>-1.9453746320133658</v>
      </c>
      <c r="I1505" s="2"/>
      <c r="J1505" s="2">
        <f t="shared" si="190"/>
        <v>-0.12430597864415785</v>
      </c>
      <c r="K1505" s="2">
        <f t="shared" si="191"/>
        <v>1.3453648101060001</v>
      </c>
      <c r="L1505" s="2">
        <f t="shared" si="192"/>
        <v>-7.28077055036192</v>
      </c>
      <c r="N1505">
        <v>8501</v>
      </c>
      <c r="O1505">
        <v>1.3848094345311499</v>
      </c>
      <c r="P1505">
        <v>7.2275524566205398</v>
      </c>
      <c r="Q1505">
        <v>-30.035637435154499</v>
      </c>
      <c r="S1505">
        <v>8501</v>
      </c>
      <c r="T1505">
        <v>1.3848094345311499</v>
      </c>
      <c r="U1505">
        <v>7.2275524566205398</v>
      </c>
      <c r="V1505">
        <v>-30.035637435154499</v>
      </c>
      <c r="W1505">
        <v>4.2221364437792799</v>
      </c>
      <c r="X1505">
        <v>2.55058200973642</v>
      </c>
      <c r="Y1505">
        <v>2.6027792686056102</v>
      </c>
    </row>
    <row r="1506" spans="1:25" x14ac:dyDescent="0.25">
      <c r="A1506" s="1">
        <f t="shared" si="186"/>
        <v>8.5090000000000003</v>
      </c>
      <c r="B1506" s="2">
        <f t="shared" si="193"/>
        <v>9.6569404153663031E-3</v>
      </c>
      <c r="C1506" s="2">
        <f t="shared" si="193"/>
        <v>3.3511300032115755E-2</v>
      </c>
      <c r="D1506" s="2">
        <f t="shared" si="193"/>
        <v>-0.25332964339914049</v>
      </c>
      <c r="E1506" s="2"/>
      <c r="F1506" s="2">
        <f t="shared" si="187"/>
        <v>-3.6416531580575118E-2</v>
      </c>
      <c r="G1506" s="2">
        <f t="shared" si="188"/>
        <v>0.36340582130639382</v>
      </c>
      <c r="H1506" s="2">
        <f t="shared" si="189"/>
        <v>-1.9475665489999181</v>
      </c>
      <c r="I1506" s="2"/>
      <c r="J1506" s="2">
        <f t="shared" si="190"/>
        <v>-0.12459768276753798</v>
      </c>
      <c r="K1506" s="2">
        <f t="shared" si="191"/>
        <v>1.3482703860590175</v>
      </c>
      <c r="L1506" s="2">
        <f t="shared" si="192"/>
        <v>-7.2963423150859752</v>
      </c>
      <c r="N1506">
        <v>8509</v>
      </c>
      <c r="O1506">
        <v>0.98439759585793096</v>
      </c>
      <c r="P1506">
        <v>3.4160346617855</v>
      </c>
      <c r="Q1506">
        <v>-25.823612986660599</v>
      </c>
      <c r="S1506">
        <v>8509</v>
      </c>
      <c r="T1506">
        <v>0.98439759585793096</v>
      </c>
      <c r="U1506">
        <v>3.4160346617855</v>
      </c>
      <c r="V1506">
        <v>-25.823612986660599</v>
      </c>
      <c r="W1506">
        <v>2.11641249581601</v>
      </c>
      <c r="X1506">
        <v>2.12737944357719</v>
      </c>
      <c r="Y1506">
        <v>1.3988670796088101</v>
      </c>
    </row>
    <row r="1507" spans="1:25" x14ac:dyDescent="0.25">
      <c r="A1507" s="1">
        <f t="shared" si="186"/>
        <v>8.5129999999999999</v>
      </c>
      <c r="B1507" s="2">
        <f t="shared" si="193"/>
        <v>8.7952262566021663E-3</v>
      </c>
      <c r="C1507" s="2">
        <f t="shared" si="193"/>
        <v>4.4493972317857192E-2</v>
      </c>
      <c r="D1507" s="2">
        <f t="shared" si="193"/>
        <v>-0.26306578632798633</v>
      </c>
      <c r="E1507" s="2"/>
      <c r="F1507" s="2">
        <f t="shared" si="187"/>
        <v>-3.6379627247231185E-2</v>
      </c>
      <c r="G1507" s="2">
        <f t="shared" si="188"/>
        <v>0.36356183185109375</v>
      </c>
      <c r="H1507" s="2">
        <f t="shared" si="189"/>
        <v>-1.9485993398593722</v>
      </c>
      <c r="I1507" s="2"/>
      <c r="J1507" s="2">
        <f t="shared" si="190"/>
        <v>-0.12474327508519358</v>
      </c>
      <c r="K1507" s="2">
        <f t="shared" si="191"/>
        <v>1.3497243213653323</v>
      </c>
      <c r="L1507" s="2">
        <f t="shared" si="192"/>
        <v>-7.3041346468636927</v>
      </c>
      <c r="N1507">
        <v>8513</v>
      </c>
      <c r="O1507">
        <v>0.89655721270154598</v>
      </c>
      <c r="P1507">
        <v>4.5355731210863599</v>
      </c>
      <c r="Q1507">
        <v>-26.816084233230001</v>
      </c>
      <c r="S1507">
        <v>8513</v>
      </c>
      <c r="T1507">
        <v>0.89655721270154598</v>
      </c>
      <c r="U1507">
        <v>4.5355731210863599</v>
      </c>
      <c r="V1507">
        <v>-26.816084233230001</v>
      </c>
      <c r="W1507">
        <v>-5.3544880914086397</v>
      </c>
      <c r="X1507">
        <v>-2.9717679042018998</v>
      </c>
      <c r="Y1507">
        <v>-0.66650136591058395</v>
      </c>
    </row>
    <row r="1508" spans="1:25" x14ac:dyDescent="0.25">
      <c r="A1508" s="1">
        <f t="shared" si="186"/>
        <v>8.5210000000000008</v>
      </c>
      <c r="B1508" s="2">
        <f t="shared" si="193"/>
        <v>-8.8617427313989611E-3</v>
      </c>
      <c r="C1508" s="2">
        <f t="shared" si="193"/>
        <v>6.4384859902020697E-2</v>
      </c>
      <c r="D1508" s="2">
        <f t="shared" si="193"/>
        <v>-0.28266811949728721</v>
      </c>
      <c r="E1508" s="2"/>
      <c r="F1508" s="2">
        <f t="shared" si="187"/>
        <v>-3.6379893313130372E-2</v>
      </c>
      <c r="G1508" s="2">
        <f t="shared" si="188"/>
        <v>0.36399734717997334</v>
      </c>
      <c r="H1508" s="2">
        <f t="shared" si="189"/>
        <v>-1.9507822754826736</v>
      </c>
      <c r="I1508" s="2"/>
      <c r="J1508" s="2">
        <f t="shared" si="190"/>
        <v>-0.12503431316743505</v>
      </c>
      <c r="K1508" s="2">
        <f t="shared" si="191"/>
        <v>1.3526345580814569</v>
      </c>
      <c r="L1508" s="2">
        <f t="shared" si="192"/>
        <v>-7.3197321733250629</v>
      </c>
      <c r="N1508">
        <v>8521</v>
      </c>
      <c r="O1508">
        <v>-0.90333768923536795</v>
      </c>
      <c r="P1508">
        <v>6.5631865343548101</v>
      </c>
      <c r="Q1508">
        <v>-28.8142833330568</v>
      </c>
      <c r="S1508">
        <v>8521</v>
      </c>
      <c r="T1508">
        <v>-0.90333768923536795</v>
      </c>
      <c r="U1508">
        <v>6.5631865343548101</v>
      </c>
      <c r="V1508">
        <v>-28.8142833330568</v>
      </c>
      <c r="W1508">
        <v>-3.4412214951031399</v>
      </c>
      <c r="X1508">
        <v>-1.7544382654747901</v>
      </c>
      <c r="Y1508">
        <v>-0.32859971997474002</v>
      </c>
    </row>
    <row r="1509" spans="1:25" x14ac:dyDescent="0.25">
      <c r="A1509" s="1">
        <f t="shared" si="186"/>
        <v>8.5220000000000002</v>
      </c>
      <c r="B1509" s="2">
        <f t="shared" si="193"/>
        <v>-2.9252418927267522E-3</v>
      </c>
      <c r="C1509" s="2">
        <f t="shared" si="193"/>
        <v>5.91696597877664E-2</v>
      </c>
      <c r="D1509" s="2">
        <f t="shared" si="193"/>
        <v>-0.27754705579001471</v>
      </c>
      <c r="E1509" s="2"/>
      <c r="F1509" s="2">
        <f t="shared" si="187"/>
        <v>-3.6385786805442431E-2</v>
      </c>
      <c r="G1509" s="2">
        <f t="shared" si="188"/>
        <v>0.36405912443981819</v>
      </c>
      <c r="H1509" s="2">
        <f t="shared" si="189"/>
        <v>-1.9510623830703171</v>
      </c>
      <c r="I1509" s="2"/>
      <c r="J1509" s="2">
        <f t="shared" si="190"/>
        <v>-0.12507069600749432</v>
      </c>
      <c r="K1509" s="2">
        <f t="shared" si="191"/>
        <v>1.3529985863172667</v>
      </c>
      <c r="L1509" s="2">
        <f t="shared" si="192"/>
        <v>-7.3216830956543379</v>
      </c>
      <c r="N1509">
        <v>8522</v>
      </c>
      <c r="O1509">
        <v>-0.29818979538499002</v>
      </c>
      <c r="P1509">
        <v>6.0315657276010599</v>
      </c>
      <c r="Q1509">
        <v>-28.292258490317501</v>
      </c>
      <c r="S1509">
        <v>8522</v>
      </c>
      <c r="T1509">
        <v>-0.29818979538499002</v>
      </c>
      <c r="U1509">
        <v>6.0315657276010599</v>
      </c>
      <c r="V1509">
        <v>-28.292258490317501</v>
      </c>
      <c r="W1509">
        <v>-2.9068177414899901</v>
      </c>
      <c r="X1509">
        <v>-1.3288578068510499</v>
      </c>
      <c r="Y1509">
        <v>-0.22027806719891699</v>
      </c>
    </row>
    <row r="1510" spans="1:25" x14ac:dyDescent="0.25">
      <c r="A1510" s="1">
        <f t="shared" si="186"/>
        <v>8.5289999999999999</v>
      </c>
      <c r="B1510" s="2">
        <f t="shared" si="193"/>
        <v>-1.9090851853649643E-2</v>
      </c>
      <c r="C1510" s="2">
        <f t="shared" si="193"/>
        <v>9.26727225010512E-2</v>
      </c>
      <c r="D1510" s="2">
        <f t="shared" si="193"/>
        <v>-0.2763220821469784</v>
      </c>
      <c r="E1510" s="2"/>
      <c r="F1510" s="2">
        <f t="shared" si="187"/>
        <v>-3.6462843133554745E-2</v>
      </c>
      <c r="G1510" s="2">
        <f t="shared" si="188"/>
        <v>0.36459057277782903</v>
      </c>
      <c r="H1510" s="2">
        <f t="shared" si="189"/>
        <v>-1.9530009250530964</v>
      </c>
      <c r="I1510" s="2"/>
      <c r="J1510" s="2">
        <f t="shared" si="190"/>
        <v>-0.12532566621228081</v>
      </c>
      <c r="K1510" s="2">
        <f t="shared" si="191"/>
        <v>1.3555488602575283</v>
      </c>
      <c r="L1510" s="2">
        <f t="shared" si="192"/>
        <v>-7.3353473172327694</v>
      </c>
      <c r="N1510">
        <v>8529</v>
      </c>
      <c r="O1510">
        <v>-1.9460603316666301</v>
      </c>
      <c r="P1510">
        <v>9.4467607034710692</v>
      </c>
      <c r="Q1510">
        <v>-28.167388598060999</v>
      </c>
      <c r="S1510">
        <v>8529</v>
      </c>
      <c r="T1510">
        <v>-1.9460603316666301</v>
      </c>
      <c r="U1510">
        <v>9.4467607034710692</v>
      </c>
      <c r="V1510">
        <v>-28.167388598060999</v>
      </c>
      <c r="W1510">
        <v>-2.7575508424455499</v>
      </c>
      <c r="X1510">
        <v>-1.1800741733959601</v>
      </c>
      <c r="Y1510">
        <v>-0.18555322758593201</v>
      </c>
    </row>
    <row r="1511" spans="1:25" x14ac:dyDescent="0.25">
      <c r="A1511" s="1">
        <f t="shared" si="186"/>
        <v>8.5329999999999995</v>
      </c>
      <c r="B1511" s="2">
        <f t="shared" si="193"/>
        <v>-1.2827183994151148E-2</v>
      </c>
      <c r="C1511" s="2">
        <f t="shared" si="193"/>
        <v>8.0791938163287183E-2</v>
      </c>
      <c r="D1511" s="2">
        <f t="shared" si="193"/>
        <v>-0.27602906481466122</v>
      </c>
      <c r="E1511" s="2"/>
      <c r="F1511" s="2">
        <f t="shared" si="187"/>
        <v>-3.6526679205250337E-2</v>
      </c>
      <c r="G1511" s="2">
        <f t="shared" si="188"/>
        <v>0.36493750209915765</v>
      </c>
      <c r="H1511" s="2">
        <f t="shared" si="189"/>
        <v>-1.9541056273470196</v>
      </c>
      <c r="I1511" s="2"/>
      <c r="J1511" s="2">
        <f t="shared" si="190"/>
        <v>-0.12547164525695839</v>
      </c>
      <c r="K1511" s="2">
        <f t="shared" si="191"/>
        <v>1.3570079164072821</v>
      </c>
      <c r="L1511" s="2">
        <f t="shared" si="192"/>
        <v>-7.3431615303375688</v>
      </c>
      <c r="N1511">
        <v>8533</v>
      </c>
      <c r="O1511">
        <v>-1.3075620789144899</v>
      </c>
      <c r="P1511">
        <v>8.2356715762779995</v>
      </c>
      <c r="Q1511">
        <v>-28.137519349099001</v>
      </c>
      <c r="S1511">
        <v>8533</v>
      </c>
      <c r="T1511">
        <v>-1.3075620789144899</v>
      </c>
      <c r="U1511">
        <v>8.2356715762779995</v>
      </c>
      <c r="V1511">
        <v>-28.137519349099001</v>
      </c>
      <c r="W1511">
        <v>0.725511937202312</v>
      </c>
      <c r="X1511">
        <v>2.17273751768407</v>
      </c>
      <c r="Y1511">
        <v>-0.174421432093086</v>
      </c>
    </row>
    <row r="1512" spans="1:25" x14ac:dyDescent="0.25">
      <c r="A1512" s="1">
        <f t="shared" si="186"/>
        <v>8.5380000000000003</v>
      </c>
      <c r="B1512" s="2">
        <f t="shared" si="193"/>
        <v>-1.1453091293581236E-2</v>
      </c>
      <c r="C1512" s="2">
        <f t="shared" si="193"/>
        <v>7.8047474082097029E-2</v>
      </c>
      <c r="D1512" s="2">
        <f t="shared" si="193"/>
        <v>-0.27595897419881338</v>
      </c>
      <c r="E1512" s="2"/>
      <c r="F1512" s="2">
        <f t="shared" si="187"/>
        <v>-3.6587379893469676E-2</v>
      </c>
      <c r="G1512" s="2">
        <f t="shared" si="188"/>
        <v>0.36533460062977119</v>
      </c>
      <c r="H1512" s="2">
        <f t="shared" si="189"/>
        <v>-1.9554855974445535</v>
      </c>
      <c r="I1512" s="2"/>
      <c r="J1512" s="2">
        <f t="shared" si="190"/>
        <v>-0.12565443040470523</v>
      </c>
      <c r="K1512" s="2">
        <f t="shared" si="191"/>
        <v>1.3588335966641047</v>
      </c>
      <c r="L1512" s="2">
        <f t="shared" si="192"/>
        <v>-7.3529355083995496</v>
      </c>
      <c r="N1512">
        <v>8538</v>
      </c>
      <c r="O1512">
        <v>-1.1674914672356</v>
      </c>
      <c r="P1512">
        <v>7.9559096923646297</v>
      </c>
      <c r="Q1512">
        <v>-28.130374536066601</v>
      </c>
      <c r="S1512">
        <v>8538</v>
      </c>
      <c r="T1512">
        <v>-1.1674914672356</v>
      </c>
      <c r="U1512">
        <v>7.9559096923646297</v>
      </c>
      <c r="V1512">
        <v>-28.130374536066601</v>
      </c>
      <c r="W1512">
        <v>-0.30161693908270198</v>
      </c>
      <c r="X1512">
        <v>1.34488603997002</v>
      </c>
      <c r="Y1512">
        <v>-0.17085289521068101</v>
      </c>
    </row>
    <row r="1513" spans="1:25" x14ac:dyDescent="0.25">
      <c r="A1513" s="1">
        <f t="shared" si="186"/>
        <v>8.5380000000000003</v>
      </c>
      <c r="B1513" s="2">
        <f t="shared" si="193"/>
        <v>-1.1151649583689678E-2</v>
      </c>
      <c r="C1513" s="2">
        <f t="shared" si="193"/>
        <v>7.7413502209633875E-2</v>
      </c>
      <c r="D1513" s="2">
        <f t="shared" si="193"/>
        <v>-0.2759422083154055</v>
      </c>
      <c r="E1513" s="2"/>
      <c r="F1513" s="2">
        <f t="shared" si="187"/>
        <v>-3.6587379893469676E-2</v>
      </c>
      <c r="G1513" s="2">
        <f t="shared" si="188"/>
        <v>0.36533460062977119</v>
      </c>
      <c r="H1513" s="2">
        <f t="shared" si="189"/>
        <v>-1.9554855974445535</v>
      </c>
      <c r="I1513" s="2"/>
      <c r="J1513" s="2">
        <f t="shared" si="190"/>
        <v>-0.12565443040470523</v>
      </c>
      <c r="K1513" s="2">
        <f t="shared" si="191"/>
        <v>1.3588335966641047</v>
      </c>
      <c r="L1513" s="2">
        <f t="shared" si="192"/>
        <v>-7.3529355083995496</v>
      </c>
      <c r="N1513">
        <v>8538</v>
      </c>
      <c r="O1513">
        <v>-1.13676346418855</v>
      </c>
      <c r="P1513">
        <v>7.8912846289127296</v>
      </c>
      <c r="Q1513">
        <v>-28.128665475576501</v>
      </c>
      <c r="S1513">
        <v>8538</v>
      </c>
      <c r="T1513">
        <v>-1.13676346418855</v>
      </c>
      <c r="U1513">
        <v>7.8912846289127296</v>
      </c>
      <c r="V1513">
        <v>-28.128665475576501</v>
      </c>
      <c r="W1513">
        <v>1.1321758827665001</v>
      </c>
      <c r="X1513">
        <v>-0.59493055141564199</v>
      </c>
      <c r="Y1513">
        <v>1.5097195309348199</v>
      </c>
    </row>
    <row r="1514" spans="1:25" x14ac:dyDescent="0.25">
      <c r="A1514" s="1">
        <f t="shared" si="186"/>
        <v>8.5500000000000007</v>
      </c>
      <c r="B1514" s="2">
        <f t="shared" si="193"/>
        <v>2.3850339952246575E-2</v>
      </c>
      <c r="C1514" s="2">
        <f t="shared" si="193"/>
        <v>7.8515041277953859E-3</v>
      </c>
      <c r="D1514" s="2">
        <f t="shared" si="193"/>
        <v>-0.27593819786631674</v>
      </c>
      <c r="E1514" s="2"/>
      <c r="F1514" s="2">
        <f t="shared" si="187"/>
        <v>-3.6511187751258334E-2</v>
      </c>
      <c r="G1514" s="2">
        <f t="shared" si="188"/>
        <v>0.36584619066779578</v>
      </c>
      <c r="H1514" s="2">
        <f t="shared" si="189"/>
        <v>-1.958796879881644</v>
      </c>
      <c r="I1514" s="2"/>
      <c r="J1514" s="2">
        <f t="shared" si="190"/>
        <v>-0.12609302181057361</v>
      </c>
      <c r="K1514" s="2">
        <f t="shared" si="191"/>
        <v>1.3632206814118903</v>
      </c>
      <c r="L1514" s="2">
        <f t="shared" si="192"/>
        <v>-7.3764212032635079</v>
      </c>
      <c r="N1514">
        <v>8550</v>
      </c>
      <c r="O1514">
        <v>2.4312273141943499</v>
      </c>
      <c r="P1514">
        <v>0.80035719957139495</v>
      </c>
      <c r="Q1514">
        <v>-28.128256663233099</v>
      </c>
      <c r="S1514">
        <v>8550</v>
      </c>
      <c r="T1514">
        <v>2.4312273141943499</v>
      </c>
      <c r="U1514">
        <v>0.80035719957139495</v>
      </c>
      <c r="V1514">
        <v>-28.128256663233099</v>
      </c>
      <c r="W1514">
        <v>0.53265549568577397</v>
      </c>
      <c r="X1514">
        <v>-0.27309364573664702</v>
      </c>
      <c r="Y1514">
        <v>1.0484632304671899</v>
      </c>
    </row>
    <row r="1515" spans="1:25" x14ac:dyDescent="0.25">
      <c r="A1515" s="1">
        <f t="shared" si="186"/>
        <v>8.5500000000000007</v>
      </c>
      <c r="B1515" s="2">
        <f t="shared" si="193"/>
        <v>1.1908904557779281E-2</v>
      </c>
      <c r="C1515" s="2">
        <f t="shared" si="193"/>
        <v>3.1022665596268376E-2</v>
      </c>
      <c r="D1515" s="2">
        <f t="shared" si="193"/>
        <v>-0.2759372385549887</v>
      </c>
      <c r="E1515" s="2"/>
      <c r="F1515" s="2">
        <f t="shared" si="187"/>
        <v>-3.6511187751258334E-2</v>
      </c>
      <c r="G1515" s="2">
        <f t="shared" si="188"/>
        <v>0.36584619066779578</v>
      </c>
      <c r="H1515" s="2">
        <f t="shared" si="189"/>
        <v>-1.958796879881644</v>
      </c>
      <c r="I1515" s="2"/>
      <c r="J1515" s="2">
        <f t="shared" si="190"/>
        <v>-0.12609302181057361</v>
      </c>
      <c r="K1515" s="2">
        <f t="shared" si="191"/>
        <v>1.3632206814118903</v>
      </c>
      <c r="L1515" s="2">
        <f t="shared" si="192"/>
        <v>-7.3764212032635079</v>
      </c>
      <c r="N1515">
        <v>8550</v>
      </c>
      <c r="O1515">
        <v>1.21395561241379</v>
      </c>
      <c r="P1515">
        <v>3.16235123305488</v>
      </c>
      <c r="Q1515">
        <v>-28.128158874106902</v>
      </c>
      <c r="S1515">
        <v>8550</v>
      </c>
      <c r="T1515">
        <v>1.21395561241379</v>
      </c>
      <c r="U1515">
        <v>3.16235123305488</v>
      </c>
      <c r="V1515">
        <v>-28.128158874106902</v>
      </c>
      <c r="W1515">
        <v>0.36520055456977202</v>
      </c>
      <c r="X1515">
        <v>-5.1117739597472696</v>
      </c>
      <c r="Y1515">
        <v>-0.778830869286949</v>
      </c>
    </row>
    <row r="1516" spans="1:25" x14ac:dyDescent="0.25">
      <c r="A1516" s="1">
        <f t="shared" si="186"/>
        <v>8.5619999999999994</v>
      </c>
      <c r="B1516" s="2">
        <f t="shared" si="193"/>
        <v>-8.1786792737664517E-3</v>
      </c>
      <c r="C1516" s="2">
        <f t="shared" si="193"/>
        <v>7.1082984762045373E-2</v>
      </c>
      <c r="D1516" s="2">
        <f t="shared" si="193"/>
        <v>-0.27593700908487007</v>
      </c>
      <c r="E1516" s="2"/>
      <c r="F1516" s="2">
        <f t="shared" si="187"/>
        <v>-3.6488806399554256E-2</v>
      </c>
      <c r="G1516" s="2">
        <f t="shared" si="188"/>
        <v>0.36645882456994561</v>
      </c>
      <c r="H1516" s="2">
        <f t="shared" si="189"/>
        <v>-1.9621081253674828</v>
      </c>
      <c r="I1516" s="2"/>
      <c r="J1516" s="2">
        <f t="shared" si="190"/>
        <v>-0.12653102177547842</v>
      </c>
      <c r="K1516" s="2">
        <f t="shared" si="191"/>
        <v>1.3676145115033163</v>
      </c>
      <c r="L1516" s="2">
        <f t="shared" si="192"/>
        <v>-7.3999466332950004</v>
      </c>
      <c r="N1516">
        <v>8562</v>
      </c>
      <c r="O1516">
        <v>-0.83370838672440895</v>
      </c>
      <c r="P1516">
        <v>7.24597194312389</v>
      </c>
      <c r="Q1516">
        <v>-28.128135482657498</v>
      </c>
      <c r="S1516">
        <v>8562</v>
      </c>
      <c r="T1516">
        <v>-0.83370838672440895</v>
      </c>
      <c r="U1516">
        <v>7.24597194312389</v>
      </c>
      <c r="V1516">
        <v>-28.128135482657498</v>
      </c>
      <c r="W1516">
        <v>0.318427904450724</v>
      </c>
      <c r="X1516">
        <v>-3.8033846144615802</v>
      </c>
      <c r="Y1516">
        <v>-0.36460936244782</v>
      </c>
    </row>
    <row r="1517" spans="1:25" x14ac:dyDescent="0.25">
      <c r="A1517" s="1">
        <f t="shared" si="186"/>
        <v>8.5619999999999994</v>
      </c>
      <c r="B1517" s="2">
        <f t="shared" si="193"/>
        <v>-2.7753947852152006E-3</v>
      </c>
      <c r="C1517" s="2">
        <f t="shared" si="193"/>
        <v>6.0716928264918507E-2</v>
      </c>
      <c r="D1517" s="2">
        <f t="shared" si="193"/>
        <v>-0.27593695419493686</v>
      </c>
      <c r="E1517" s="2"/>
      <c r="F1517" s="2">
        <f t="shared" si="187"/>
        <v>-3.6488806399554256E-2</v>
      </c>
      <c r="G1517" s="2">
        <f t="shared" si="188"/>
        <v>0.36645882456994561</v>
      </c>
      <c r="H1517" s="2">
        <f t="shared" si="189"/>
        <v>-1.9621081253674828</v>
      </c>
      <c r="I1517" s="2"/>
      <c r="J1517" s="2">
        <f t="shared" si="190"/>
        <v>-0.12653102177547842</v>
      </c>
      <c r="K1517" s="2">
        <f t="shared" si="191"/>
        <v>1.3676145115033163</v>
      </c>
      <c r="L1517" s="2">
        <f t="shared" si="192"/>
        <v>-7.3999466332950004</v>
      </c>
      <c r="N1517">
        <v>8562</v>
      </c>
      <c r="O1517">
        <v>-0.282914860878206</v>
      </c>
      <c r="P1517">
        <v>6.18928932364103</v>
      </c>
      <c r="Q1517">
        <v>-28.128129887353399</v>
      </c>
      <c r="S1517">
        <v>8562</v>
      </c>
      <c r="T1517">
        <v>-0.282914860878206</v>
      </c>
      <c r="U1517">
        <v>6.18928932364103</v>
      </c>
      <c r="V1517">
        <v>-28.128129887353399</v>
      </c>
      <c r="W1517">
        <v>-3.1360067104368001</v>
      </c>
      <c r="X1517">
        <v>-4.5172845240341701E-2</v>
      </c>
      <c r="Y1517">
        <v>-1.9112501886928199</v>
      </c>
    </row>
    <row r="1518" spans="1:25" x14ac:dyDescent="0.25">
      <c r="A1518" s="1">
        <f t="shared" si="186"/>
        <v>8.57</v>
      </c>
      <c r="B1518" s="2">
        <f t="shared" si="193"/>
        <v>-1.9057979130949226E-2</v>
      </c>
      <c r="C1518" s="2">
        <f t="shared" si="193"/>
        <v>5.8322366684541736E-2</v>
      </c>
      <c r="D1518" s="2">
        <f t="shared" si="193"/>
        <v>-0.24139010331618391</v>
      </c>
      <c r="E1518" s="2"/>
      <c r="F1518" s="2">
        <f t="shared" si="187"/>
        <v>-3.657613989521892E-2</v>
      </c>
      <c r="G1518" s="2">
        <f t="shared" si="188"/>
        <v>0.36693498174974348</v>
      </c>
      <c r="H1518" s="2">
        <f t="shared" si="189"/>
        <v>-1.9641774335975275</v>
      </c>
      <c r="I1518" s="2"/>
      <c r="J1518" s="2">
        <f t="shared" si="190"/>
        <v>-0.12682328156065756</v>
      </c>
      <c r="K1518" s="2">
        <f t="shared" si="191"/>
        <v>1.3705480867285953</v>
      </c>
      <c r="L1518" s="2">
        <f t="shared" si="192"/>
        <v>-7.4156517755308622</v>
      </c>
      <c r="N1518">
        <v>8570</v>
      </c>
      <c r="O1518">
        <v>-1.9427093915340701</v>
      </c>
      <c r="P1518">
        <v>5.9451953806872302</v>
      </c>
      <c r="Q1518">
        <v>-24.606534486868899</v>
      </c>
      <c r="S1518">
        <v>8570</v>
      </c>
      <c r="T1518">
        <v>-1.9427093915340701</v>
      </c>
      <c r="U1518">
        <v>5.9451953806872302</v>
      </c>
      <c r="V1518">
        <v>-24.606534486868899</v>
      </c>
      <c r="W1518">
        <v>-2.1008815628864399</v>
      </c>
      <c r="X1518">
        <v>-0.73129578395172801</v>
      </c>
      <c r="Y1518">
        <v>-1.40705922828901</v>
      </c>
    </row>
    <row r="1519" spans="1:25" x14ac:dyDescent="0.25">
      <c r="A1519" s="1">
        <f t="shared" si="186"/>
        <v>8.5709999999999997</v>
      </c>
      <c r="B1519" s="2">
        <f t="shared" si="193"/>
        <v>-1.2819972537649365E-2</v>
      </c>
      <c r="C1519" s="2">
        <f t="shared" si="193"/>
        <v>5.7769222375150163E-2</v>
      </c>
      <c r="D1519" s="2">
        <f t="shared" si="193"/>
        <v>-0.25274639401761456</v>
      </c>
      <c r="E1519" s="2"/>
      <c r="F1519" s="2">
        <f t="shared" si="187"/>
        <v>-3.6592078871053209E-2</v>
      </c>
      <c r="G1519" s="2">
        <f t="shared" si="188"/>
        <v>0.36699302754427332</v>
      </c>
      <c r="H1519" s="2">
        <f t="shared" si="189"/>
        <v>-1.9644245018461943</v>
      </c>
      <c r="I1519" s="2"/>
      <c r="J1519" s="2">
        <f t="shared" si="190"/>
        <v>-0.12685986567004068</v>
      </c>
      <c r="K1519" s="2">
        <f t="shared" si="191"/>
        <v>1.3709150507332422</v>
      </c>
      <c r="L1519" s="2">
        <f t="shared" si="192"/>
        <v>-7.4176160764985832</v>
      </c>
      <c r="N1519">
        <v>8571</v>
      </c>
      <c r="O1519">
        <v>-1.3068269661212399</v>
      </c>
      <c r="P1519">
        <v>5.8888096203007301</v>
      </c>
      <c r="Q1519">
        <v>-25.764158411581501</v>
      </c>
      <c r="S1519">
        <v>8571</v>
      </c>
      <c r="T1519">
        <v>-1.3068269661212399</v>
      </c>
      <c r="U1519">
        <v>5.8888096203007301</v>
      </c>
      <c r="V1519">
        <v>-25.764158411581501</v>
      </c>
      <c r="W1519">
        <v>5.07098489147916</v>
      </c>
      <c r="X1519">
        <v>-0.97116550012358305</v>
      </c>
      <c r="Y1519">
        <v>3.7928554112708501</v>
      </c>
    </row>
    <row r="1520" spans="1:25" x14ac:dyDescent="0.25">
      <c r="A1520" s="1">
        <f t="shared" si="186"/>
        <v>8.5830000000000002</v>
      </c>
      <c r="B1520" s="2">
        <f t="shared" si="193"/>
        <v>6.0164210871837421E-3</v>
      </c>
      <c r="C1520" s="2">
        <f t="shared" si="193"/>
        <v>5.7641445904701598E-2</v>
      </c>
      <c r="D1520" s="2">
        <f t="shared" si="193"/>
        <v>-0.23818943359536154</v>
      </c>
      <c r="E1520" s="2"/>
      <c r="F1520" s="2">
        <f t="shared" si="187"/>
        <v>-3.6632900179756005E-2</v>
      </c>
      <c r="G1520" s="2">
        <f t="shared" si="188"/>
        <v>0.36768549155395247</v>
      </c>
      <c r="H1520" s="2">
        <f t="shared" si="189"/>
        <v>-1.9673701168118722</v>
      </c>
      <c r="I1520" s="2"/>
      <c r="J1520" s="2">
        <f t="shared" si="190"/>
        <v>-0.12729921554434556</v>
      </c>
      <c r="K1520" s="2">
        <f t="shared" si="191"/>
        <v>1.3753231218478317</v>
      </c>
      <c r="L1520" s="2">
        <f t="shared" si="192"/>
        <v>-7.4412068442105328</v>
      </c>
      <c r="N1520">
        <v>8583</v>
      </c>
      <c r="O1520">
        <v>0.61329470817367404</v>
      </c>
      <c r="P1520">
        <v>5.8757844958921099</v>
      </c>
      <c r="Q1520">
        <v>-24.280268460281501</v>
      </c>
      <c r="S1520">
        <v>8583</v>
      </c>
      <c r="T1520">
        <v>0.61329470817367404</v>
      </c>
      <c r="U1520">
        <v>5.8757844958921099</v>
      </c>
      <c r="V1520">
        <v>-24.280268460281501</v>
      </c>
      <c r="W1520">
        <v>3.0741936241388399</v>
      </c>
      <c r="X1520">
        <v>-1.0550243503238499</v>
      </c>
      <c r="Y1520">
        <v>2.45980008237572</v>
      </c>
    </row>
    <row r="1521" spans="1:25" x14ac:dyDescent="0.25">
      <c r="A1521" s="1">
        <f t="shared" si="186"/>
        <v>8.5830000000000002</v>
      </c>
      <c r="B1521" s="2">
        <f t="shared" si="193"/>
        <v>3.3865663439535071E-4</v>
      </c>
      <c r="C1521" s="2">
        <f t="shared" si="193"/>
        <v>5.7611929508847803E-2</v>
      </c>
      <c r="D1521" s="2">
        <f t="shared" si="193"/>
        <v>-0.24451736544326036</v>
      </c>
      <c r="E1521" s="2"/>
      <c r="F1521" s="2">
        <f t="shared" si="187"/>
        <v>-3.6632900179756005E-2</v>
      </c>
      <c r="G1521" s="2">
        <f t="shared" si="188"/>
        <v>0.36768549155395247</v>
      </c>
      <c r="H1521" s="2">
        <f t="shared" si="189"/>
        <v>-1.9673701168118722</v>
      </c>
      <c r="I1521" s="2"/>
      <c r="J1521" s="2">
        <f t="shared" si="190"/>
        <v>-0.12729921554434556</v>
      </c>
      <c r="K1521" s="2">
        <f t="shared" si="191"/>
        <v>1.3753231218478317</v>
      </c>
      <c r="L1521" s="2">
        <f t="shared" si="192"/>
        <v>-7.4412068442105328</v>
      </c>
      <c r="N1521">
        <v>8583</v>
      </c>
      <c r="O1521">
        <v>3.45215733328594E-2</v>
      </c>
      <c r="P1521">
        <v>5.8727756889753104</v>
      </c>
      <c r="Q1521">
        <v>-24.925317578314001</v>
      </c>
      <c r="S1521">
        <v>8583</v>
      </c>
      <c r="T1521">
        <v>3.45215733328594E-2</v>
      </c>
      <c r="U1521">
        <v>5.8727756889753104</v>
      </c>
      <c r="V1521">
        <v>-24.925317578314001</v>
      </c>
      <c r="W1521">
        <v>-4.3662804488047096</v>
      </c>
      <c r="X1521">
        <v>-2.7347398864513299</v>
      </c>
      <c r="Y1521">
        <v>-3.0058248885833998</v>
      </c>
    </row>
    <row r="1522" spans="1:25" x14ac:dyDescent="0.25">
      <c r="A1522" s="1">
        <f t="shared" si="186"/>
        <v>8.5869999999999997</v>
      </c>
      <c r="B1522" s="2">
        <f t="shared" si="193"/>
        <v>-9.0690345358112364E-4</v>
      </c>
      <c r="C1522" s="2">
        <f t="shared" si="193"/>
        <v>5.7605111214202975E-2</v>
      </c>
      <c r="D1522" s="2">
        <f t="shared" si="193"/>
        <v>-0.2460310255286827</v>
      </c>
      <c r="E1522" s="2"/>
      <c r="F1522" s="2">
        <f t="shared" si="187"/>
        <v>-3.6634036673394377E-2</v>
      </c>
      <c r="G1522" s="2">
        <f t="shared" si="188"/>
        <v>0.36791592563539854</v>
      </c>
      <c r="H1522" s="2">
        <f t="shared" si="189"/>
        <v>-1.9683512135938159</v>
      </c>
      <c r="I1522" s="2"/>
      <c r="J1522" s="2">
        <f t="shared" si="190"/>
        <v>-0.12744574941805184</v>
      </c>
      <c r="K1522" s="2">
        <f t="shared" si="191"/>
        <v>1.3767943246822103</v>
      </c>
      <c r="L1522" s="2">
        <f t="shared" si="192"/>
        <v>-7.4490782868713437</v>
      </c>
      <c r="N1522">
        <v>8587</v>
      </c>
      <c r="O1522">
        <v>-9.2446835227433605E-2</v>
      </c>
      <c r="P1522">
        <v>5.8720806538433203</v>
      </c>
      <c r="Q1522">
        <v>-25.079615242475299</v>
      </c>
      <c r="S1522">
        <v>8587</v>
      </c>
      <c r="T1522">
        <v>-9.2446835227433605E-2</v>
      </c>
      <c r="U1522">
        <v>5.8720806538433203</v>
      </c>
      <c r="V1522">
        <v>-25.079615242475299</v>
      </c>
      <c r="W1522">
        <v>-2.4445152755248398</v>
      </c>
      <c r="X1522">
        <v>-2.32197122090732</v>
      </c>
      <c r="Y1522">
        <v>-1.7579487312104001</v>
      </c>
    </row>
    <row r="1523" spans="1:25" x14ac:dyDescent="0.25">
      <c r="A1523" s="1">
        <f t="shared" si="186"/>
        <v>8.5909999999999993</v>
      </c>
      <c r="B1523" s="2">
        <f t="shared" si="193"/>
        <v>-1.1801483100136684E-3</v>
      </c>
      <c r="C1523" s="2">
        <f t="shared" si="193"/>
        <v>5.7603536186476144E-2</v>
      </c>
      <c r="D1523" s="2">
        <f t="shared" si="193"/>
        <v>-0.24639309751511812</v>
      </c>
      <c r="E1523" s="2"/>
      <c r="F1523" s="2">
        <f t="shared" si="187"/>
        <v>-3.6638210776921566E-2</v>
      </c>
      <c r="G1523" s="2">
        <f t="shared" si="188"/>
        <v>0.36814634293019988</v>
      </c>
      <c r="H1523" s="2">
        <f t="shared" si="189"/>
        <v>-1.9693360618399034</v>
      </c>
      <c r="I1523" s="2"/>
      <c r="J1523" s="2">
        <f t="shared" si="190"/>
        <v>-0.12759229391295246</v>
      </c>
      <c r="K1523" s="2">
        <f t="shared" si="191"/>
        <v>1.3782664492193413</v>
      </c>
      <c r="L1523" s="2">
        <f t="shared" si="192"/>
        <v>-7.4569536614222098</v>
      </c>
      <c r="N1523">
        <v>8591</v>
      </c>
      <c r="O1523">
        <v>-0.12030054128579699</v>
      </c>
      <c r="P1523">
        <v>5.8719201005582198</v>
      </c>
      <c r="Q1523">
        <v>-25.116523701846901</v>
      </c>
      <c r="S1523">
        <v>8591</v>
      </c>
      <c r="T1523">
        <v>-0.12030054128579699</v>
      </c>
      <c r="U1523">
        <v>5.8719201005582198</v>
      </c>
      <c r="V1523">
        <v>-25.116523701846901</v>
      </c>
      <c r="W1523">
        <v>-3.6284229030389601</v>
      </c>
      <c r="X1523">
        <v>1.1231300747729001</v>
      </c>
      <c r="Y1523">
        <v>0.32151331158610702</v>
      </c>
    </row>
    <row r="1524" spans="1:25" x14ac:dyDescent="0.25">
      <c r="A1524" s="1">
        <f t="shared" si="186"/>
        <v>8.5990000000000002</v>
      </c>
      <c r="B1524" s="2">
        <f t="shared" si="193"/>
        <v>-1.8708021791838343E-2</v>
      </c>
      <c r="C1524" s="2">
        <f t="shared" si="193"/>
        <v>2.2895397142388502E-2</v>
      </c>
      <c r="D1524" s="2">
        <f t="shared" si="193"/>
        <v>-0.28102654395816989</v>
      </c>
      <c r="E1524" s="2"/>
      <c r="F1524" s="2">
        <f t="shared" si="187"/>
        <v>-3.6717763457328981E-2</v>
      </c>
      <c r="G1524" s="2">
        <f t="shared" si="188"/>
        <v>0.36846833866351536</v>
      </c>
      <c r="H1524" s="2">
        <f t="shared" si="189"/>
        <v>-1.9714457404057968</v>
      </c>
      <c r="I1524" s="2"/>
      <c r="J1524" s="2">
        <f t="shared" si="190"/>
        <v>-0.1278857178098895</v>
      </c>
      <c r="K1524" s="2">
        <f t="shared" si="191"/>
        <v>1.3812129079457165</v>
      </c>
      <c r="L1524" s="2">
        <f t="shared" si="192"/>
        <v>-7.4727167886311943</v>
      </c>
      <c r="N1524">
        <v>8599</v>
      </c>
      <c r="O1524">
        <v>-1.9070358605339801</v>
      </c>
      <c r="P1524">
        <v>2.33388350075316</v>
      </c>
      <c r="Q1524">
        <v>-28.646946376979599</v>
      </c>
      <c r="S1524">
        <v>8599</v>
      </c>
      <c r="T1524">
        <v>-1.9070358605339801</v>
      </c>
      <c r="U1524">
        <v>2.33388350075316</v>
      </c>
      <c r="V1524">
        <v>-28.646946376979599</v>
      </c>
      <c r="W1524">
        <v>-2.9591058728333901</v>
      </c>
      <c r="X1524">
        <v>0.32754319573650598</v>
      </c>
      <c r="Y1524">
        <v>-1.1870328092663199E-2</v>
      </c>
    </row>
    <row r="1525" spans="1:25" x14ac:dyDescent="0.25">
      <c r="A1525" s="1">
        <f t="shared" si="186"/>
        <v>8.6029999999999998</v>
      </c>
      <c r="B1525" s="2">
        <f t="shared" si="193"/>
        <v>-1.2743200614876656E-2</v>
      </c>
      <c r="C1525" s="2">
        <f t="shared" si="193"/>
        <v>3.4497808553672571E-2</v>
      </c>
      <c r="D1525" s="2">
        <f t="shared" si="193"/>
        <v>-0.2696909671728196</v>
      </c>
      <c r="E1525" s="2"/>
      <c r="F1525" s="2">
        <f t="shared" si="187"/>
        <v>-3.6780665902142406E-2</v>
      </c>
      <c r="G1525" s="2">
        <f t="shared" si="188"/>
        <v>0.36858312507490748</v>
      </c>
      <c r="H1525" s="2">
        <f t="shared" si="189"/>
        <v>-1.9725471754280586</v>
      </c>
      <c r="I1525" s="2"/>
      <c r="J1525" s="2">
        <f t="shared" si="190"/>
        <v>-0.12803271466860844</v>
      </c>
      <c r="K1525" s="2">
        <f t="shared" si="191"/>
        <v>1.3826870108731932</v>
      </c>
      <c r="L1525" s="2">
        <f t="shared" si="192"/>
        <v>-7.4806047744628614</v>
      </c>
      <c r="N1525">
        <v>8603</v>
      </c>
      <c r="O1525">
        <v>-1.2990010820465501</v>
      </c>
      <c r="P1525">
        <v>3.5165961828412402</v>
      </c>
      <c r="Q1525">
        <v>-27.491433962570799</v>
      </c>
      <c r="S1525">
        <v>8603</v>
      </c>
      <c r="T1525">
        <v>-1.2990010820465501</v>
      </c>
      <c r="U1525">
        <v>3.5165961828412402</v>
      </c>
      <c r="V1525">
        <v>-27.491433962570799</v>
      </c>
      <c r="W1525">
        <v>-4.4928408532930701</v>
      </c>
      <c r="X1525">
        <v>4.9404704662406901E-2</v>
      </c>
      <c r="Y1525">
        <v>-3.4776005461470101</v>
      </c>
    </row>
    <row r="1526" spans="1:25" x14ac:dyDescent="0.25">
      <c r="A1526" s="1">
        <f t="shared" si="186"/>
        <v>8.6110000000000007</v>
      </c>
      <c r="B1526" s="2">
        <f t="shared" si="193"/>
        <v>-1.1434667432192175E-2</v>
      </c>
      <c r="C1526" s="2">
        <f t="shared" si="193"/>
        <v>3.7177968420916835E-2</v>
      </c>
      <c r="D1526" s="2">
        <f t="shared" si="193"/>
        <v>-0.26697946355083896</v>
      </c>
      <c r="E1526" s="2"/>
      <c r="F1526" s="2">
        <f t="shared" si="187"/>
        <v>-3.6877377374330694E-2</v>
      </c>
      <c r="G1526" s="2">
        <f t="shared" si="188"/>
        <v>0.36886982818280589</v>
      </c>
      <c r="H1526" s="2">
        <f t="shared" si="189"/>
        <v>-1.9746938571509534</v>
      </c>
      <c r="I1526" s="2"/>
      <c r="J1526" s="2">
        <f t="shared" si="190"/>
        <v>-0.12832734684171437</v>
      </c>
      <c r="K1526" s="2">
        <f t="shared" si="191"/>
        <v>1.3856368226862243</v>
      </c>
      <c r="L1526" s="2">
        <f t="shared" si="192"/>
        <v>-7.4963937385931789</v>
      </c>
      <c r="N1526">
        <v>8611</v>
      </c>
      <c r="O1526">
        <v>-1.16561339777698</v>
      </c>
      <c r="P1526">
        <v>3.7898031010108899</v>
      </c>
      <c r="Q1526">
        <v>-27.215031962368901</v>
      </c>
      <c r="S1526">
        <v>8611</v>
      </c>
      <c r="T1526">
        <v>-1.16561339777698</v>
      </c>
      <c r="U1526">
        <v>3.7898031010108899</v>
      </c>
      <c r="V1526">
        <v>-27.215031962368901</v>
      </c>
      <c r="W1526">
        <v>-3.9212357942742</v>
      </c>
      <c r="X1526">
        <v>-4.78329726490586E-2</v>
      </c>
      <c r="Y1526">
        <v>-2.5886150375237</v>
      </c>
    </row>
    <row r="1527" spans="1:25" x14ac:dyDescent="0.25">
      <c r="A1527" s="1">
        <f t="shared" si="186"/>
        <v>8.6120000000000001</v>
      </c>
      <c r="B1527" s="2">
        <f t="shared" si="193"/>
        <v>-1.1147607847438823E-2</v>
      </c>
      <c r="C1527" s="2">
        <f t="shared" si="193"/>
        <v>3.7797086004266879E-2</v>
      </c>
      <c r="D1527" s="2">
        <f t="shared" si="193"/>
        <v>-0.26633086383410337</v>
      </c>
      <c r="E1527" s="2"/>
      <c r="F1527" s="2">
        <f t="shared" si="187"/>
        <v>-3.68886685119705E-2</v>
      </c>
      <c r="G1527" s="2">
        <f t="shared" si="188"/>
        <v>0.36890731571001845</v>
      </c>
      <c r="H1527" s="2">
        <f t="shared" si="189"/>
        <v>-1.9749605123146456</v>
      </c>
      <c r="I1527" s="2"/>
      <c r="J1527" s="2">
        <f t="shared" si="190"/>
        <v>-0.12836422986465751</v>
      </c>
      <c r="K1527" s="2">
        <f t="shared" si="191"/>
        <v>1.3860057112581705</v>
      </c>
      <c r="L1527" s="2">
        <f t="shared" si="192"/>
        <v>-7.4983685657779109</v>
      </c>
      <c r="N1527">
        <v>8612</v>
      </c>
      <c r="O1527">
        <v>-1.1363514625319899</v>
      </c>
      <c r="P1527">
        <v>3.8529139657764402</v>
      </c>
      <c r="Q1527">
        <v>-27.1489157832929</v>
      </c>
      <c r="S1527">
        <v>8612</v>
      </c>
      <c r="T1527">
        <v>-1.1363514625319899</v>
      </c>
      <c r="U1527">
        <v>3.8529139657764402</v>
      </c>
      <c r="V1527">
        <v>-27.1489157832929</v>
      </c>
      <c r="W1527">
        <v>1.40047746083545</v>
      </c>
      <c r="X1527">
        <v>-1.7322257689012299</v>
      </c>
      <c r="Y1527">
        <v>-0.62420312456803795</v>
      </c>
    </row>
    <row r="1528" spans="1:25" x14ac:dyDescent="0.25">
      <c r="A1528" s="1">
        <f t="shared" si="186"/>
        <v>8.6199999999999992</v>
      </c>
      <c r="B1528" s="2">
        <f t="shared" si="193"/>
        <v>2.3851226608500479E-2</v>
      </c>
      <c r="C1528" s="2">
        <f t="shared" si="193"/>
        <v>3.7940102317098739E-2</v>
      </c>
      <c r="D1528" s="2">
        <f t="shared" si="193"/>
        <v>-0.24890229798173211</v>
      </c>
      <c r="E1528" s="2"/>
      <c r="F1528" s="2">
        <f t="shared" si="187"/>
        <v>-3.6837854036926257E-2</v>
      </c>
      <c r="G1528" s="2">
        <f t="shared" si="188"/>
        <v>0.36921026446330385</v>
      </c>
      <c r="H1528" s="2">
        <f t="shared" si="189"/>
        <v>-1.9770214449619088</v>
      </c>
      <c r="I1528" s="2"/>
      <c r="J1528" s="2">
        <f t="shared" si="190"/>
        <v>-0.12865913595485307</v>
      </c>
      <c r="K1528" s="2">
        <f t="shared" si="191"/>
        <v>1.3889581815788634</v>
      </c>
      <c r="L1528" s="2">
        <f t="shared" si="192"/>
        <v>-7.5141764936070157</v>
      </c>
      <c r="N1528">
        <v>8620</v>
      </c>
      <c r="O1528">
        <v>2.4313176970948498</v>
      </c>
      <c r="P1528">
        <v>3.8674925909376898</v>
      </c>
      <c r="Q1528">
        <v>-25.372303565925801</v>
      </c>
      <c r="S1528">
        <v>8620</v>
      </c>
      <c r="T1528">
        <v>2.4313176970948498</v>
      </c>
      <c r="U1528">
        <v>3.8674925909376898</v>
      </c>
      <c r="V1528">
        <v>-25.372303565925801</v>
      </c>
      <c r="W1528">
        <v>-0.113089051706457</v>
      </c>
      <c r="X1528">
        <v>-1.3210922812463</v>
      </c>
      <c r="Y1528">
        <v>-0.99446856214961898</v>
      </c>
    </row>
    <row r="1529" spans="1:25" x14ac:dyDescent="0.25">
      <c r="A1529" s="1">
        <f t="shared" si="186"/>
        <v>8.6229999999999993</v>
      </c>
      <c r="B1529" s="2">
        <f t="shared" si="193"/>
        <v>1.1909099068074762E-2</v>
      </c>
      <c r="C1529" s="2">
        <f t="shared" si="193"/>
        <v>3.7973139120261991E-2</v>
      </c>
      <c r="D1529" s="2">
        <f t="shared" si="193"/>
        <v>-0.25454333328505274</v>
      </c>
      <c r="E1529" s="2"/>
      <c r="F1529" s="2">
        <f t="shared" si="187"/>
        <v>-3.6784213548411389E-2</v>
      </c>
      <c r="G1529" s="2">
        <f t="shared" si="188"/>
        <v>0.36932413432545991</v>
      </c>
      <c r="H1529" s="2">
        <f t="shared" si="189"/>
        <v>-1.9777766134088091</v>
      </c>
      <c r="I1529" s="2"/>
      <c r="J1529" s="2">
        <f t="shared" si="190"/>
        <v>-0.12876956905623108</v>
      </c>
      <c r="K1529" s="2">
        <f t="shared" si="191"/>
        <v>1.3900659831770465</v>
      </c>
      <c r="L1529" s="2">
        <f t="shared" si="192"/>
        <v>-7.5201086906945722</v>
      </c>
      <c r="N1529">
        <v>8623</v>
      </c>
      <c r="O1529">
        <v>1.2139754401707199</v>
      </c>
      <c r="P1529">
        <v>3.8708602569074402</v>
      </c>
      <c r="Q1529">
        <v>-25.9473326488331</v>
      </c>
      <c r="S1529">
        <v>8623</v>
      </c>
      <c r="T1529">
        <v>1.2139754401707199</v>
      </c>
      <c r="U1529">
        <v>3.8708602569074402</v>
      </c>
      <c r="V1529">
        <v>-25.9473326488331</v>
      </c>
      <c r="W1529">
        <v>1.18483451950284</v>
      </c>
      <c r="X1529">
        <v>0.47303901037818702</v>
      </c>
      <c r="Y1529">
        <v>-1.1131651256230499</v>
      </c>
    </row>
    <row r="1530" spans="1:25" x14ac:dyDescent="0.25">
      <c r="A1530" s="1">
        <f t="shared" si="186"/>
        <v>8.6319999999999997</v>
      </c>
      <c r="B1530" s="2">
        <f t="shared" si="193"/>
        <v>2.6757224130638361E-2</v>
      </c>
      <c r="C1530" s="2">
        <f t="shared" si="193"/>
        <v>3.7980770629854332E-2</v>
      </c>
      <c r="D1530" s="2">
        <f t="shared" si="193"/>
        <v>-0.25589268567763995</v>
      </c>
      <c r="E1530" s="2"/>
      <c r="F1530" s="2">
        <f t="shared" si="187"/>
        <v>-3.6610215094017171E-2</v>
      </c>
      <c r="G1530" s="2">
        <f t="shared" si="188"/>
        <v>0.36966592691933542</v>
      </c>
      <c r="H1530" s="2">
        <f t="shared" si="189"/>
        <v>-1.9800735754941412</v>
      </c>
      <c r="I1530" s="2"/>
      <c r="J1530" s="2">
        <f t="shared" si="190"/>
        <v>-0.129099843985122</v>
      </c>
      <c r="K1530" s="2">
        <f t="shared" si="191"/>
        <v>1.3933914384526482</v>
      </c>
      <c r="L1530" s="2">
        <f t="shared" si="192"/>
        <v>-7.5379190165446364</v>
      </c>
      <c r="N1530">
        <v>8632</v>
      </c>
      <c r="O1530">
        <v>2.7275457829396901</v>
      </c>
      <c r="P1530">
        <v>3.8716381885682298</v>
      </c>
      <c r="Q1530">
        <v>-26.084881312705399</v>
      </c>
      <c r="S1530">
        <v>8632</v>
      </c>
      <c r="T1530">
        <v>2.7275457829396901</v>
      </c>
      <c r="U1530">
        <v>3.8716381885682298</v>
      </c>
      <c r="V1530">
        <v>-26.084881312705399</v>
      </c>
      <c r="W1530">
        <v>0.54736383439110103</v>
      </c>
      <c r="X1530">
        <v>0.100270282524938</v>
      </c>
      <c r="Y1530">
        <v>-1.15121586639006</v>
      </c>
    </row>
    <row r="1531" spans="1:25" x14ac:dyDescent="0.25">
      <c r="A1531" s="1">
        <f t="shared" si="186"/>
        <v>8.6319999999999997</v>
      </c>
      <c r="B1531" s="2">
        <f t="shared" si="193"/>
        <v>2.0204532902954507E-2</v>
      </c>
      <c r="C1531" s="2">
        <f t="shared" si="193"/>
        <v>3.7982533510432473E-2</v>
      </c>
      <c r="D1531" s="2">
        <f t="shared" si="193"/>
        <v>-0.25621545477612667</v>
      </c>
      <c r="E1531" s="2"/>
      <c r="F1531" s="2">
        <f t="shared" si="187"/>
        <v>-3.6610215094017171E-2</v>
      </c>
      <c r="G1531" s="2">
        <f t="shared" si="188"/>
        <v>0.36966592691933542</v>
      </c>
      <c r="H1531" s="2">
        <f t="shared" si="189"/>
        <v>-1.9800735754941412</v>
      </c>
      <c r="I1531" s="2"/>
      <c r="J1531" s="2">
        <f t="shared" si="190"/>
        <v>-0.129099843985122</v>
      </c>
      <c r="K1531" s="2">
        <f t="shared" si="191"/>
        <v>1.3933914384526482</v>
      </c>
      <c r="L1531" s="2">
        <f t="shared" si="192"/>
        <v>-7.5379190165446364</v>
      </c>
      <c r="N1531">
        <v>8632</v>
      </c>
      <c r="O1531">
        <v>2.0595854131452098</v>
      </c>
      <c r="P1531">
        <v>3.8718178909717098</v>
      </c>
      <c r="Q1531">
        <v>-26.1177833614808</v>
      </c>
      <c r="S1531">
        <v>8632</v>
      </c>
      <c r="T1531">
        <v>2.0595854131452098</v>
      </c>
      <c r="U1531">
        <v>3.8718178909717098</v>
      </c>
      <c r="V1531">
        <v>-26.1177833614808</v>
      </c>
      <c r="W1531">
        <v>3.81067913143854</v>
      </c>
      <c r="X1531">
        <v>1.62034806080445</v>
      </c>
      <c r="Y1531">
        <v>2.19544305837058</v>
      </c>
    </row>
    <row r="1532" spans="1:25" x14ac:dyDescent="0.25">
      <c r="A1532" s="1">
        <f t="shared" si="186"/>
        <v>8.64</v>
      </c>
      <c r="B1532" s="2">
        <f t="shared" si="193"/>
        <v>1.8767035674969318E-2</v>
      </c>
      <c r="C1532" s="2">
        <f t="shared" si="193"/>
        <v>3.7982940736276158E-2</v>
      </c>
      <c r="D1532" s="2">
        <f t="shared" si="193"/>
        <v>-0.25629266210277374</v>
      </c>
      <c r="E1532" s="2"/>
      <c r="F1532" s="2">
        <f t="shared" si="187"/>
        <v>-3.6454328819705457E-2</v>
      </c>
      <c r="G1532" s="2">
        <f t="shared" si="188"/>
        <v>0.36996978881632231</v>
      </c>
      <c r="H1532" s="2">
        <f t="shared" si="189"/>
        <v>-1.9821236079616571</v>
      </c>
      <c r="I1532" s="2"/>
      <c r="J1532" s="2">
        <f t="shared" si="190"/>
        <v>-0.12939210216077693</v>
      </c>
      <c r="K1532" s="2">
        <f t="shared" si="191"/>
        <v>1.3963499813155913</v>
      </c>
      <c r="L1532" s="2">
        <f t="shared" si="192"/>
        <v>-7.5537678052784614</v>
      </c>
      <c r="N1532">
        <v>8640</v>
      </c>
      <c r="O1532">
        <v>1.9130515468878</v>
      </c>
      <c r="P1532">
        <v>3.87185940227076</v>
      </c>
      <c r="Q1532">
        <v>-26.125653629232801</v>
      </c>
      <c r="S1532">
        <v>8640</v>
      </c>
      <c r="T1532">
        <v>1.9130515468878</v>
      </c>
      <c r="U1532">
        <v>3.87185940227076</v>
      </c>
      <c r="V1532">
        <v>-26.125653629232801</v>
      </c>
      <c r="W1532">
        <v>2.7221715221659499</v>
      </c>
      <c r="X1532">
        <v>1.15176977062201</v>
      </c>
      <c r="Y1532">
        <v>1.26828668126273</v>
      </c>
    </row>
    <row r="1533" spans="1:25" x14ac:dyDescent="0.25">
      <c r="A1533" s="1">
        <f t="shared" si="186"/>
        <v>8.64</v>
      </c>
      <c r="B1533" s="2">
        <f t="shared" si="193"/>
        <v>1.845168459116801E-2</v>
      </c>
      <c r="C1533" s="2">
        <f t="shared" si="193"/>
        <v>3.7983034805545414E-2</v>
      </c>
      <c r="D1533" s="2">
        <f t="shared" si="193"/>
        <v>-0.25631113032453429</v>
      </c>
      <c r="E1533" s="2"/>
      <c r="F1533" s="2">
        <f t="shared" si="187"/>
        <v>-3.6454328819705457E-2</v>
      </c>
      <c r="G1533" s="2">
        <f t="shared" si="188"/>
        <v>0.36996978881632231</v>
      </c>
      <c r="H1533" s="2">
        <f t="shared" si="189"/>
        <v>-1.9821236079616571</v>
      </c>
      <c r="I1533" s="2"/>
      <c r="J1533" s="2">
        <f t="shared" si="190"/>
        <v>-0.12939210216077693</v>
      </c>
      <c r="K1533" s="2">
        <f t="shared" si="191"/>
        <v>1.3963499813155913</v>
      </c>
      <c r="L1533" s="2">
        <f t="shared" si="192"/>
        <v>-7.5537678052784614</v>
      </c>
      <c r="N1533">
        <v>8640</v>
      </c>
      <c r="O1533">
        <v>1.88090566678573</v>
      </c>
      <c r="P1533">
        <v>3.8718689913909698</v>
      </c>
      <c r="Q1533">
        <v>-26.127536220645698</v>
      </c>
      <c r="S1533">
        <v>8640</v>
      </c>
      <c r="T1533">
        <v>1.88090566678573</v>
      </c>
      <c r="U1533">
        <v>3.8718689913909698</v>
      </c>
      <c r="V1533">
        <v>-26.127536220645698</v>
      </c>
      <c r="W1533">
        <v>4.1388203530188399</v>
      </c>
      <c r="X1533">
        <v>0.987954024013316</v>
      </c>
      <c r="Y1533">
        <v>0.971066728776806</v>
      </c>
    </row>
    <row r="1534" spans="1:25" x14ac:dyDescent="0.25">
      <c r="A1534" s="1">
        <f t="shared" si="186"/>
        <v>8.6519999999999992</v>
      </c>
      <c r="B1534" s="2">
        <f t="shared" si="193"/>
        <v>9.1457405192368326E-4</v>
      </c>
      <c r="C1534" s="2">
        <f t="shared" si="193"/>
        <v>5.5336944141718768E-2</v>
      </c>
      <c r="D1534" s="2">
        <f t="shared" si="193"/>
        <v>-0.25631554797801076</v>
      </c>
      <c r="E1534" s="2"/>
      <c r="F1534" s="2">
        <f t="shared" si="187"/>
        <v>-3.6338131267846921E-2</v>
      </c>
      <c r="G1534" s="2">
        <f t="shared" si="188"/>
        <v>0.37052970869000584</v>
      </c>
      <c r="H1534" s="2">
        <f t="shared" si="189"/>
        <v>-1.9851993680314721</v>
      </c>
      <c r="I1534" s="2"/>
      <c r="J1534" s="2">
        <f t="shared" si="190"/>
        <v>-0.12982885692130219</v>
      </c>
      <c r="K1534" s="2">
        <f t="shared" si="191"/>
        <v>1.4007929783006288</v>
      </c>
      <c r="L1534" s="2">
        <f t="shared" si="192"/>
        <v>-7.5775717431344178</v>
      </c>
      <c r="N1534">
        <v>8652</v>
      </c>
      <c r="O1534">
        <v>9.32287514703041E-2</v>
      </c>
      <c r="P1534">
        <v>5.6408709624585898</v>
      </c>
      <c r="Q1534">
        <v>-26.127986542100999</v>
      </c>
      <c r="S1534">
        <v>8652</v>
      </c>
      <c r="T1534">
        <v>9.32287514703041E-2</v>
      </c>
      <c r="U1534">
        <v>5.6408709624585898</v>
      </c>
      <c r="V1534">
        <v>-26.127986542100999</v>
      </c>
      <c r="W1534">
        <v>3.5345113948325402</v>
      </c>
      <c r="X1534">
        <v>0.930683767581856</v>
      </c>
      <c r="Y1534">
        <v>0.87578646933308801</v>
      </c>
    </row>
    <row r="1535" spans="1:25" x14ac:dyDescent="0.25">
      <c r="A1535" s="1">
        <f t="shared" si="186"/>
        <v>8.6530000000000005</v>
      </c>
      <c r="B1535" s="2">
        <f t="shared" si="193"/>
        <v>6.8773688485822861E-3</v>
      </c>
      <c r="C1535" s="2">
        <f t="shared" si="193"/>
        <v>4.953570143310166E-2</v>
      </c>
      <c r="D1535" s="2">
        <f t="shared" si="193"/>
        <v>-0.25631660469383832</v>
      </c>
      <c r="E1535" s="2"/>
      <c r="F1535" s="2">
        <f t="shared" si="187"/>
        <v>-3.6334235296396664E-2</v>
      </c>
      <c r="G1535" s="2">
        <f t="shared" si="188"/>
        <v>0.3705821450127933</v>
      </c>
      <c r="H1535" s="2">
        <f t="shared" si="189"/>
        <v>-1.9854556841078084</v>
      </c>
      <c r="I1535" s="2"/>
      <c r="J1535" s="2">
        <f t="shared" si="190"/>
        <v>-0.12986519310458436</v>
      </c>
      <c r="K1535" s="2">
        <f t="shared" si="191"/>
        <v>1.4011635342274806</v>
      </c>
      <c r="L1535" s="2">
        <f t="shared" si="192"/>
        <v>-7.5795570706604902</v>
      </c>
      <c r="N1535">
        <v>8653</v>
      </c>
      <c r="O1535">
        <v>0.70105696723570698</v>
      </c>
      <c r="P1535">
        <v>5.0495108494497103</v>
      </c>
      <c r="Q1535">
        <v>-26.128094260330101</v>
      </c>
      <c r="S1535">
        <v>8653</v>
      </c>
      <c r="T1535">
        <v>0.70105696723570698</v>
      </c>
      <c r="U1535">
        <v>5.0495108494497103</v>
      </c>
      <c r="V1535">
        <v>-26.128094260330101</v>
      </c>
      <c r="W1535">
        <v>-7.5651384850254702E-2</v>
      </c>
      <c r="X1535">
        <v>-5.6909313815802998</v>
      </c>
      <c r="Y1535">
        <v>-4.1930430349559904</v>
      </c>
    </row>
    <row r="1536" spans="1:25" x14ac:dyDescent="0.25">
      <c r="A1536" s="1">
        <f t="shared" si="186"/>
        <v>8.6609999999999996</v>
      </c>
      <c r="B1536" s="2">
        <f t="shared" si="193"/>
        <v>8.1854574939054167E-3</v>
      </c>
      <c r="C1536" s="2">
        <f t="shared" si="193"/>
        <v>4.8195612951783186E-2</v>
      </c>
      <c r="D1536" s="2">
        <f t="shared" si="193"/>
        <v>-0.25631685746340144</v>
      </c>
      <c r="E1536" s="2"/>
      <c r="F1536" s="2">
        <f t="shared" si="187"/>
        <v>-3.6273983991026722E-2</v>
      </c>
      <c r="G1536" s="2">
        <f t="shared" si="188"/>
        <v>0.37097307027033277</v>
      </c>
      <c r="H1536" s="2">
        <f t="shared" si="189"/>
        <v>-1.9875062179564371</v>
      </c>
      <c r="I1536" s="2"/>
      <c r="J1536" s="2">
        <f t="shared" si="190"/>
        <v>-0.13015562598173402</v>
      </c>
      <c r="K1536" s="2">
        <f t="shared" si="191"/>
        <v>1.4041297550886127</v>
      </c>
      <c r="L1536" s="2">
        <f t="shared" si="192"/>
        <v>-7.5954489182687457</v>
      </c>
      <c r="N1536">
        <v>8661</v>
      </c>
      <c r="O1536">
        <v>0.83439933678954303</v>
      </c>
      <c r="P1536">
        <v>4.9129065190400798</v>
      </c>
      <c r="Q1536">
        <v>-26.128120026850301</v>
      </c>
      <c r="S1536">
        <v>8661</v>
      </c>
      <c r="T1536">
        <v>0.83439933678954303</v>
      </c>
      <c r="U1536">
        <v>4.9129065190400798</v>
      </c>
      <c r="V1536">
        <v>-26.128120026850301</v>
      </c>
      <c r="W1536">
        <v>0.91597657523517695</v>
      </c>
      <c r="X1536">
        <v>-4.0058590087076302</v>
      </c>
      <c r="Y1536">
        <v>-2.8179655416894902</v>
      </c>
    </row>
    <row r="1537" spans="1:25" x14ac:dyDescent="0.25">
      <c r="A1537" s="1">
        <f t="shared" si="186"/>
        <v>8.6609999999999996</v>
      </c>
      <c r="B1537" s="2">
        <f t="shared" si="193"/>
        <v>8.4724195582350694E-3</v>
      </c>
      <c r="C1537" s="2">
        <f t="shared" si="193"/>
        <v>4.7886052185588203E-2</v>
      </c>
      <c r="D1537" s="2">
        <f t="shared" si="193"/>
        <v>-0.25631691792663108</v>
      </c>
      <c r="E1537" s="2"/>
      <c r="F1537" s="2">
        <f t="shared" si="187"/>
        <v>-3.6273983991026722E-2</v>
      </c>
      <c r="G1537" s="2">
        <f t="shared" si="188"/>
        <v>0.37097307027033277</v>
      </c>
      <c r="H1537" s="2">
        <f t="shared" si="189"/>
        <v>-1.9875062179564371</v>
      </c>
      <c r="I1537" s="2"/>
      <c r="J1537" s="2">
        <f t="shared" si="190"/>
        <v>-0.13015562598173402</v>
      </c>
      <c r="K1537" s="2">
        <f t="shared" si="191"/>
        <v>1.4041297550886127</v>
      </c>
      <c r="L1537" s="2">
        <f t="shared" si="192"/>
        <v>-7.5954489182687457</v>
      </c>
      <c r="N1537">
        <v>8661</v>
      </c>
      <c r="O1537">
        <v>0.86365133111468595</v>
      </c>
      <c r="P1537">
        <v>4.8813508853810603</v>
      </c>
      <c r="Q1537">
        <v>-26.128126190278401</v>
      </c>
      <c r="S1537">
        <v>8661</v>
      </c>
      <c r="T1537">
        <v>0.86365133111468595</v>
      </c>
      <c r="U1537">
        <v>4.8813508853810603</v>
      </c>
      <c r="V1537">
        <v>-26.128126190278401</v>
      </c>
      <c r="W1537">
        <v>-3.9691024989430201</v>
      </c>
      <c r="X1537">
        <v>-5.0671532584065497</v>
      </c>
      <c r="Y1537">
        <v>-0.69772637008937999</v>
      </c>
    </row>
    <row r="1538" spans="1:25" x14ac:dyDescent="0.25">
      <c r="A1538" s="1">
        <f t="shared" si="186"/>
        <v>8.673</v>
      </c>
      <c r="B1538" s="2">
        <f t="shared" si="193"/>
        <v>2.6003302253777019E-2</v>
      </c>
      <c r="C1538" s="2">
        <f t="shared" si="193"/>
        <v>4.7814543573057741E-2</v>
      </c>
      <c r="D1538" s="2">
        <f t="shared" si="193"/>
        <v>-0.27359035126407438</v>
      </c>
      <c r="E1538" s="2"/>
      <c r="F1538" s="2">
        <f t="shared" si="187"/>
        <v>-3.6067129660154643E-2</v>
      </c>
      <c r="G1538" s="2">
        <f t="shared" si="188"/>
        <v>0.37154727384488467</v>
      </c>
      <c r="H1538" s="2">
        <f t="shared" si="189"/>
        <v>-1.9906856615715816</v>
      </c>
      <c r="I1538" s="2"/>
      <c r="J1538" s="2">
        <f t="shared" si="190"/>
        <v>-0.13058967266364113</v>
      </c>
      <c r="K1538" s="2">
        <f t="shared" si="191"/>
        <v>1.4085848771533043</v>
      </c>
      <c r="L1538" s="2">
        <f t="shared" si="192"/>
        <v>-7.6193180695459146</v>
      </c>
      <c r="N1538">
        <v>8673</v>
      </c>
      <c r="O1538">
        <v>2.6506933999772699</v>
      </c>
      <c r="P1538">
        <v>4.8740615263055798</v>
      </c>
      <c r="Q1538">
        <v>-27.888924695624301</v>
      </c>
      <c r="S1538">
        <v>8673</v>
      </c>
      <c r="T1538">
        <v>2.6506933999772699</v>
      </c>
      <c r="U1538">
        <v>4.8740615263055798</v>
      </c>
      <c r="V1538">
        <v>-27.888924695624301</v>
      </c>
      <c r="W1538">
        <v>-2.3335775799270002</v>
      </c>
      <c r="X1538">
        <v>-4.4381834864998098</v>
      </c>
      <c r="Y1538">
        <v>-1.0180380225772401</v>
      </c>
    </row>
    <row r="1539" spans="1:25" x14ac:dyDescent="0.25">
      <c r="A1539" s="1">
        <f t="shared" si="186"/>
        <v>8.673</v>
      </c>
      <c r="B1539" s="2">
        <f t="shared" si="193"/>
        <v>2.0039141223345616E-2</v>
      </c>
      <c r="C1539" s="2">
        <f t="shared" si="193"/>
        <v>4.7798025066113532E-2</v>
      </c>
      <c r="D1539" s="2">
        <f t="shared" si="193"/>
        <v>-0.26791220780260028</v>
      </c>
      <c r="E1539" s="2"/>
      <c r="F1539" s="2">
        <f t="shared" si="187"/>
        <v>-3.6067129660154643E-2</v>
      </c>
      <c r="G1539" s="2">
        <f t="shared" si="188"/>
        <v>0.37154727384488467</v>
      </c>
      <c r="H1539" s="2">
        <f t="shared" si="189"/>
        <v>-1.9906856615715816</v>
      </c>
      <c r="I1539" s="2"/>
      <c r="J1539" s="2">
        <f t="shared" si="190"/>
        <v>-0.13058967266364113</v>
      </c>
      <c r="K1539" s="2">
        <f t="shared" si="191"/>
        <v>1.4085848771533043</v>
      </c>
      <c r="L1539" s="2">
        <f t="shared" si="192"/>
        <v>-7.6193180695459146</v>
      </c>
      <c r="N1539">
        <v>8673</v>
      </c>
      <c r="O1539">
        <v>2.0427259147141301</v>
      </c>
      <c r="P1539">
        <v>4.87237768258038</v>
      </c>
      <c r="Q1539">
        <v>-27.3101129258512</v>
      </c>
      <c r="S1539">
        <v>8673</v>
      </c>
      <c r="T1539">
        <v>2.0427259147141301</v>
      </c>
      <c r="U1539">
        <v>4.87237768258038</v>
      </c>
      <c r="V1539">
        <v>-27.3101129258512</v>
      </c>
      <c r="W1539">
        <v>3.2853042808667401</v>
      </c>
      <c r="X1539">
        <v>2.3832987604891498</v>
      </c>
      <c r="Y1539">
        <v>-1.12072082397274</v>
      </c>
    </row>
    <row r="1540" spans="1:25" x14ac:dyDescent="0.25">
      <c r="A1540" s="1">
        <f t="shared" si="186"/>
        <v>8.6809999999999992</v>
      </c>
      <c r="B1540" s="2">
        <f t="shared" si="193"/>
        <v>-3.3673038240171399E-2</v>
      </c>
      <c r="C1540" s="2">
        <f t="shared" si="193"/>
        <v>3.0440321680829316E-2</v>
      </c>
      <c r="D1540" s="2">
        <f t="shared" si="193"/>
        <v>-0.19746030353057453</v>
      </c>
      <c r="E1540" s="2"/>
      <c r="F1540" s="2">
        <f t="shared" si="187"/>
        <v>-3.612166524822194E-2</v>
      </c>
      <c r="G1540" s="2">
        <f t="shared" si="188"/>
        <v>0.3718602272318724</v>
      </c>
      <c r="H1540" s="2">
        <f t="shared" si="189"/>
        <v>-1.992547151616914</v>
      </c>
      <c r="I1540" s="2"/>
      <c r="J1540" s="2">
        <f t="shared" si="190"/>
        <v>-0.13087842784327461</v>
      </c>
      <c r="K1540" s="2">
        <f t="shared" si="191"/>
        <v>1.4115585071576109</v>
      </c>
      <c r="L1540" s="2">
        <f t="shared" si="192"/>
        <v>-7.6352510007986671</v>
      </c>
      <c r="N1540">
        <v>8681</v>
      </c>
      <c r="O1540">
        <v>-3.4325217370205299</v>
      </c>
      <c r="P1540">
        <v>3.10298895829045</v>
      </c>
      <c r="Q1540">
        <v>-20.128471307907699</v>
      </c>
      <c r="S1540">
        <v>8681</v>
      </c>
      <c r="T1540">
        <v>-3.4325217370205299</v>
      </c>
      <c r="U1540">
        <v>3.10298895829045</v>
      </c>
      <c r="V1540">
        <v>-20.128471307907699</v>
      </c>
      <c r="W1540">
        <v>1.85474136993489</v>
      </c>
      <c r="X1540">
        <v>0.76810025616524702</v>
      </c>
      <c r="Y1540">
        <v>-1.1536380082853701</v>
      </c>
    </row>
    <row r="1541" spans="1:25" x14ac:dyDescent="0.25">
      <c r="A1541" s="1">
        <f t="shared" si="186"/>
        <v>8.6809999999999992</v>
      </c>
      <c r="B1541" s="2">
        <f t="shared" si="193"/>
        <v>-1.6026152445469226E-2</v>
      </c>
      <c r="C1541" s="2">
        <f t="shared" si="193"/>
        <v>3.6240687963176088E-2</v>
      </c>
      <c r="D1541" s="2">
        <f t="shared" si="193"/>
        <v>-0.21984799885950623</v>
      </c>
      <c r="E1541" s="2"/>
      <c r="F1541" s="2">
        <f t="shared" si="187"/>
        <v>-3.612166524822194E-2</v>
      </c>
      <c r="G1541" s="2">
        <f t="shared" si="188"/>
        <v>0.3718602272318724</v>
      </c>
      <c r="H1541" s="2">
        <f t="shared" si="189"/>
        <v>-1.992547151616914</v>
      </c>
      <c r="I1541" s="2"/>
      <c r="J1541" s="2">
        <f t="shared" si="190"/>
        <v>-0.13087842784327461</v>
      </c>
      <c r="K1541" s="2">
        <f t="shared" si="191"/>
        <v>1.4115585071576109</v>
      </c>
      <c r="L1541" s="2">
        <f t="shared" si="192"/>
        <v>-7.6352510007986671</v>
      </c>
      <c r="N1541">
        <v>8681</v>
      </c>
      <c r="O1541">
        <v>-1.63365468353407</v>
      </c>
      <c r="P1541">
        <v>3.69425973121061</v>
      </c>
      <c r="Q1541">
        <v>-22.410601310856901</v>
      </c>
      <c r="S1541">
        <v>8681</v>
      </c>
      <c r="T1541">
        <v>-1.63365468353407</v>
      </c>
      <c r="U1541">
        <v>3.69425973121061</v>
      </c>
      <c r="V1541">
        <v>-22.410601310856901</v>
      </c>
      <c r="W1541">
        <v>3.1758490788641902</v>
      </c>
      <c r="X1541">
        <v>0.20342418292241199</v>
      </c>
      <c r="Y1541">
        <v>0.51523813383755002</v>
      </c>
    </row>
    <row r="1542" spans="1:25" x14ac:dyDescent="0.25">
      <c r="A1542" s="1">
        <f t="shared" si="186"/>
        <v>8.6890000000000001</v>
      </c>
      <c r="B1542" s="2">
        <f t="shared" si="193"/>
        <v>-1.2154865285579247E-2</v>
      </c>
      <c r="C1542" s="2">
        <f t="shared" si="193"/>
        <v>3.7580573989812197E-2</v>
      </c>
      <c r="D1542" s="2">
        <f t="shared" si="193"/>
        <v>-0.22520320205045824</v>
      </c>
      <c r="E1542" s="2"/>
      <c r="F1542" s="2">
        <f t="shared" si="187"/>
        <v>-3.6234389319146146E-2</v>
      </c>
      <c r="G1542" s="2">
        <f t="shared" si="188"/>
        <v>0.37215551227968441</v>
      </c>
      <c r="H1542" s="2">
        <f t="shared" si="189"/>
        <v>-1.9943273564205541</v>
      </c>
      <c r="I1542" s="2"/>
      <c r="J1542" s="2">
        <f t="shared" si="190"/>
        <v>-0.1311678520615441</v>
      </c>
      <c r="K1542" s="2">
        <f t="shared" si="191"/>
        <v>1.4145345701156575</v>
      </c>
      <c r="L1542" s="2">
        <f t="shared" si="192"/>
        <v>-7.6511984988308184</v>
      </c>
      <c r="N1542">
        <v>8689</v>
      </c>
      <c r="O1542">
        <v>-1.23902806173081</v>
      </c>
      <c r="P1542">
        <v>3.8308434240379401</v>
      </c>
      <c r="Q1542">
        <v>-22.956493583125201</v>
      </c>
      <c r="S1542">
        <v>8689</v>
      </c>
      <c r="T1542">
        <v>-1.23902806173081</v>
      </c>
      <c r="U1542">
        <v>3.8308434240379401</v>
      </c>
      <c r="V1542">
        <v>-22.956493583125201</v>
      </c>
      <c r="W1542">
        <v>2.5448540674749598</v>
      </c>
      <c r="X1542">
        <v>6.0124921368158299E-3</v>
      </c>
      <c r="Y1542">
        <v>5.0232337527269903E-2</v>
      </c>
    </row>
    <row r="1543" spans="1:25" x14ac:dyDescent="0.25">
      <c r="A1543" s="1">
        <f t="shared" ref="A1543:A1606" si="194">N1543/1000</f>
        <v>8.6890000000000001</v>
      </c>
      <c r="B1543" s="2">
        <f t="shared" si="193"/>
        <v>-1.1305601316362143E-2</v>
      </c>
      <c r="C1543" s="2">
        <f t="shared" si="193"/>
        <v>3.7890087988926124E-2</v>
      </c>
      <c r="D1543" s="2">
        <f t="shared" si="193"/>
        <v>-0.22648418255314257</v>
      </c>
      <c r="E1543" s="2"/>
      <c r="F1543" s="2">
        <f t="shared" ref="F1543:F1606" si="195">((A1543-A1542)*(B1543+B1542)/2)+F1542</f>
        <v>-3.6234389319146146E-2</v>
      </c>
      <c r="G1543" s="2">
        <f t="shared" ref="G1543:G1606" si="196">((A1543-A1542)*(C1543+C1542)/2)+G1542</f>
        <v>0.37215551227968441</v>
      </c>
      <c r="H1543" s="2">
        <f t="shared" ref="H1543:H1606" si="197">((A1543-A1542)*(D1543+D1542)/2)+H1542</f>
        <v>-1.9943273564205541</v>
      </c>
      <c r="I1543" s="2"/>
      <c r="J1543" s="2">
        <f t="shared" ref="J1543:J1606" si="198">((A1543-A1542)*(F1543+F1542)/2)+J1542</f>
        <v>-0.1311678520615441</v>
      </c>
      <c r="K1543" s="2">
        <f t="shared" ref="K1543:K1606" si="199">((A1543-A1542)*(G1543+G1542)/2)+K1542</f>
        <v>1.4145345701156575</v>
      </c>
      <c r="L1543" s="2">
        <f t="shared" ref="L1543:L1606" si="200">((A1543-A1542)*(H1543+H1542)/2)+L1542</f>
        <v>-7.6511984988308184</v>
      </c>
      <c r="N1543">
        <v>8689</v>
      </c>
      <c r="O1543">
        <v>-1.15245681104609</v>
      </c>
      <c r="P1543">
        <v>3.86239429041041</v>
      </c>
      <c r="Q1543">
        <v>-23.087072635386601</v>
      </c>
      <c r="S1543">
        <v>8689</v>
      </c>
      <c r="T1543">
        <v>-1.15245681104609</v>
      </c>
      <c r="U1543">
        <v>3.86239429041041</v>
      </c>
      <c r="V1543">
        <v>-23.087072635386601</v>
      </c>
      <c r="W1543">
        <v>-6.23481800228432</v>
      </c>
      <c r="X1543">
        <v>1.58739538111435</v>
      </c>
      <c r="Y1543">
        <v>-1.77826374390301</v>
      </c>
    </row>
    <row r="1544" spans="1:25" x14ac:dyDescent="0.25">
      <c r="A1544" s="1">
        <f t="shared" si="194"/>
        <v>8.702</v>
      </c>
      <c r="B1544" s="2">
        <f t="shared" si="193"/>
        <v>-1.1119293956659341E-2</v>
      </c>
      <c r="C1544" s="2">
        <f t="shared" si="193"/>
        <v>5.5315473404398692E-2</v>
      </c>
      <c r="D1544" s="2">
        <f t="shared" si="193"/>
        <v>-0.27861085351594606</v>
      </c>
      <c r="E1544" s="2"/>
      <c r="F1544" s="2">
        <f t="shared" si="195"/>
        <v>-3.6380151138420781E-2</v>
      </c>
      <c r="G1544" s="2">
        <f t="shared" si="196"/>
        <v>0.37276134842874104</v>
      </c>
      <c r="H1544" s="2">
        <f t="shared" si="197"/>
        <v>-1.9976104741550031</v>
      </c>
      <c r="I1544" s="2"/>
      <c r="J1544" s="2">
        <f t="shared" si="198"/>
        <v>-0.1316398465745183</v>
      </c>
      <c r="K1544" s="2">
        <f t="shared" si="199"/>
        <v>1.4193765297102623</v>
      </c>
      <c r="L1544" s="2">
        <f t="shared" si="200"/>
        <v>-7.6771460947295589</v>
      </c>
      <c r="N1544">
        <v>8702</v>
      </c>
      <c r="O1544">
        <v>-1.13346523513347</v>
      </c>
      <c r="P1544">
        <v>5.6386823042200502</v>
      </c>
      <c r="Q1544">
        <v>-28.4006986254787</v>
      </c>
      <c r="S1544">
        <v>8702</v>
      </c>
      <c r="T1544">
        <v>-1.13346523513347</v>
      </c>
      <c r="U1544">
        <v>5.6386823042200502</v>
      </c>
      <c r="V1544">
        <v>-28.4006986254787</v>
      </c>
      <c r="W1544">
        <v>-3.6871107034854602</v>
      </c>
      <c r="X1544">
        <v>1.1402494592049199</v>
      </c>
      <c r="Y1544">
        <v>-1.3644275581871499</v>
      </c>
    </row>
    <row r="1545" spans="1:25" x14ac:dyDescent="0.25">
      <c r="A1545" s="1">
        <f t="shared" si="194"/>
        <v>8.702</v>
      </c>
      <c r="B1545" s="2">
        <f t="shared" si="193"/>
        <v>-1.1078422762851998E-2</v>
      </c>
      <c r="C1545" s="2">
        <f t="shared" si="193"/>
        <v>4.9530741687541326E-2</v>
      </c>
      <c r="D1545" s="2">
        <f t="shared" si="193"/>
        <v>-0.26164970797248166</v>
      </c>
      <c r="E1545" s="2"/>
      <c r="F1545" s="2">
        <f t="shared" si="195"/>
        <v>-3.6380151138420781E-2</v>
      </c>
      <c r="G1545" s="2">
        <f t="shared" si="196"/>
        <v>0.37276134842874104</v>
      </c>
      <c r="H1545" s="2">
        <f t="shared" si="197"/>
        <v>-1.9976104741550031</v>
      </c>
      <c r="I1545" s="2"/>
      <c r="J1545" s="2">
        <f t="shared" si="198"/>
        <v>-0.1316398465745183</v>
      </c>
      <c r="K1545" s="2">
        <f t="shared" si="199"/>
        <v>1.4193765297102623</v>
      </c>
      <c r="L1545" s="2">
        <f t="shared" si="200"/>
        <v>-7.6771460947295589</v>
      </c>
      <c r="N1545">
        <v>8702</v>
      </c>
      <c r="O1545">
        <v>-1.1292989564578999</v>
      </c>
      <c r="P1545">
        <v>5.04900526886252</v>
      </c>
      <c r="Q1545">
        <v>-26.6717337382754</v>
      </c>
      <c r="S1545">
        <v>8702</v>
      </c>
      <c r="T1545">
        <v>-1.1292989564578999</v>
      </c>
      <c r="U1545">
        <v>5.04900526886252</v>
      </c>
      <c r="V1545">
        <v>-26.6717337382754</v>
      </c>
      <c r="W1545">
        <v>-2.9754982464369801</v>
      </c>
      <c r="X1545">
        <v>-3.9672685254148501</v>
      </c>
      <c r="Y1545">
        <v>2.12709345686857</v>
      </c>
    </row>
    <row r="1546" spans="1:25" x14ac:dyDescent="0.25">
      <c r="A1546" s="1">
        <f t="shared" si="194"/>
        <v>8.7100000000000009</v>
      </c>
      <c r="B1546" s="2">
        <f t="shared" si="193"/>
        <v>6.3984737258145491E-3</v>
      </c>
      <c r="C1546" s="2">
        <f t="shared" si="193"/>
        <v>4.8194467249348505E-2</v>
      </c>
      <c r="D1546" s="2">
        <f t="shared" si="193"/>
        <v>-0.27486597047590527</v>
      </c>
      <c r="E1546" s="2"/>
      <c r="F1546" s="2">
        <f t="shared" si="195"/>
        <v>-3.6398870934568936E-2</v>
      </c>
      <c r="G1546" s="2">
        <f t="shared" si="196"/>
        <v>0.37315224926448864</v>
      </c>
      <c r="H1546" s="2">
        <f t="shared" si="197"/>
        <v>-1.9997565368687968</v>
      </c>
      <c r="I1546" s="2"/>
      <c r="J1546" s="2">
        <f t="shared" si="198"/>
        <v>-0.13193096266281029</v>
      </c>
      <c r="K1546" s="2">
        <f t="shared" si="199"/>
        <v>1.4223601841010356</v>
      </c>
      <c r="L1546" s="2">
        <f t="shared" si="200"/>
        <v>-7.693135562773656</v>
      </c>
      <c r="N1546">
        <v>8710</v>
      </c>
      <c r="O1546">
        <v>0.65223993127569302</v>
      </c>
      <c r="P1546">
        <v>4.9127897298010703</v>
      </c>
      <c r="Q1546">
        <v>-28.0189572350566</v>
      </c>
      <c r="S1546">
        <v>8710</v>
      </c>
      <c r="T1546">
        <v>0.65223993127569302</v>
      </c>
      <c r="U1546">
        <v>4.9127897298010703</v>
      </c>
      <c r="V1546">
        <v>-28.0189572350566</v>
      </c>
      <c r="W1546">
        <v>-2.7767343267098901</v>
      </c>
      <c r="X1546">
        <v>-2.7528652751960698</v>
      </c>
      <c r="Y1546">
        <v>1.24637574389289</v>
      </c>
    </row>
    <row r="1547" spans="1:25" x14ac:dyDescent="0.25">
      <c r="A1547" s="1">
        <f t="shared" si="194"/>
        <v>8.7140000000000004</v>
      </c>
      <c r="B1547" s="2">
        <f t="shared" si="193"/>
        <v>4.2246946638962752E-4</v>
      </c>
      <c r="C1547" s="2">
        <f t="shared" si="193"/>
        <v>4.7885787528046217E-2</v>
      </c>
      <c r="D1547" s="2">
        <f t="shared" si="193"/>
        <v>-0.26821733970533834</v>
      </c>
      <c r="E1547" s="2"/>
      <c r="F1547" s="2">
        <f t="shared" si="195"/>
        <v>-3.6385229048184531E-2</v>
      </c>
      <c r="G1547" s="2">
        <f t="shared" si="196"/>
        <v>0.37334440977404343</v>
      </c>
      <c r="H1547" s="2">
        <f t="shared" si="197"/>
        <v>-2.0008427034891594</v>
      </c>
      <c r="I1547" s="2"/>
      <c r="J1547" s="2">
        <f t="shared" si="198"/>
        <v>-0.13207653086277579</v>
      </c>
      <c r="K1547" s="2">
        <f t="shared" si="199"/>
        <v>1.4238531774191125</v>
      </c>
      <c r="L1547" s="2">
        <f t="shared" si="200"/>
        <v>-7.7011367612543706</v>
      </c>
      <c r="N1547">
        <v>8714</v>
      </c>
      <c r="O1547">
        <v>4.3065185156944699E-2</v>
      </c>
      <c r="P1547">
        <v>4.8813239070383503</v>
      </c>
      <c r="Q1547">
        <v>-27.341217095345399</v>
      </c>
      <c r="S1547">
        <v>8714</v>
      </c>
      <c r="T1547">
        <v>4.3065185156944699E-2</v>
      </c>
      <c r="U1547">
        <v>4.8813239070383503</v>
      </c>
      <c r="V1547">
        <v>-27.341217095345399</v>
      </c>
      <c r="W1547">
        <v>2.4408388651572999</v>
      </c>
      <c r="X1547">
        <v>-2.3283078868434099</v>
      </c>
      <c r="Y1547">
        <v>-2.39481420379918</v>
      </c>
    </row>
    <row r="1548" spans="1:25" x14ac:dyDescent="0.25">
      <c r="A1548" s="1">
        <f t="shared" si="194"/>
        <v>8.7219999999999995</v>
      </c>
      <c r="B1548" s="2">
        <f t="shared" si="193"/>
        <v>1.6579413360828559E-2</v>
      </c>
      <c r="C1548" s="2">
        <f t="shared" si="193"/>
        <v>3.046059483095177E-2</v>
      </c>
      <c r="D1548" s="2">
        <f t="shared" si="193"/>
        <v>-0.24935354861101117</v>
      </c>
      <c r="E1548" s="2"/>
      <c r="F1548" s="2">
        <f t="shared" si="195"/>
        <v>-3.6317221516875664E-2</v>
      </c>
      <c r="G1548" s="2">
        <f t="shared" si="196"/>
        <v>0.37365779530347937</v>
      </c>
      <c r="H1548" s="2">
        <f t="shared" si="197"/>
        <v>-2.0029129870424245</v>
      </c>
      <c r="I1548" s="2"/>
      <c r="J1548" s="2">
        <f t="shared" si="198"/>
        <v>-0.132367340665036</v>
      </c>
      <c r="K1548" s="2">
        <f t="shared" si="199"/>
        <v>1.4268411862394224</v>
      </c>
      <c r="L1548" s="2">
        <f t="shared" si="200"/>
        <v>-7.7171517840164956</v>
      </c>
      <c r="N1548">
        <v>8722</v>
      </c>
      <c r="O1548">
        <v>1.6900523303596899</v>
      </c>
      <c r="P1548">
        <v>3.1050555383233198</v>
      </c>
      <c r="Q1548">
        <v>-25.418302610704501</v>
      </c>
      <c r="S1548">
        <v>8722</v>
      </c>
      <c r="T1548">
        <v>1.6900523303596899</v>
      </c>
      <c r="U1548">
        <v>3.1050555383233198</v>
      </c>
      <c r="V1548">
        <v>-25.418302610704501</v>
      </c>
      <c r="W1548">
        <v>0.89818448749207602</v>
      </c>
      <c r="X1548">
        <v>-2.17988192045016</v>
      </c>
      <c r="Y1548">
        <v>-1.5620760918327301</v>
      </c>
    </row>
    <row r="1549" spans="1:25" x14ac:dyDescent="0.25">
      <c r="A1549" s="1">
        <f t="shared" si="194"/>
        <v>8.7219999999999995</v>
      </c>
      <c r="B1549" s="2">
        <f t="shared" si="193"/>
        <v>1.0313844382214983E-2</v>
      </c>
      <c r="C1549" s="2">
        <f t="shared" si="193"/>
        <v>3.6245371065801432E-2</v>
      </c>
      <c r="D1549" s="2">
        <f t="shared" si="193"/>
        <v>-0.25465127377532343</v>
      </c>
      <c r="E1549" s="2"/>
      <c r="F1549" s="2">
        <f t="shared" si="195"/>
        <v>-3.6317221516875664E-2</v>
      </c>
      <c r="G1549" s="2">
        <f t="shared" si="196"/>
        <v>0.37365779530347937</v>
      </c>
      <c r="H1549" s="2">
        <f t="shared" si="197"/>
        <v>-2.0029129870424245</v>
      </c>
      <c r="I1549" s="2"/>
      <c r="J1549" s="2">
        <f t="shared" si="198"/>
        <v>-0.132367340665036</v>
      </c>
      <c r="K1549" s="2">
        <f t="shared" si="199"/>
        <v>1.4268411862394224</v>
      </c>
      <c r="L1549" s="2">
        <f t="shared" si="200"/>
        <v>-7.7171517840164956</v>
      </c>
      <c r="N1549">
        <v>8722</v>
      </c>
      <c r="O1549">
        <v>1.0513602836100899</v>
      </c>
      <c r="P1549">
        <v>3.6947371117024899</v>
      </c>
      <c r="Q1549">
        <v>-25.958335756913701</v>
      </c>
      <c r="S1549">
        <v>8722</v>
      </c>
      <c r="T1549">
        <v>1.0513602836100899</v>
      </c>
      <c r="U1549">
        <v>3.6947371117024899</v>
      </c>
      <c r="V1549">
        <v>-25.958335756913701</v>
      </c>
      <c r="W1549">
        <v>5.6293537058962402</v>
      </c>
      <c r="X1549">
        <v>-0.47759361352400798</v>
      </c>
      <c r="Y1549">
        <v>-2.97455240326466</v>
      </c>
    </row>
    <row r="1550" spans="1:25" x14ac:dyDescent="0.25">
      <c r="A1550" s="1">
        <f t="shared" si="194"/>
        <v>8.73</v>
      </c>
      <c r="B1550" s="2">
        <f t="shared" si="193"/>
        <v>-2.5996526110223309E-2</v>
      </c>
      <c r="C1550" s="2">
        <f t="shared" si="193"/>
        <v>5.4935543393810661E-2</v>
      </c>
      <c r="D1550" s="2">
        <f t="shared" si="193"/>
        <v>-0.25591850536338406</v>
      </c>
      <c r="E1550" s="2"/>
      <c r="F1550" s="2">
        <f t="shared" si="195"/>
        <v>-3.6379952243787705E-2</v>
      </c>
      <c r="G1550" s="2">
        <f t="shared" si="196"/>
        <v>0.37402251896131783</v>
      </c>
      <c r="H1550" s="2">
        <f t="shared" si="197"/>
        <v>-2.0049552661589796</v>
      </c>
      <c r="I1550" s="2"/>
      <c r="J1550" s="2">
        <f t="shared" si="198"/>
        <v>-0.13265812936007867</v>
      </c>
      <c r="K1550" s="2">
        <f t="shared" si="199"/>
        <v>1.4298319074964818</v>
      </c>
      <c r="L1550" s="2">
        <f t="shared" si="200"/>
        <v>-7.7331832570293031</v>
      </c>
      <c r="N1550">
        <v>8730</v>
      </c>
      <c r="O1550">
        <v>-2.6500026615925898</v>
      </c>
      <c r="P1550">
        <v>5.5999534550265704</v>
      </c>
      <c r="Q1550">
        <v>-26.087513288826099</v>
      </c>
      <c r="S1550">
        <v>8730</v>
      </c>
      <c r="T1550">
        <v>-2.6500026615925898</v>
      </c>
      <c r="U1550">
        <v>5.5999534550265704</v>
      </c>
      <c r="V1550">
        <v>-26.087513288826099</v>
      </c>
      <c r="W1550">
        <v>3.9508394801089999</v>
      </c>
      <c r="X1550">
        <v>-0.88247080099725095</v>
      </c>
      <c r="Y1550">
        <v>-2.4273521170312402</v>
      </c>
    </row>
    <row r="1551" spans="1:25" x14ac:dyDescent="0.25">
      <c r="A1551" s="1">
        <f t="shared" si="194"/>
        <v>8.7309999999999999</v>
      </c>
      <c r="B1551" s="2">
        <f t="shared" si="193"/>
        <v>-1.4342116905876738E-2</v>
      </c>
      <c r="C1551" s="2">
        <f t="shared" si="193"/>
        <v>4.9442977762384453E-2</v>
      </c>
      <c r="D1551" s="2">
        <f t="shared" si="193"/>
        <v>-0.25622163092161421</v>
      </c>
      <c r="E1551" s="2"/>
      <c r="F1551" s="2">
        <f t="shared" si="195"/>
        <v>-3.6400121565295741E-2</v>
      </c>
      <c r="G1551" s="2">
        <f t="shared" si="196"/>
        <v>0.37407470822189592</v>
      </c>
      <c r="H1551" s="2">
        <f t="shared" si="197"/>
        <v>-2.0052113362271218</v>
      </c>
      <c r="I1551" s="2"/>
      <c r="J1551" s="2">
        <f t="shared" si="198"/>
        <v>-0.13269451939698321</v>
      </c>
      <c r="K1551" s="2">
        <f t="shared" si="199"/>
        <v>1.4302059561100733</v>
      </c>
      <c r="L1551" s="2">
        <f t="shared" si="200"/>
        <v>-7.7351883403304953</v>
      </c>
      <c r="N1551">
        <v>8731</v>
      </c>
      <c r="O1551">
        <v>-1.4619894909150599</v>
      </c>
      <c r="P1551">
        <v>5.0400588952481602</v>
      </c>
      <c r="Q1551">
        <v>-26.118412937983098</v>
      </c>
      <c r="S1551">
        <v>8731</v>
      </c>
      <c r="T1551">
        <v>-1.4619894909150599</v>
      </c>
      <c r="U1551">
        <v>5.0400588952481602</v>
      </c>
      <c r="V1551">
        <v>-26.118412937983098</v>
      </c>
      <c r="W1551">
        <v>-1.6800499320359801</v>
      </c>
      <c r="X1551">
        <v>-1.0240165365560501</v>
      </c>
      <c r="Y1551">
        <v>1.10692163380655</v>
      </c>
    </row>
    <row r="1552" spans="1:25" x14ac:dyDescent="0.25">
      <c r="A1552" s="1">
        <f t="shared" si="194"/>
        <v>8.7379999999999995</v>
      </c>
      <c r="B1552" s="2">
        <f t="shared" si="193"/>
        <v>-1.178542983747422E-2</v>
      </c>
      <c r="C1552" s="2">
        <f t="shared" si="193"/>
        <v>4.8174193761220924E-2</v>
      </c>
      <c r="D1552" s="2">
        <f t="shared" si="193"/>
        <v>-0.25629413945511176</v>
      </c>
      <c r="E1552" s="2"/>
      <c r="F1552" s="2">
        <f t="shared" si="195"/>
        <v>-3.6491567978897466E-2</v>
      </c>
      <c r="G1552" s="2">
        <f t="shared" si="196"/>
        <v>0.37441636832222852</v>
      </c>
      <c r="H1552" s="2">
        <f t="shared" si="197"/>
        <v>-2.0070051414234404</v>
      </c>
      <c r="I1552" s="2"/>
      <c r="J1552" s="2">
        <f t="shared" si="198"/>
        <v>-0.13294964031038786</v>
      </c>
      <c r="K1552" s="2">
        <f t="shared" si="199"/>
        <v>1.4328256748779775</v>
      </c>
      <c r="L1552" s="2">
        <f t="shared" si="200"/>
        <v>-7.7492310980022712</v>
      </c>
      <c r="N1552">
        <v>8738</v>
      </c>
      <c r="O1552">
        <v>-1.20136899464569</v>
      </c>
      <c r="P1552">
        <v>4.91072311531304</v>
      </c>
      <c r="Q1552">
        <v>-26.125804225801399</v>
      </c>
      <c r="S1552">
        <v>8738</v>
      </c>
      <c r="T1552">
        <v>-1.20136899464569</v>
      </c>
      <c r="U1552">
        <v>4.91072311531304</v>
      </c>
      <c r="V1552">
        <v>-26.125804225801399</v>
      </c>
      <c r="W1552">
        <v>-0.25284090839103901</v>
      </c>
      <c r="X1552">
        <v>-1.0735011602265401</v>
      </c>
      <c r="Y1552">
        <v>0.23990923140364601</v>
      </c>
    </row>
    <row r="1553" spans="1:25" x14ac:dyDescent="0.25">
      <c r="A1553" s="1">
        <f t="shared" si="194"/>
        <v>8.7379999999999995</v>
      </c>
      <c r="B1553" s="2">
        <f t="shared" si="193"/>
        <v>-1.1224556381675342E-2</v>
      </c>
      <c r="C1553" s="2">
        <f t="shared" si="193"/>
        <v>4.7881104347341615E-2</v>
      </c>
      <c r="D1553" s="2">
        <f t="shared" si="193"/>
        <v>-0.25631148371159951</v>
      </c>
      <c r="E1553" s="2"/>
      <c r="F1553" s="2">
        <f t="shared" si="195"/>
        <v>-3.6491567978897466E-2</v>
      </c>
      <c r="G1553" s="2">
        <f t="shared" si="196"/>
        <v>0.37441636832222852</v>
      </c>
      <c r="H1553" s="2">
        <f t="shared" si="197"/>
        <v>-2.0070051414234404</v>
      </c>
      <c r="I1553" s="2"/>
      <c r="J1553" s="2">
        <f t="shared" si="198"/>
        <v>-0.13294964031038786</v>
      </c>
      <c r="K1553" s="2">
        <f t="shared" si="199"/>
        <v>1.4328256748779775</v>
      </c>
      <c r="L1553" s="2">
        <f t="shared" si="200"/>
        <v>-7.7492310980022712</v>
      </c>
      <c r="N1553">
        <v>8738</v>
      </c>
      <c r="O1553">
        <v>-1.1441953498140001</v>
      </c>
      <c r="P1553">
        <v>4.8808465185873198</v>
      </c>
      <c r="Q1553">
        <v>-26.127572243791999</v>
      </c>
      <c r="S1553">
        <v>8738</v>
      </c>
      <c r="T1553">
        <v>-1.1441953498140001</v>
      </c>
      <c r="U1553">
        <v>4.8808465185873198</v>
      </c>
      <c r="V1553">
        <v>-26.127572243791999</v>
      </c>
      <c r="W1553">
        <v>-3.2955705676087601</v>
      </c>
      <c r="X1553">
        <v>5.5107923059758397</v>
      </c>
      <c r="Y1553">
        <v>-3.3968871837001502</v>
      </c>
    </row>
    <row r="1554" spans="1:25" x14ac:dyDescent="0.25">
      <c r="A1554" s="1">
        <f t="shared" si="194"/>
        <v>8.7509999999999994</v>
      </c>
      <c r="B1554" s="2">
        <f t="shared" si="193"/>
        <v>6.366415650029383E-3</v>
      </c>
      <c r="C1554" s="2">
        <f t="shared" si="193"/>
        <v>4.7813400621215398E-2</v>
      </c>
      <c r="D1554" s="2">
        <f t="shared" si="193"/>
        <v>-0.23904221363478728</v>
      </c>
      <c r="E1554" s="2"/>
      <c r="F1554" s="2">
        <f t="shared" si="195"/>
        <v>-3.6523145893653165E-2</v>
      </c>
      <c r="G1554" s="2">
        <f t="shared" si="196"/>
        <v>0.37503838260452416</v>
      </c>
      <c r="H1554" s="2">
        <f t="shared" si="197"/>
        <v>-2.010224940456192</v>
      </c>
      <c r="I1554" s="2"/>
      <c r="J1554" s="2">
        <f t="shared" si="198"/>
        <v>-0.13342423595055944</v>
      </c>
      <c r="K1554" s="2">
        <f t="shared" si="199"/>
        <v>1.4376971307590014</v>
      </c>
      <c r="L1554" s="2">
        <f t="shared" si="200"/>
        <v>-7.7753430935344889</v>
      </c>
      <c r="N1554">
        <v>8751</v>
      </c>
      <c r="O1554">
        <v>0.64897203364213896</v>
      </c>
      <c r="P1554">
        <v>4.87394501745315</v>
      </c>
      <c r="Q1554">
        <v>-24.367198127908999</v>
      </c>
      <c r="S1554">
        <v>8751</v>
      </c>
      <c r="T1554">
        <v>0.64897203364213896</v>
      </c>
      <c r="U1554">
        <v>4.87394501745315</v>
      </c>
      <c r="V1554">
        <v>-24.367198127908999</v>
      </c>
      <c r="W1554">
        <v>-2.1454501161546302</v>
      </c>
      <c r="X1554">
        <v>3.8126722109042501</v>
      </c>
      <c r="Y1554">
        <v>-2.5627406302028302</v>
      </c>
    </row>
    <row r="1555" spans="1:25" x14ac:dyDescent="0.25">
      <c r="A1555" s="1">
        <f t="shared" si="194"/>
        <v>8.7509999999999994</v>
      </c>
      <c r="B1555" s="2">
        <f t="shared" si="193"/>
        <v>4.1543672312819831E-4</v>
      </c>
      <c r="C1555" s="2">
        <f t="shared" si="193"/>
        <v>4.7797761043959074E-2</v>
      </c>
      <c r="D1555" s="2">
        <f t="shared" si="193"/>
        <v>-0.24472135296056474</v>
      </c>
      <c r="E1555" s="2"/>
      <c r="F1555" s="2">
        <f t="shared" si="195"/>
        <v>-3.6523145893653165E-2</v>
      </c>
      <c r="G1555" s="2">
        <f t="shared" si="196"/>
        <v>0.37503838260452416</v>
      </c>
      <c r="H1555" s="2">
        <f t="shared" si="197"/>
        <v>-2.010224940456192</v>
      </c>
      <c r="I1555" s="2"/>
      <c r="J1555" s="2">
        <f t="shared" si="198"/>
        <v>-0.13342423595055944</v>
      </c>
      <c r="K1555" s="2">
        <f t="shared" si="199"/>
        <v>1.4376971307590014</v>
      </c>
      <c r="L1555" s="2">
        <f t="shared" si="200"/>
        <v>-7.7753430935344889</v>
      </c>
      <c r="N1555">
        <v>8751</v>
      </c>
      <c r="O1555">
        <v>4.23482898193882E-2</v>
      </c>
      <c r="P1555">
        <v>4.8723507690070402</v>
      </c>
      <c r="Q1555">
        <v>-24.946111412901601</v>
      </c>
      <c r="S1555">
        <v>8751</v>
      </c>
      <c r="T1555">
        <v>4.23482898193882E-2</v>
      </c>
      <c r="U1555">
        <v>4.8723507690070402</v>
      </c>
      <c r="V1555">
        <v>-24.946111412901601</v>
      </c>
      <c r="W1555">
        <v>5.0585362331449701</v>
      </c>
      <c r="X1555">
        <v>-8.1790074165009496E-2</v>
      </c>
      <c r="Y1555">
        <v>1.06351992893178</v>
      </c>
    </row>
    <row r="1556" spans="1:25" x14ac:dyDescent="0.25">
      <c r="A1556" s="1">
        <f t="shared" si="194"/>
        <v>8.7629999999999999</v>
      </c>
      <c r="B1556" s="2">
        <f t="shared" si="193"/>
        <v>-8.9005981470315705E-4</v>
      </c>
      <c r="C1556" s="2">
        <f t="shared" si="193"/>
        <v>6.5148035903945675E-2</v>
      </c>
      <c r="D1556" s="2">
        <f t="shared" si="193"/>
        <v>-0.26335323882291173</v>
      </c>
      <c r="E1556" s="2"/>
      <c r="F1556" s="2">
        <f t="shared" si="195"/>
        <v>-3.6525993632202616E-2</v>
      </c>
      <c r="G1556" s="2">
        <f t="shared" si="196"/>
        <v>0.37571605738621161</v>
      </c>
      <c r="H1556" s="2">
        <f t="shared" si="197"/>
        <v>-2.0132733880068931</v>
      </c>
      <c r="I1556" s="2"/>
      <c r="J1556" s="2">
        <f t="shared" si="198"/>
        <v>-0.1338625307877146</v>
      </c>
      <c r="K1556" s="2">
        <f t="shared" si="199"/>
        <v>1.442201657398946</v>
      </c>
      <c r="L1556" s="2">
        <f t="shared" si="200"/>
        <v>-7.7994840835052681</v>
      </c>
      <c r="N1556">
        <v>8763</v>
      </c>
      <c r="O1556">
        <v>-9.0729848593593995E-2</v>
      </c>
      <c r="P1556">
        <v>6.6409822532054701</v>
      </c>
      <c r="Q1556">
        <v>-26.8453862204803</v>
      </c>
      <c r="S1556">
        <v>8763</v>
      </c>
      <c r="T1556">
        <v>-9.0729848593593995E-2</v>
      </c>
      <c r="U1556">
        <v>6.6409822532054701</v>
      </c>
      <c r="V1556">
        <v>-26.8453862204803</v>
      </c>
      <c r="W1556">
        <v>3.0707165291254799</v>
      </c>
      <c r="X1556">
        <v>0.55669945846012203</v>
      </c>
      <c r="Y1556">
        <v>0.22599587980601399</v>
      </c>
    </row>
    <row r="1557" spans="1:25" x14ac:dyDescent="0.25">
      <c r="A1557" s="1">
        <f t="shared" si="194"/>
        <v>8.7629999999999999</v>
      </c>
      <c r="B1557" s="2">
        <f t="shared" si="193"/>
        <v>-1.1764532352184494E-3</v>
      </c>
      <c r="C1557" s="2">
        <f t="shared" si="193"/>
        <v>5.9345953630442413E-2</v>
      </c>
      <c r="D1557" s="2">
        <f t="shared" si="193"/>
        <v>-0.25800004123859283</v>
      </c>
      <c r="E1557" s="2"/>
      <c r="F1557" s="2">
        <f t="shared" si="195"/>
        <v>-3.6525993632202616E-2</v>
      </c>
      <c r="G1557" s="2">
        <f t="shared" si="196"/>
        <v>0.37571605738621161</v>
      </c>
      <c r="H1557" s="2">
        <f t="shared" si="197"/>
        <v>-2.0132733880068931</v>
      </c>
      <c r="I1557" s="2"/>
      <c r="J1557" s="2">
        <f t="shared" si="198"/>
        <v>-0.1338625307877146</v>
      </c>
      <c r="K1557" s="2">
        <f t="shared" si="199"/>
        <v>1.442201657398946</v>
      </c>
      <c r="L1557" s="2">
        <f t="shared" si="200"/>
        <v>-7.7994840835052681</v>
      </c>
      <c r="N1557">
        <v>8763</v>
      </c>
      <c r="O1557">
        <v>-0.119923877188425</v>
      </c>
      <c r="P1557">
        <v>6.0495365576393896</v>
      </c>
      <c r="Q1557">
        <v>-26.299698393332601</v>
      </c>
      <c r="S1557">
        <v>8763</v>
      </c>
      <c r="T1557">
        <v>-0.119923877188425</v>
      </c>
      <c r="U1557">
        <v>6.0495365576393896</v>
      </c>
      <c r="V1557">
        <v>-26.299698393332601</v>
      </c>
      <c r="W1557">
        <v>2.5154889861445402</v>
      </c>
      <c r="X1557">
        <v>-2.5208802293698098</v>
      </c>
      <c r="Y1557">
        <v>-3.4013474083212301</v>
      </c>
    </row>
    <row r="1558" spans="1:25" x14ac:dyDescent="0.25">
      <c r="A1558" s="1">
        <f t="shared" si="194"/>
        <v>8.7710000000000008</v>
      </c>
      <c r="B1558" s="2">
        <f t="shared" si="193"/>
        <v>-1.8707211184472494E-2</v>
      </c>
      <c r="C1558" s="2">
        <f t="shared" si="193"/>
        <v>5.8005671209430454E-2</v>
      </c>
      <c r="D1558" s="2">
        <f t="shared" si="193"/>
        <v>-0.29126637823188684</v>
      </c>
      <c r="E1558" s="2"/>
      <c r="F1558" s="2">
        <f t="shared" si="195"/>
        <v>-3.6605528289881388E-2</v>
      </c>
      <c r="G1558" s="2">
        <f t="shared" si="196"/>
        <v>0.37618546388557117</v>
      </c>
      <c r="H1558" s="2">
        <f t="shared" si="197"/>
        <v>-2.0154704536847752</v>
      </c>
      <c r="I1558" s="2"/>
      <c r="J1558" s="2">
        <f t="shared" si="198"/>
        <v>-0.13415505687540297</v>
      </c>
      <c r="K1558" s="2">
        <f t="shared" si="199"/>
        <v>1.4452092634840334</v>
      </c>
      <c r="L1558" s="2">
        <f t="shared" si="200"/>
        <v>-7.8155990588720368</v>
      </c>
      <c r="N1558">
        <v>8771</v>
      </c>
      <c r="O1558">
        <v>-1.90695322981371</v>
      </c>
      <c r="P1558">
        <v>5.9129124576381704</v>
      </c>
      <c r="Q1558">
        <v>-29.690762307022101</v>
      </c>
      <c r="S1558">
        <v>8771</v>
      </c>
      <c r="T1558">
        <v>-1.90695322981371</v>
      </c>
      <c r="U1558">
        <v>5.9129124576381704</v>
      </c>
      <c r="V1558">
        <v>-29.690762307022101</v>
      </c>
      <c r="W1558">
        <v>2.3604056937004199</v>
      </c>
      <c r="X1558">
        <v>-1.59680718730316</v>
      </c>
      <c r="Y1558">
        <v>-2.5641704513017101</v>
      </c>
    </row>
    <row r="1559" spans="1:25" x14ac:dyDescent="0.25">
      <c r="A1559" s="1">
        <f t="shared" si="194"/>
        <v>8.7710000000000008</v>
      </c>
      <c r="B1559" s="2">
        <f t="shared" ref="B1559:D1622" si="201">O1559*$C$2/1000</f>
        <v>-1.2743022787812875E-2</v>
      </c>
      <c r="C1559" s="2">
        <f t="shared" si="201"/>
        <v>5.7696065643118959E-2</v>
      </c>
      <c r="D1559" s="2">
        <f t="shared" si="201"/>
        <v>-0.27960378480725528</v>
      </c>
      <c r="E1559" s="2"/>
      <c r="F1559" s="2">
        <f t="shared" si="195"/>
        <v>-3.6605528289881388E-2</v>
      </c>
      <c r="G1559" s="2">
        <f t="shared" si="196"/>
        <v>0.37618546388557117</v>
      </c>
      <c r="H1559" s="2">
        <f t="shared" si="197"/>
        <v>-2.0154704536847752</v>
      </c>
      <c r="I1559" s="2"/>
      <c r="J1559" s="2">
        <f t="shared" si="198"/>
        <v>-0.13415505687540297</v>
      </c>
      <c r="K1559" s="2">
        <f t="shared" si="199"/>
        <v>1.4452092634840334</v>
      </c>
      <c r="L1559" s="2">
        <f t="shared" si="200"/>
        <v>-7.8155990588720368</v>
      </c>
      <c r="N1559">
        <v>8771</v>
      </c>
      <c r="O1559">
        <v>-1.2989829549248599</v>
      </c>
      <c r="P1559">
        <v>5.8813522571986701</v>
      </c>
      <c r="Q1559">
        <v>-28.501914863124899</v>
      </c>
      <c r="S1559">
        <v>8771</v>
      </c>
      <c r="T1559">
        <v>-1.2989829549248599</v>
      </c>
      <c r="U1559">
        <v>5.8813522571986701</v>
      </c>
      <c r="V1559">
        <v>-28.501914863124899</v>
      </c>
      <c r="W1559">
        <v>-2.8449668507372601</v>
      </c>
      <c r="X1559">
        <v>5.3278436518736498</v>
      </c>
      <c r="Y1559">
        <v>-3.97522379531592</v>
      </c>
    </row>
    <row r="1560" spans="1:25" x14ac:dyDescent="0.25">
      <c r="A1560" s="1">
        <f t="shared" si="194"/>
        <v>8.7789999999999999</v>
      </c>
      <c r="B1560" s="2">
        <f t="shared" si="201"/>
        <v>-2.8902558788209704E-2</v>
      </c>
      <c r="C1560" s="2">
        <f t="shared" si="201"/>
        <v>4.0270659075601421E-2</v>
      </c>
      <c r="D1560" s="2">
        <f t="shared" si="201"/>
        <v>-0.25954063895979895</v>
      </c>
      <c r="E1560" s="2"/>
      <c r="F1560" s="2">
        <f t="shared" si="195"/>
        <v>-3.6772110616185461E-2</v>
      </c>
      <c r="G1560" s="2">
        <f t="shared" si="196"/>
        <v>0.376577330784446</v>
      </c>
      <c r="H1560" s="2">
        <f t="shared" si="197"/>
        <v>-2.0176270313798432</v>
      </c>
      <c r="I1560" s="2"/>
      <c r="J1560" s="2">
        <f t="shared" si="198"/>
        <v>-0.1344485674310272</v>
      </c>
      <c r="K1560" s="2">
        <f t="shared" si="199"/>
        <v>1.4482203146627133</v>
      </c>
      <c r="L1560" s="2">
        <f t="shared" si="200"/>
        <v>-7.8317314488122936</v>
      </c>
      <c r="N1560">
        <v>8779</v>
      </c>
      <c r="O1560">
        <v>-2.9462343311121</v>
      </c>
      <c r="P1560">
        <v>4.1050620872172701</v>
      </c>
      <c r="Q1560">
        <v>-26.4567419938633</v>
      </c>
      <c r="S1560">
        <v>8779</v>
      </c>
      <c r="T1560">
        <v>-2.9462343311121</v>
      </c>
      <c r="U1560">
        <v>4.1050620872172701</v>
      </c>
      <c r="V1560">
        <v>-26.4567419938633</v>
      </c>
      <c r="W1560">
        <v>-1.2989046511848901</v>
      </c>
      <c r="X1560">
        <v>3.7487130583128301</v>
      </c>
      <c r="Y1560">
        <v>-3.4275673462185701</v>
      </c>
    </row>
    <row r="1561" spans="1:25" x14ac:dyDescent="0.25">
      <c r="A1561" s="1">
        <f t="shared" si="194"/>
        <v>8.7829999999999995</v>
      </c>
      <c r="B1561" s="2">
        <f t="shared" si="201"/>
        <v>-2.2637558453073987E-2</v>
      </c>
      <c r="C1561" s="2">
        <f t="shared" si="201"/>
        <v>4.6055385906331167E-2</v>
      </c>
      <c r="D1561" s="2">
        <f t="shared" si="201"/>
        <v>-0.26455147490632086</v>
      </c>
      <c r="E1561" s="2"/>
      <c r="F1561" s="2">
        <f t="shared" si="195"/>
        <v>-3.6875190850668017E-2</v>
      </c>
      <c r="G1561" s="2">
        <f t="shared" si="196"/>
        <v>0.37674998287440986</v>
      </c>
      <c r="H1561" s="2">
        <f t="shared" si="197"/>
        <v>-2.0186752156075753</v>
      </c>
      <c r="I1561" s="2"/>
      <c r="J1561" s="2">
        <f t="shared" si="198"/>
        <v>-0.1345958620339609</v>
      </c>
      <c r="K1561" s="2">
        <f t="shared" si="199"/>
        <v>1.4497269692900308</v>
      </c>
      <c r="L1561" s="2">
        <f t="shared" si="200"/>
        <v>-7.8398040533062678</v>
      </c>
      <c r="N1561">
        <v>8783</v>
      </c>
      <c r="O1561">
        <v>-2.3076002500585102</v>
      </c>
      <c r="P1561">
        <v>4.6947386244985898</v>
      </c>
      <c r="Q1561">
        <v>-26.9675305714904</v>
      </c>
      <c r="S1561">
        <v>8783</v>
      </c>
      <c r="T1561">
        <v>-2.3076002500585102</v>
      </c>
      <c r="U1561">
        <v>4.6947386244985898</v>
      </c>
      <c r="V1561">
        <v>-26.9675305714904</v>
      </c>
      <c r="W1561">
        <v>-0.867066534972739</v>
      </c>
      <c r="X1561">
        <v>-3.4049469861942101</v>
      </c>
      <c r="Y1561">
        <v>1.78628109221626</v>
      </c>
    </row>
    <row r="1562" spans="1:25" x14ac:dyDescent="0.25">
      <c r="A1562" s="1">
        <f t="shared" si="194"/>
        <v>8.7880000000000003</v>
      </c>
      <c r="B1562" s="2">
        <f t="shared" si="201"/>
        <v>-2.126317344054109E-2</v>
      </c>
      <c r="C1562" s="2">
        <f t="shared" si="201"/>
        <v>4.7391659215827477E-2</v>
      </c>
      <c r="D1562" s="2">
        <f t="shared" si="201"/>
        <v>-0.26575008174172332</v>
      </c>
      <c r="E1562" s="2"/>
      <c r="F1562" s="2">
        <f t="shared" si="195"/>
        <v>-3.6984942680402075E-2</v>
      </c>
      <c r="G1562" s="2">
        <f t="shared" si="196"/>
        <v>0.3769836004872153</v>
      </c>
      <c r="H1562" s="2">
        <f t="shared" si="197"/>
        <v>-2.0200009694991956</v>
      </c>
      <c r="I1562" s="2"/>
      <c r="J1562" s="2">
        <f t="shared" si="198"/>
        <v>-0.1347805123677886</v>
      </c>
      <c r="K1562" s="2">
        <f t="shared" si="199"/>
        <v>1.451611303248435</v>
      </c>
      <c r="L1562" s="2">
        <f t="shared" si="200"/>
        <v>-7.8499007437690365</v>
      </c>
      <c r="N1562">
        <v>8788</v>
      </c>
      <c r="O1562">
        <v>-2.16749984103375</v>
      </c>
      <c r="P1562">
        <v>4.8309540485043296</v>
      </c>
      <c r="Q1562">
        <v>-27.089712715771999</v>
      </c>
      <c r="S1562">
        <v>8788</v>
      </c>
      <c r="T1562">
        <v>-2.16749984103375</v>
      </c>
      <c r="U1562">
        <v>4.8309540485043296</v>
      </c>
      <c r="V1562">
        <v>-27.089712715771999</v>
      </c>
      <c r="W1562">
        <v>-0.74644774054930096</v>
      </c>
      <c r="X1562">
        <v>-1.90587839024926</v>
      </c>
      <c r="Y1562">
        <v>0.45769254275750498</v>
      </c>
    </row>
    <row r="1563" spans="1:25" x14ac:dyDescent="0.25">
      <c r="A1563" s="1">
        <f t="shared" si="194"/>
        <v>8.7880000000000003</v>
      </c>
      <c r="B1563" s="2">
        <f t="shared" si="201"/>
        <v>-2.0961667604686363E-2</v>
      </c>
      <c r="C1563" s="2">
        <f t="shared" si="201"/>
        <v>4.7700338676400465E-2</v>
      </c>
      <c r="D1563" s="2">
        <f t="shared" si="201"/>
        <v>-0.26603679205537167</v>
      </c>
      <c r="E1563" s="2"/>
      <c r="F1563" s="2">
        <f t="shared" si="195"/>
        <v>-3.6984942680402075E-2</v>
      </c>
      <c r="G1563" s="2">
        <f t="shared" si="196"/>
        <v>0.3769836004872153</v>
      </c>
      <c r="H1563" s="2">
        <f t="shared" si="197"/>
        <v>-2.0200009694991956</v>
      </c>
      <c r="I1563" s="2"/>
      <c r="J1563" s="2">
        <f t="shared" si="198"/>
        <v>-0.1347805123677886</v>
      </c>
      <c r="K1563" s="2">
        <f t="shared" si="199"/>
        <v>1.451611303248435</v>
      </c>
      <c r="L1563" s="2">
        <f t="shared" si="200"/>
        <v>-7.8499007437690365</v>
      </c>
      <c r="N1563">
        <v>8788</v>
      </c>
      <c r="O1563">
        <v>-2.1367653011912702</v>
      </c>
      <c r="P1563">
        <v>4.86241984468914</v>
      </c>
      <c r="Q1563">
        <v>-27.118939047438499</v>
      </c>
      <c r="S1563">
        <v>8788</v>
      </c>
      <c r="T1563">
        <v>-2.1367653011912702</v>
      </c>
      <c r="U1563">
        <v>4.86241984468914</v>
      </c>
      <c r="V1563">
        <v>-27.118939047438499</v>
      </c>
      <c r="W1563">
        <v>-0.71275712125941804</v>
      </c>
      <c r="X1563">
        <v>1.9189951609281399</v>
      </c>
      <c r="Y1563">
        <v>-3.32707205105259</v>
      </c>
    </row>
    <row r="1564" spans="1:25" x14ac:dyDescent="0.25">
      <c r="A1564" s="1">
        <f t="shared" si="194"/>
        <v>8.8000000000000007</v>
      </c>
      <c r="B1564" s="2">
        <f t="shared" si="201"/>
        <v>3.1508266365734498E-2</v>
      </c>
      <c r="C1564" s="2">
        <f t="shared" si="201"/>
        <v>6.5125531313266413E-2</v>
      </c>
      <c r="D1564" s="2">
        <f t="shared" si="201"/>
        <v>-0.26610537401362944</v>
      </c>
      <c r="E1564" s="2"/>
      <c r="F1564" s="2">
        <f t="shared" si="195"/>
        <v>-3.6921663087835781E-2</v>
      </c>
      <c r="G1564" s="2">
        <f t="shared" si="196"/>
        <v>0.37766055570715334</v>
      </c>
      <c r="H1564" s="2">
        <f t="shared" si="197"/>
        <v>-2.0231938224956099</v>
      </c>
      <c r="I1564" s="2"/>
      <c r="J1564" s="2">
        <f t="shared" si="198"/>
        <v>-0.13522395200239803</v>
      </c>
      <c r="K1564" s="2">
        <f t="shared" si="199"/>
        <v>1.4561391681856013</v>
      </c>
      <c r="L1564" s="2">
        <f t="shared" si="200"/>
        <v>-7.874159912521006</v>
      </c>
      <c r="N1564">
        <v>8800</v>
      </c>
      <c r="O1564">
        <v>3.2118518211757898</v>
      </c>
      <c r="P1564">
        <v>6.6386882072646696</v>
      </c>
      <c r="Q1564">
        <v>-27.125930072745099</v>
      </c>
      <c r="S1564">
        <v>8800</v>
      </c>
      <c r="T1564">
        <v>3.2118518211757898</v>
      </c>
      <c r="U1564">
        <v>6.6386882072646696</v>
      </c>
      <c r="V1564">
        <v>-27.125930072745099</v>
      </c>
      <c r="W1564">
        <v>-0.70334683131611797</v>
      </c>
      <c r="X1564">
        <v>1.25617729163676</v>
      </c>
      <c r="Y1564">
        <v>-2.5403598852490599</v>
      </c>
    </row>
    <row r="1565" spans="1:25" x14ac:dyDescent="0.25">
      <c r="A1565" s="1">
        <f t="shared" si="194"/>
        <v>8.8040000000000003</v>
      </c>
      <c r="B1565" s="2">
        <f t="shared" si="201"/>
        <v>1.3588862854150136E-2</v>
      </c>
      <c r="C1565" s="2">
        <f t="shared" si="201"/>
        <v>5.9340755064503925E-2</v>
      </c>
      <c r="D1565" s="2">
        <f t="shared" si="201"/>
        <v>-0.26612177902166262</v>
      </c>
      <c r="E1565" s="2"/>
      <c r="F1565" s="2">
        <f t="shared" si="195"/>
        <v>-3.6831468829396023E-2</v>
      </c>
      <c r="G1565" s="2">
        <f t="shared" si="196"/>
        <v>0.37790948827990883</v>
      </c>
      <c r="H1565" s="2">
        <f t="shared" si="197"/>
        <v>-2.0242582768016804</v>
      </c>
      <c r="I1565" s="2"/>
      <c r="J1565" s="2">
        <f t="shared" si="198"/>
        <v>-0.13537145826623248</v>
      </c>
      <c r="K1565" s="2">
        <f t="shared" si="199"/>
        <v>1.4576503082735752</v>
      </c>
      <c r="L1565" s="2">
        <f t="shared" si="200"/>
        <v>-7.8822548167196</v>
      </c>
      <c r="N1565">
        <v>8804</v>
      </c>
      <c r="O1565">
        <v>1.38520518390929</v>
      </c>
      <c r="P1565">
        <v>6.04900663246727</v>
      </c>
      <c r="Q1565">
        <v>-27.1276023467546</v>
      </c>
      <c r="S1565">
        <v>8804</v>
      </c>
      <c r="T1565">
        <v>1.38520518390929</v>
      </c>
      <c r="U1565">
        <v>6.04900663246727</v>
      </c>
      <c r="V1565">
        <v>-27.1276023467546</v>
      </c>
      <c r="W1565">
        <v>7.90270740129976</v>
      </c>
      <c r="X1565">
        <v>-3.9267399631224</v>
      </c>
      <c r="Y1565">
        <v>2.7501230136880399</v>
      </c>
    </row>
    <row r="1566" spans="1:25" x14ac:dyDescent="0.25">
      <c r="A1566" s="1">
        <f t="shared" si="194"/>
        <v>8.8119999999999994</v>
      </c>
      <c r="B1566" s="2">
        <f t="shared" si="201"/>
        <v>-7.8101382712602906E-3</v>
      </c>
      <c r="C1566" s="2">
        <f t="shared" si="201"/>
        <v>4.0650582733280941E-2</v>
      </c>
      <c r="D1566" s="2">
        <f t="shared" si="201"/>
        <v>-0.23157886539937264</v>
      </c>
      <c r="E1566" s="2"/>
      <c r="F1566" s="2">
        <f t="shared" si="195"/>
        <v>-3.6808353931064464E-2</v>
      </c>
      <c r="G1566" s="2">
        <f t="shared" si="196"/>
        <v>0.37830945363109991</v>
      </c>
      <c r="H1566" s="2">
        <f t="shared" si="197"/>
        <v>-2.0262490793793644</v>
      </c>
      <c r="I1566" s="2"/>
      <c r="J1566" s="2">
        <f t="shared" si="198"/>
        <v>-0.13566601755727428</v>
      </c>
      <c r="K1566" s="2">
        <f t="shared" si="199"/>
        <v>1.4606751840412189</v>
      </c>
      <c r="L1566" s="2">
        <f t="shared" si="200"/>
        <v>-7.8984568461443221</v>
      </c>
      <c r="N1566">
        <v>8812</v>
      </c>
      <c r="O1566">
        <v>-0.79614049656068198</v>
      </c>
      <c r="P1566">
        <v>4.1437902888155902</v>
      </c>
      <c r="Q1566">
        <v>-23.6064082975915</v>
      </c>
      <c r="S1566">
        <v>8812</v>
      </c>
      <c r="T1566">
        <v>-0.79614049656068198</v>
      </c>
      <c r="U1566">
        <v>4.1437902888155902</v>
      </c>
      <c r="V1566">
        <v>-23.6064082975915</v>
      </c>
      <c r="W1566">
        <v>5.3065060640627699</v>
      </c>
      <c r="X1566">
        <v>-2.7386964226691402</v>
      </c>
      <c r="Y1566">
        <v>1.4461012916509099</v>
      </c>
    </row>
    <row r="1567" spans="1:25" x14ac:dyDescent="0.25">
      <c r="A1567" s="1">
        <f t="shared" si="194"/>
        <v>8.8119999999999994</v>
      </c>
      <c r="B1567" s="2">
        <f t="shared" si="201"/>
        <v>-2.6945460696121636E-3</v>
      </c>
      <c r="C1567" s="2">
        <f t="shared" si="201"/>
        <v>4.6143148363964721E-2</v>
      </c>
      <c r="D1567" s="2">
        <f t="shared" si="201"/>
        <v>-0.24293609790423798</v>
      </c>
      <c r="E1567" s="2"/>
      <c r="F1567" s="2">
        <f t="shared" si="195"/>
        <v>-3.6808353931064464E-2</v>
      </c>
      <c r="G1567" s="2">
        <f t="shared" si="196"/>
        <v>0.37830945363109991</v>
      </c>
      <c r="H1567" s="2">
        <f t="shared" si="197"/>
        <v>-2.0262490793793644</v>
      </c>
      <c r="I1567" s="2"/>
      <c r="J1567" s="2">
        <f t="shared" si="198"/>
        <v>-0.13566601755727428</v>
      </c>
      <c r="K1567" s="2">
        <f t="shared" si="199"/>
        <v>1.4606751840412189</v>
      </c>
      <c r="L1567" s="2">
        <f t="shared" si="200"/>
        <v>-7.8984568461443221</v>
      </c>
      <c r="N1567">
        <v>8812</v>
      </c>
      <c r="O1567">
        <v>-0.27467340159145398</v>
      </c>
      <c r="P1567">
        <v>4.7036848485183196</v>
      </c>
      <c r="Q1567">
        <v>-24.7641282267317</v>
      </c>
      <c r="S1567">
        <v>8812</v>
      </c>
      <c r="T1567">
        <v>-0.27467340159145398</v>
      </c>
      <c r="U1567">
        <v>4.7036848485183196</v>
      </c>
      <c r="V1567">
        <v>-24.7641282267317</v>
      </c>
      <c r="W1567">
        <v>-5.7427624563637902</v>
      </c>
      <c r="X1567">
        <v>0.97744225378850702</v>
      </c>
      <c r="Y1567">
        <v>-4.0102163310939298</v>
      </c>
    </row>
    <row r="1568" spans="1:25" x14ac:dyDescent="0.25">
      <c r="A1568" s="1">
        <f t="shared" si="194"/>
        <v>8.82</v>
      </c>
      <c r="B1568" s="2">
        <f t="shared" si="201"/>
        <v>1.5895617797005962E-2</v>
      </c>
      <c r="C1568" s="2">
        <f t="shared" si="201"/>
        <v>3.0058044758807488E-2</v>
      </c>
      <c r="D1568" s="2">
        <f t="shared" si="201"/>
        <v>-0.28019961938753835</v>
      </c>
      <c r="E1568" s="2"/>
      <c r="F1568" s="2">
        <f t="shared" si="195"/>
        <v>-3.6755549644154881E-2</v>
      </c>
      <c r="G1568" s="2">
        <f t="shared" si="196"/>
        <v>0.37861425840359103</v>
      </c>
      <c r="H1568" s="2">
        <f t="shared" si="197"/>
        <v>-2.0283416222485315</v>
      </c>
      <c r="I1568" s="2"/>
      <c r="J1568" s="2">
        <f t="shared" si="198"/>
        <v>-0.13596027317157519</v>
      </c>
      <c r="K1568" s="2">
        <f t="shared" si="199"/>
        <v>1.463702878889358</v>
      </c>
      <c r="L1568" s="2">
        <f t="shared" si="200"/>
        <v>-7.9146752089508352</v>
      </c>
      <c r="N1568">
        <v>8820</v>
      </c>
      <c r="O1568">
        <v>1.62034839928705</v>
      </c>
      <c r="P1568">
        <v>3.0640208724574398</v>
      </c>
      <c r="Q1568">
        <v>-28.562652333082401</v>
      </c>
      <c r="S1568">
        <v>8820</v>
      </c>
      <c r="T1568">
        <v>1.62034839928705</v>
      </c>
      <c r="U1568">
        <v>3.0640208724574398</v>
      </c>
      <c r="V1568">
        <v>-28.562652333082401</v>
      </c>
      <c r="W1568">
        <v>-2.8289871275087601</v>
      </c>
      <c r="X1568">
        <v>0.27661049213843902</v>
      </c>
      <c r="Y1568">
        <v>-2.7593565027218201</v>
      </c>
    </row>
    <row r="1569" spans="1:25" x14ac:dyDescent="0.25">
      <c r="A1569" s="1">
        <f t="shared" si="194"/>
        <v>8.82</v>
      </c>
      <c r="B1569" s="2">
        <f t="shared" si="201"/>
        <v>1.0163836668842085E-2</v>
      </c>
      <c r="C1569" s="2">
        <f t="shared" si="201"/>
        <v>3.6152381900905216E-2</v>
      </c>
      <c r="D1569" s="2">
        <f t="shared" si="201"/>
        <v>-0.26949316436041509</v>
      </c>
      <c r="E1569" s="2"/>
      <c r="F1569" s="2">
        <f t="shared" si="195"/>
        <v>-3.6755549644154881E-2</v>
      </c>
      <c r="G1569" s="2">
        <f t="shared" si="196"/>
        <v>0.37861425840359103</v>
      </c>
      <c r="H1569" s="2">
        <f t="shared" si="197"/>
        <v>-2.0283416222485315</v>
      </c>
      <c r="I1569" s="2"/>
      <c r="J1569" s="2">
        <f t="shared" si="198"/>
        <v>-0.13596027317157519</v>
      </c>
      <c r="K1569" s="2">
        <f t="shared" si="199"/>
        <v>1.463702878889358</v>
      </c>
      <c r="L1569" s="2">
        <f t="shared" si="200"/>
        <v>-7.9146752089508352</v>
      </c>
      <c r="N1569">
        <v>8820</v>
      </c>
      <c r="O1569">
        <v>1.03606897745587</v>
      </c>
      <c r="P1569">
        <v>3.6852580938741299</v>
      </c>
      <c r="Q1569">
        <v>-27.471270577004599</v>
      </c>
      <c r="S1569">
        <v>8820</v>
      </c>
      <c r="T1569">
        <v>1.03606897745587</v>
      </c>
      <c r="U1569">
        <v>3.6852580938741299</v>
      </c>
      <c r="V1569">
        <v>-27.471270577004599</v>
      </c>
      <c r="W1569">
        <v>-0.294441277344827</v>
      </c>
      <c r="X1569">
        <v>1.6819968902534701</v>
      </c>
      <c r="Y1569">
        <v>1.0004904748602199</v>
      </c>
    </row>
    <row r="1570" spans="1:25" x14ac:dyDescent="0.25">
      <c r="A1570" s="1">
        <f t="shared" si="194"/>
        <v>8.8290000000000006</v>
      </c>
      <c r="B1570" s="2">
        <f t="shared" si="201"/>
        <v>-8.5615036990034053E-3</v>
      </c>
      <c r="C1570" s="2">
        <f t="shared" si="201"/>
        <v>0.12432961329862526</v>
      </c>
      <c r="D1570" s="2">
        <f t="shared" si="201"/>
        <v>-0.24965872965638411</v>
      </c>
      <c r="E1570" s="2"/>
      <c r="F1570" s="2">
        <f t="shared" si="195"/>
        <v>-3.6748339145790607E-2</v>
      </c>
      <c r="G1570" s="2">
        <f t="shared" si="196"/>
        <v>0.37933642738198897</v>
      </c>
      <c r="H1570" s="2">
        <f t="shared" si="197"/>
        <v>-2.0306778057716071</v>
      </c>
      <c r="I1570" s="2"/>
      <c r="J1570" s="2">
        <f t="shared" si="198"/>
        <v>-0.13629104067112996</v>
      </c>
      <c r="K1570" s="2">
        <f t="shared" si="199"/>
        <v>1.4671136569753933</v>
      </c>
      <c r="L1570" s="2">
        <f t="shared" si="200"/>
        <v>-7.9329407963769265</v>
      </c>
      <c r="N1570">
        <v>8829</v>
      </c>
      <c r="O1570">
        <v>-0.87273228328271202</v>
      </c>
      <c r="P1570">
        <v>12.6737628235092</v>
      </c>
      <c r="Q1570">
        <v>-25.449411789641601</v>
      </c>
      <c r="S1570">
        <v>8829</v>
      </c>
      <c r="T1570">
        <v>-0.87273228328271202</v>
      </c>
      <c r="U1570">
        <v>12.6737628235092</v>
      </c>
      <c r="V1570">
        <v>-25.449411789641601</v>
      </c>
      <c r="W1570">
        <v>-0.58650500821865603</v>
      </c>
      <c r="X1570">
        <v>1.1733223035398499</v>
      </c>
      <c r="Y1570">
        <v>0.20579043031884101</v>
      </c>
    </row>
    <row r="1571" spans="1:25" x14ac:dyDescent="0.25">
      <c r="A1571" s="1">
        <f t="shared" si="194"/>
        <v>8.8290000000000006</v>
      </c>
      <c r="B1571" s="2">
        <f t="shared" si="201"/>
        <v>-2.8593769279656794E-3</v>
      </c>
      <c r="C1571" s="2">
        <f t="shared" si="201"/>
        <v>9.5648575268637598E-2</v>
      </c>
      <c r="D1571" s="2">
        <f t="shared" si="201"/>
        <v>-0.25472427398744829</v>
      </c>
      <c r="E1571" s="2"/>
      <c r="F1571" s="2">
        <f t="shared" si="195"/>
        <v>-3.6748339145790607E-2</v>
      </c>
      <c r="G1571" s="2">
        <f t="shared" si="196"/>
        <v>0.37933642738198897</v>
      </c>
      <c r="H1571" s="2">
        <f t="shared" si="197"/>
        <v>-2.0306778057716071</v>
      </c>
      <c r="I1571" s="2"/>
      <c r="J1571" s="2">
        <f t="shared" si="198"/>
        <v>-0.13629104067112996</v>
      </c>
      <c r="K1571" s="2">
        <f t="shared" si="199"/>
        <v>1.4671136569753933</v>
      </c>
      <c r="L1571" s="2">
        <f t="shared" si="200"/>
        <v>-7.9329407963769265</v>
      </c>
      <c r="N1571">
        <v>8829</v>
      </c>
      <c r="O1571">
        <v>-0.291475731698846</v>
      </c>
      <c r="P1571">
        <v>9.7501096094431805</v>
      </c>
      <c r="Q1571">
        <v>-25.965777164877501</v>
      </c>
      <c r="S1571">
        <v>8829</v>
      </c>
      <c r="T1571">
        <v>-0.291475731698846</v>
      </c>
      <c r="U1571">
        <v>9.7501096094431805</v>
      </c>
      <c r="V1571">
        <v>-25.965777164877501</v>
      </c>
      <c r="W1571">
        <v>2.7732875770568199</v>
      </c>
      <c r="X1571">
        <v>-0.65490951792589802</v>
      </c>
      <c r="Y1571">
        <v>-3.4078247004855502</v>
      </c>
    </row>
    <row r="1572" spans="1:25" x14ac:dyDescent="0.25">
      <c r="A1572" s="1">
        <f t="shared" si="194"/>
        <v>8.8369999999999997</v>
      </c>
      <c r="B1572" s="2">
        <f t="shared" si="201"/>
        <v>-1.9076402721075702E-2</v>
      </c>
      <c r="C1572" s="2">
        <f t="shared" si="201"/>
        <v>8.9023248484920853E-2</v>
      </c>
      <c r="D1572" s="2">
        <f t="shared" si="201"/>
        <v>-0.25593596723085921</v>
      </c>
      <c r="E1572" s="2"/>
      <c r="F1572" s="2">
        <f t="shared" si="195"/>
        <v>-3.6836082264386762E-2</v>
      </c>
      <c r="G1572" s="2">
        <f t="shared" si="196"/>
        <v>0.38007511467700311</v>
      </c>
      <c r="H1572" s="2">
        <f t="shared" si="197"/>
        <v>-2.0327204467364801</v>
      </c>
      <c r="I1572" s="2"/>
      <c r="J1572" s="2">
        <f t="shared" si="198"/>
        <v>-0.13658537835677065</v>
      </c>
      <c r="K1572" s="2">
        <f t="shared" si="199"/>
        <v>1.4701513031436289</v>
      </c>
      <c r="L1572" s="2">
        <f t="shared" si="200"/>
        <v>-7.9491943893869568</v>
      </c>
      <c r="N1572">
        <v>8837</v>
      </c>
      <c r="O1572">
        <v>-1.94458743334105</v>
      </c>
      <c r="P1572">
        <v>9.0747450035597197</v>
      </c>
      <c r="Q1572">
        <v>-26.089293295704302</v>
      </c>
      <c r="S1572">
        <v>8837</v>
      </c>
      <c r="T1572">
        <v>-1.94458743334105</v>
      </c>
      <c r="U1572">
        <v>9.0747450035597197</v>
      </c>
      <c r="V1572">
        <v>-26.089293295704302</v>
      </c>
      <c r="W1572">
        <v>1.7117275061288599</v>
      </c>
      <c r="X1572">
        <v>-0.29406239180439597</v>
      </c>
      <c r="Y1572">
        <v>-2.5662468868597799</v>
      </c>
    </row>
    <row r="1573" spans="1:25" x14ac:dyDescent="0.25">
      <c r="A1573" s="1">
        <f t="shared" si="194"/>
        <v>8.8369999999999997</v>
      </c>
      <c r="B1573" s="2">
        <f t="shared" si="201"/>
        <v>-1.2824014214391973E-2</v>
      </c>
      <c r="C1573" s="2">
        <f t="shared" si="201"/>
        <v>8.7492796381160226E-2</v>
      </c>
      <c r="D1573" s="2">
        <f t="shared" si="201"/>
        <v>-0.25622580785215754</v>
      </c>
      <c r="E1573" s="2"/>
      <c r="F1573" s="2">
        <f t="shared" si="195"/>
        <v>-3.6836082264386762E-2</v>
      </c>
      <c r="G1573" s="2">
        <f t="shared" si="196"/>
        <v>0.38007511467700311</v>
      </c>
      <c r="H1573" s="2">
        <f t="shared" si="197"/>
        <v>-2.0327204467364801</v>
      </c>
      <c r="I1573" s="2"/>
      <c r="J1573" s="2">
        <f t="shared" si="198"/>
        <v>-0.13658537835677065</v>
      </c>
      <c r="K1573" s="2">
        <f t="shared" si="199"/>
        <v>1.4701513031436289</v>
      </c>
      <c r="L1573" s="2">
        <f t="shared" si="200"/>
        <v>-7.9491943893869568</v>
      </c>
      <c r="N1573">
        <v>8837</v>
      </c>
      <c r="O1573">
        <v>-1.3072389617117199</v>
      </c>
      <c r="P1573">
        <v>8.9187356147971695</v>
      </c>
      <c r="Q1573">
        <v>-26.1188387209131</v>
      </c>
      <c r="S1573">
        <v>8837</v>
      </c>
      <c r="T1573">
        <v>-1.3072389617117199</v>
      </c>
      <c r="U1573">
        <v>8.9187356147971695</v>
      </c>
      <c r="V1573">
        <v>-26.1188387209131</v>
      </c>
      <c r="W1573">
        <v>1.41521802455155</v>
      </c>
      <c r="X1573">
        <v>6.4336837339807698</v>
      </c>
      <c r="Y1573">
        <v>1.0623959228172599</v>
      </c>
    </row>
    <row r="1574" spans="1:25" x14ac:dyDescent="0.25">
      <c r="A1574" s="1">
        <f t="shared" si="194"/>
        <v>8.8490000000000002</v>
      </c>
      <c r="B1574" s="2">
        <f t="shared" si="201"/>
        <v>6.0155344439844841E-3</v>
      </c>
      <c r="C1574" s="2">
        <f t="shared" si="201"/>
        <v>3.6982354098231876E-4</v>
      </c>
      <c r="D1574" s="2">
        <f t="shared" si="201"/>
        <v>-0.27356855746375719</v>
      </c>
      <c r="E1574" s="2"/>
      <c r="F1574" s="2">
        <f t="shared" si="195"/>
        <v>-3.6876933143009209E-2</v>
      </c>
      <c r="G1574" s="2">
        <f t="shared" si="196"/>
        <v>0.38060229039653598</v>
      </c>
      <c r="H1574" s="2">
        <f t="shared" si="197"/>
        <v>-2.0358992129283755</v>
      </c>
      <c r="I1574" s="2"/>
      <c r="J1574" s="2">
        <f t="shared" si="198"/>
        <v>-0.13702765644921505</v>
      </c>
      <c r="K1574" s="2">
        <f t="shared" si="199"/>
        <v>1.4747153675740703</v>
      </c>
      <c r="L1574" s="2">
        <f t="shared" si="200"/>
        <v>-7.9736061073449465</v>
      </c>
      <c r="N1574">
        <v>8849</v>
      </c>
      <c r="O1574">
        <v>0.61320432660392299</v>
      </c>
      <c r="P1574">
        <v>3.7698628030817402E-2</v>
      </c>
      <c r="Q1574">
        <v>-27.886703105377901</v>
      </c>
      <c r="S1574">
        <v>8849</v>
      </c>
      <c r="T1574">
        <v>0.61320432660392299</v>
      </c>
      <c r="U1574">
        <v>3.7698628030817402E-2</v>
      </c>
      <c r="V1574">
        <v>-27.886703105377901</v>
      </c>
      <c r="W1574">
        <v>1.33239852608605</v>
      </c>
      <c r="X1574">
        <v>4.7857149263779402</v>
      </c>
      <c r="Y1574">
        <v>0.225635555429028</v>
      </c>
    </row>
    <row r="1575" spans="1:25" x14ac:dyDescent="0.25">
      <c r="A1575" s="1">
        <f t="shared" si="194"/>
        <v>8.8529999999999998</v>
      </c>
      <c r="B1575" s="2">
        <f t="shared" si="201"/>
        <v>3.3846212696369193E-4</v>
      </c>
      <c r="C1575" s="2">
        <f t="shared" si="201"/>
        <v>2.9294395555023754E-2</v>
      </c>
      <c r="D1575" s="2">
        <f t="shared" si="201"/>
        <v>-0.26790699466085904</v>
      </c>
      <c r="E1575" s="2"/>
      <c r="F1575" s="2">
        <f t="shared" si="195"/>
        <v>-3.6864225149867313E-2</v>
      </c>
      <c r="G1575" s="2">
        <f t="shared" si="196"/>
        <v>0.38066161883472799</v>
      </c>
      <c r="H1575" s="2">
        <f t="shared" si="197"/>
        <v>-2.0369821640326244</v>
      </c>
      <c r="I1575" s="2"/>
      <c r="J1575" s="2">
        <f t="shared" si="198"/>
        <v>-0.13717513876580079</v>
      </c>
      <c r="K1575" s="2">
        <f t="shared" si="199"/>
        <v>1.4762378953925326</v>
      </c>
      <c r="L1575" s="2">
        <f t="shared" si="200"/>
        <v>-7.9817518700988677</v>
      </c>
      <c r="N1575">
        <v>8853</v>
      </c>
      <c r="O1575">
        <v>3.4501745867858501E-2</v>
      </c>
      <c r="P1575">
        <v>2.9861769169239301</v>
      </c>
      <c r="Q1575">
        <v>-27.309581514868398</v>
      </c>
      <c r="S1575">
        <v>8853</v>
      </c>
      <c r="T1575">
        <v>3.4501745867858501E-2</v>
      </c>
      <c r="U1575">
        <v>2.9861769169239301</v>
      </c>
      <c r="V1575">
        <v>-27.309581514868398</v>
      </c>
      <c r="W1575">
        <v>-3.8527896682840099</v>
      </c>
      <c r="X1575">
        <v>0.90878561450058903</v>
      </c>
      <c r="Y1575">
        <v>-5.0808913728264198</v>
      </c>
    </row>
    <row r="1576" spans="1:25" x14ac:dyDescent="0.25">
      <c r="A1576" s="1">
        <f t="shared" si="194"/>
        <v>8.8569999999999993</v>
      </c>
      <c r="B1576" s="2">
        <f t="shared" si="201"/>
        <v>-3.5842806857357683E-2</v>
      </c>
      <c r="C1576" s="2">
        <f t="shared" si="201"/>
        <v>3.5975978748484343E-2</v>
      </c>
      <c r="D1576" s="2">
        <f t="shared" si="201"/>
        <v>-0.2492793131549684</v>
      </c>
      <c r="E1576" s="2"/>
      <c r="F1576" s="2">
        <f t="shared" si="195"/>
        <v>-3.6935233839328091E-2</v>
      </c>
      <c r="G1576" s="2">
        <f t="shared" si="196"/>
        <v>0.38079215958333501</v>
      </c>
      <c r="H1576" s="2">
        <f t="shared" si="197"/>
        <v>-2.0380165366482559</v>
      </c>
      <c r="I1576" s="2"/>
      <c r="J1576" s="2">
        <f t="shared" si="198"/>
        <v>-0.13732273768377917</v>
      </c>
      <c r="K1576" s="2">
        <f t="shared" si="199"/>
        <v>1.4777608029493685</v>
      </c>
      <c r="L1576" s="2">
        <f t="shared" si="200"/>
        <v>-7.9899018675002287</v>
      </c>
      <c r="N1576">
        <v>8857</v>
      </c>
      <c r="O1576">
        <v>-3.6537010048274898</v>
      </c>
      <c r="P1576">
        <v>3.66727612115029</v>
      </c>
      <c r="Q1576">
        <v>-25.410735285929501</v>
      </c>
      <c r="S1576">
        <v>8857</v>
      </c>
      <c r="T1576">
        <v>-3.6537010048274898</v>
      </c>
      <c r="U1576">
        <v>3.66727612115029</v>
      </c>
      <c r="V1576">
        <v>-25.410735285929501</v>
      </c>
      <c r="W1576">
        <v>-2.3010896802178999</v>
      </c>
      <c r="X1576">
        <v>1.5534047036030101</v>
      </c>
      <c r="Y1576">
        <v>-3.7820129100597</v>
      </c>
    </row>
    <row r="1577" spans="1:25" x14ac:dyDescent="0.25">
      <c r="A1577" s="1">
        <f t="shared" si="194"/>
        <v>8.8610000000000007</v>
      </c>
      <c r="B1577" s="2">
        <f t="shared" si="201"/>
        <v>-2.4160075998045621E-2</v>
      </c>
      <c r="C1577" s="2">
        <f t="shared" si="201"/>
        <v>3.7519426096623711E-2</v>
      </c>
      <c r="D1577" s="2">
        <f t="shared" si="201"/>
        <v>-0.25463351643383553</v>
      </c>
      <c r="E1577" s="2"/>
      <c r="F1577" s="2">
        <f t="shared" si="195"/>
        <v>-3.7055239605038939E-2</v>
      </c>
      <c r="G1577" s="2">
        <f t="shared" si="196"/>
        <v>0.38093915039302528</v>
      </c>
      <c r="H1577" s="2">
        <f t="shared" si="197"/>
        <v>-2.0390243623074338</v>
      </c>
      <c r="I1577" s="2"/>
      <c r="J1577" s="2">
        <f t="shared" si="198"/>
        <v>-0.13747071863066795</v>
      </c>
      <c r="K1577" s="2">
        <f t="shared" si="199"/>
        <v>1.4792842655693217</v>
      </c>
      <c r="L1577" s="2">
        <f t="shared" si="200"/>
        <v>-7.9980559492981431</v>
      </c>
      <c r="N1577">
        <v>8861</v>
      </c>
      <c r="O1577">
        <v>-2.4628008152951701</v>
      </c>
      <c r="P1577">
        <v>3.82461020352943</v>
      </c>
      <c r="Q1577">
        <v>-25.9565256303604</v>
      </c>
      <c r="S1577">
        <v>8861</v>
      </c>
      <c r="T1577">
        <v>-2.4628008152951701</v>
      </c>
      <c r="U1577">
        <v>3.82461020352943</v>
      </c>
      <c r="V1577">
        <v>-25.9565256303604</v>
      </c>
      <c r="W1577">
        <v>1.57369347358571</v>
      </c>
      <c r="X1577">
        <v>-1.52203208112675</v>
      </c>
      <c r="Y1577">
        <v>-3.3656294341753501</v>
      </c>
    </row>
    <row r="1578" spans="1:25" x14ac:dyDescent="0.25">
      <c r="A1578" s="1">
        <f t="shared" si="194"/>
        <v>8.8699999999999992</v>
      </c>
      <c r="B1578" s="2">
        <f t="shared" si="201"/>
        <v>3.080661523650156E-2</v>
      </c>
      <c r="C1578" s="2">
        <f t="shared" si="201"/>
        <v>7.2583738022976602E-2</v>
      </c>
      <c r="D1578" s="2">
        <f t="shared" si="201"/>
        <v>-0.25591425775457977</v>
      </c>
      <c r="E1578" s="2"/>
      <c r="F1578" s="2">
        <f t="shared" si="195"/>
        <v>-3.702533017846589E-2</v>
      </c>
      <c r="G1578" s="2">
        <f t="shared" si="196"/>
        <v>0.38143461463156342</v>
      </c>
      <c r="H1578" s="2">
        <f t="shared" si="197"/>
        <v>-2.0413218272912812</v>
      </c>
      <c r="I1578" s="2"/>
      <c r="J1578" s="2">
        <f t="shared" si="198"/>
        <v>-0.13780408119469367</v>
      </c>
      <c r="K1578" s="2">
        <f t="shared" si="199"/>
        <v>1.4827149475119319</v>
      </c>
      <c r="L1578" s="2">
        <f t="shared" si="200"/>
        <v>-8.0164175071513348</v>
      </c>
      <c r="N1578">
        <v>8870</v>
      </c>
      <c r="O1578">
        <v>3.14032775091759</v>
      </c>
      <c r="P1578">
        <v>7.3989539269089297</v>
      </c>
      <c r="Q1578">
        <v>-26.0870803011804</v>
      </c>
      <c r="S1578">
        <v>8870</v>
      </c>
      <c r="T1578">
        <v>3.14032775091759</v>
      </c>
      <c r="U1578">
        <v>7.3989539269089297</v>
      </c>
      <c r="V1578">
        <v>-26.0870803011804</v>
      </c>
      <c r="W1578">
        <v>0.65597791101233405</v>
      </c>
      <c r="X1578">
        <v>-0.59720987658582603</v>
      </c>
      <c r="Y1578">
        <v>-3.2321487398999</v>
      </c>
    </row>
    <row r="1579" spans="1:25" x14ac:dyDescent="0.25">
      <c r="A1579" s="1">
        <f t="shared" si="194"/>
        <v>8.8699999999999992</v>
      </c>
      <c r="B1579" s="2">
        <f t="shared" si="201"/>
        <v>1.3434938074507897E-2</v>
      </c>
      <c r="C1579" s="2">
        <f t="shared" si="201"/>
        <v>6.1063602634409714E-2</v>
      </c>
      <c r="D1579" s="2">
        <f t="shared" si="201"/>
        <v>-0.25622061488097697</v>
      </c>
      <c r="E1579" s="2"/>
      <c r="F1579" s="2">
        <f t="shared" si="195"/>
        <v>-3.702533017846589E-2</v>
      </c>
      <c r="G1579" s="2">
        <f t="shared" si="196"/>
        <v>0.38143461463156342</v>
      </c>
      <c r="H1579" s="2">
        <f t="shared" si="197"/>
        <v>-2.0413218272912812</v>
      </c>
      <c r="I1579" s="2"/>
      <c r="J1579" s="2">
        <f t="shared" si="198"/>
        <v>-0.13780408119469367</v>
      </c>
      <c r="K1579" s="2">
        <f t="shared" si="199"/>
        <v>1.4827149475119319</v>
      </c>
      <c r="L1579" s="2">
        <f t="shared" si="200"/>
        <v>-8.0164175071513348</v>
      </c>
      <c r="N1579">
        <v>8870</v>
      </c>
      <c r="O1579">
        <v>1.36951458455738</v>
      </c>
      <c r="P1579">
        <v>6.2246281992262702</v>
      </c>
      <c r="Q1579">
        <v>-26.118309366052699</v>
      </c>
      <c r="S1579">
        <v>8870</v>
      </c>
      <c r="T1579">
        <v>1.36951458455738</v>
      </c>
      <c r="U1579">
        <v>6.2246281992262702</v>
      </c>
      <c r="V1579">
        <v>-26.118309366052699</v>
      </c>
      <c r="W1579">
        <v>0.39964633530018101</v>
      </c>
      <c r="X1579">
        <v>-0.27389050159262901</v>
      </c>
      <c r="Y1579">
        <v>1.84892673681193</v>
      </c>
    </row>
    <row r="1580" spans="1:25" x14ac:dyDescent="0.25">
      <c r="A1580" s="1">
        <f t="shared" si="194"/>
        <v>8.8780000000000001</v>
      </c>
      <c r="B1580" s="2">
        <f t="shared" si="201"/>
        <v>-2.5311835900497175E-2</v>
      </c>
      <c r="C1580" s="2">
        <f t="shared" si="201"/>
        <v>7.5756336154639323E-2</v>
      </c>
      <c r="D1580" s="2">
        <f t="shared" si="201"/>
        <v>-0.27356731528963352</v>
      </c>
      <c r="E1580" s="2"/>
      <c r="F1580" s="2">
        <f t="shared" si="195"/>
        <v>-3.7072837769769849E-2</v>
      </c>
      <c r="G1580" s="2">
        <f t="shared" si="196"/>
        <v>0.3819818943867197</v>
      </c>
      <c r="H1580" s="2">
        <f t="shared" si="197"/>
        <v>-2.0434409790119639</v>
      </c>
      <c r="I1580" s="2"/>
      <c r="J1580" s="2">
        <f t="shared" si="198"/>
        <v>-0.13810047386648666</v>
      </c>
      <c r="K1580" s="2">
        <f t="shared" si="199"/>
        <v>1.4857686135480053</v>
      </c>
      <c r="L1580" s="2">
        <f t="shared" si="200"/>
        <v>-8.0327565583765494</v>
      </c>
      <c r="N1580">
        <v>8878</v>
      </c>
      <c r="O1580">
        <v>-2.5802075331801402</v>
      </c>
      <c r="P1580">
        <v>7.7223584255493698</v>
      </c>
      <c r="Q1580">
        <v>-27.886576482123701</v>
      </c>
      <c r="S1580">
        <v>8878</v>
      </c>
      <c r="T1580">
        <v>-2.5802075331801402</v>
      </c>
      <c r="U1580">
        <v>7.7223584255493698</v>
      </c>
      <c r="V1580">
        <v>-27.886576482123701</v>
      </c>
      <c r="W1580">
        <v>0.32804912219111099</v>
      </c>
      <c r="X1580">
        <v>-0.16085751240539101</v>
      </c>
      <c r="Y1580">
        <v>0.47777495384791202</v>
      </c>
    </row>
    <row r="1581" spans="1:25" x14ac:dyDescent="0.25">
      <c r="A1581" s="1">
        <f t="shared" si="194"/>
        <v>8.8819999999999997</v>
      </c>
      <c r="B1581" s="2">
        <f t="shared" si="201"/>
        <v>-1.4191912929478221E-2</v>
      </c>
      <c r="C1581" s="2">
        <f t="shared" si="201"/>
        <v>6.9340361183155105E-2</v>
      </c>
      <c r="D1581" s="2">
        <f t="shared" si="201"/>
        <v>-0.26790669752912111</v>
      </c>
      <c r="E1581" s="2"/>
      <c r="F1581" s="2">
        <f t="shared" si="195"/>
        <v>-3.7151845267429789E-2</v>
      </c>
      <c r="G1581" s="2">
        <f t="shared" si="196"/>
        <v>0.38227208778139526</v>
      </c>
      <c r="H1581" s="2">
        <f t="shared" si="197"/>
        <v>-2.0445239270376012</v>
      </c>
      <c r="I1581" s="2"/>
      <c r="J1581" s="2">
        <f t="shared" si="198"/>
        <v>-0.13824892323256105</v>
      </c>
      <c r="K1581" s="2">
        <f t="shared" si="199"/>
        <v>1.4872971215123414</v>
      </c>
      <c r="L1581" s="2">
        <f t="shared" si="200"/>
        <v>-8.0409324881886484</v>
      </c>
      <c r="N1581">
        <v>8882</v>
      </c>
      <c r="O1581">
        <v>-1.4466781783362099</v>
      </c>
      <c r="P1581">
        <v>7.0683344733083704</v>
      </c>
      <c r="Q1581">
        <v>-27.3095512262101</v>
      </c>
      <c r="S1581">
        <v>8882</v>
      </c>
      <c r="T1581">
        <v>-1.4466781783362099</v>
      </c>
      <c r="U1581">
        <v>7.0683344733083704</v>
      </c>
      <c r="V1581">
        <v>-27.3095512262101</v>
      </c>
      <c r="W1581">
        <v>2.0287361178493799</v>
      </c>
      <c r="X1581">
        <v>3.1794556942053802</v>
      </c>
      <c r="Y1581">
        <v>-1.6412057467343799</v>
      </c>
    </row>
    <row r="1582" spans="1:25" x14ac:dyDescent="0.25">
      <c r="A1582" s="1">
        <f t="shared" si="194"/>
        <v>8.8859999999999992</v>
      </c>
      <c r="B1582" s="2">
        <f t="shared" si="201"/>
        <v>-1.1752478826629545E-2</v>
      </c>
      <c r="C1582" s="2">
        <f t="shared" si="201"/>
        <v>-1.5572810254903134E-3</v>
      </c>
      <c r="D1582" s="2">
        <f t="shared" si="201"/>
        <v>-0.24927924208017441</v>
      </c>
      <c r="E1582" s="2"/>
      <c r="F1582" s="2">
        <f t="shared" si="195"/>
        <v>-3.7203734050941996E-2</v>
      </c>
      <c r="G1582" s="2">
        <f t="shared" si="196"/>
        <v>0.38240765394171056</v>
      </c>
      <c r="H1582" s="2">
        <f t="shared" si="197"/>
        <v>-2.0455582989168195</v>
      </c>
      <c r="I1582" s="2"/>
      <c r="J1582" s="2">
        <f t="shared" si="198"/>
        <v>-0.13839763439119779</v>
      </c>
      <c r="K1582" s="2">
        <f t="shared" si="199"/>
        <v>1.4888264809957874</v>
      </c>
      <c r="L1582" s="2">
        <f t="shared" si="200"/>
        <v>-8.0491126526405559</v>
      </c>
      <c r="N1582">
        <v>8886</v>
      </c>
      <c r="O1582">
        <v>-1.1980100740702899</v>
      </c>
      <c r="P1582">
        <v>-0.15874424316924701</v>
      </c>
      <c r="Q1582">
        <v>-25.410728040792499</v>
      </c>
      <c r="S1582">
        <v>8886</v>
      </c>
      <c r="T1582">
        <v>-1.1980100740702899</v>
      </c>
      <c r="U1582">
        <v>-0.15874424316924701</v>
      </c>
      <c r="V1582">
        <v>-25.410728040792499</v>
      </c>
      <c r="W1582">
        <v>1.50376323427729</v>
      </c>
      <c r="X1582">
        <v>2.3472347256128399</v>
      </c>
      <c r="Y1582">
        <v>-1.3204906642476899</v>
      </c>
    </row>
    <row r="1583" spans="1:25" x14ac:dyDescent="0.25">
      <c r="A1583" s="1">
        <f t="shared" si="194"/>
        <v>8.8859999999999992</v>
      </c>
      <c r="B1583" s="2">
        <f t="shared" si="201"/>
        <v>-1.1217327750704829E-2</v>
      </c>
      <c r="C1583" s="2">
        <f t="shared" si="201"/>
        <v>2.1305346323764435E-2</v>
      </c>
      <c r="D1583" s="2">
        <f t="shared" si="201"/>
        <v>-0.25463349943253361</v>
      </c>
      <c r="E1583" s="2"/>
      <c r="F1583" s="2">
        <f t="shared" si="195"/>
        <v>-3.7203734050941996E-2</v>
      </c>
      <c r="G1583" s="2">
        <f t="shared" si="196"/>
        <v>0.38240765394171056</v>
      </c>
      <c r="H1583" s="2">
        <f t="shared" si="197"/>
        <v>-2.0455582989168195</v>
      </c>
      <c r="I1583" s="2"/>
      <c r="J1583" s="2">
        <f t="shared" si="198"/>
        <v>-0.13839763439119779</v>
      </c>
      <c r="K1583" s="2">
        <f t="shared" si="199"/>
        <v>1.4888264809957874</v>
      </c>
      <c r="L1583" s="2">
        <f t="shared" si="200"/>
        <v>-8.0491126526405559</v>
      </c>
      <c r="N1583">
        <v>8886</v>
      </c>
      <c r="O1583">
        <v>-1.1434584863103801</v>
      </c>
      <c r="P1583">
        <v>2.1717988097619201</v>
      </c>
      <c r="Q1583">
        <v>-25.956523897302102</v>
      </c>
      <c r="S1583">
        <v>8886</v>
      </c>
      <c r="T1583">
        <v>-1.1434584863103801</v>
      </c>
      <c r="U1583">
        <v>2.1717988097619201</v>
      </c>
      <c r="V1583">
        <v>-25.956523897302102</v>
      </c>
      <c r="W1583">
        <v>-2.0842398024022901</v>
      </c>
      <c r="X1583">
        <v>-2.8949061333364399</v>
      </c>
      <c r="Y1583">
        <v>-1.2176785346740799</v>
      </c>
    </row>
    <row r="1584" spans="1:25" x14ac:dyDescent="0.25">
      <c r="A1584" s="1">
        <f t="shared" si="194"/>
        <v>8.8979999999999997</v>
      </c>
      <c r="B1584" s="2">
        <f t="shared" si="201"/>
        <v>-1.1099928935246348E-2</v>
      </c>
      <c r="C1584" s="2">
        <f t="shared" si="201"/>
        <v>6.1294394032712973E-2</v>
      </c>
      <c r="D1584" s="2">
        <f t="shared" si="201"/>
        <v>-0.25591425368781773</v>
      </c>
      <c r="E1584" s="2"/>
      <c r="F1584" s="2">
        <f t="shared" si="195"/>
        <v>-3.733763759105771E-2</v>
      </c>
      <c r="G1584" s="2">
        <f t="shared" si="196"/>
        <v>0.38290325238384942</v>
      </c>
      <c r="H1584" s="2">
        <f t="shared" si="197"/>
        <v>-2.0486215854355416</v>
      </c>
      <c r="I1584" s="2"/>
      <c r="J1584" s="2">
        <f t="shared" si="198"/>
        <v>-0.1388448826210498</v>
      </c>
      <c r="K1584" s="2">
        <f t="shared" si="199"/>
        <v>1.4934183464337409</v>
      </c>
      <c r="L1584" s="2">
        <f t="shared" si="200"/>
        <v>-8.0736777319466704</v>
      </c>
      <c r="N1584">
        <v>8898</v>
      </c>
      <c r="O1584">
        <v>-1.1314912268344901</v>
      </c>
      <c r="P1584">
        <v>6.2481543356486204</v>
      </c>
      <c r="Q1584">
        <v>-26.087079886627698</v>
      </c>
      <c r="S1584">
        <v>8898</v>
      </c>
      <c r="T1584">
        <v>-1.1314912268344901</v>
      </c>
      <c r="U1584">
        <v>6.2481543356486204</v>
      </c>
      <c r="V1584">
        <v>-26.087079886627698</v>
      </c>
      <c r="W1584">
        <v>-1.0864222972409701</v>
      </c>
      <c r="X1584">
        <v>-1.7275672630323</v>
      </c>
      <c r="Y1584">
        <v>-1.1847198914275501</v>
      </c>
    </row>
    <row r="1585" spans="1:25" x14ac:dyDescent="0.25">
      <c r="A1585" s="1">
        <f t="shared" si="194"/>
        <v>8.8979999999999997</v>
      </c>
      <c r="B1585" s="2">
        <f t="shared" si="201"/>
        <v>-1.1074174559536177E-2</v>
      </c>
      <c r="C1585" s="2">
        <f t="shared" si="201"/>
        <v>5.0911873811667112E-2</v>
      </c>
      <c r="D1585" s="2">
        <f t="shared" si="201"/>
        <v>-0.25622061390819484</v>
      </c>
      <c r="E1585" s="2"/>
      <c r="F1585" s="2">
        <f t="shared" si="195"/>
        <v>-3.733763759105771E-2</v>
      </c>
      <c r="G1585" s="2">
        <f t="shared" si="196"/>
        <v>0.38290325238384942</v>
      </c>
      <c r="H1585" s="2">
        <f t="shared" si="197"/>
        <v>-2.0486215854355416</v>
      </c>
      <c r="I1585" s="2"/>
      <c r="J1585" s="2">
        <f t="shared" si="198"/>
        <v>-0.1388448826210498</v>
      </c>
      <c r="K1585" s="2">
        <f t="shared" si="199"/>
        <v>1.4934183464337409</v>
      </c>
      <c r="L1585" s="2">
        <f t="shared" si="200"/>
        <v>-8.0736777319466704</v>
      </c>
      <c r="N1585">
        <v>8898</v>
      </c>
      <c r="O1585">
        <v>-1.1288659082096</v>
      </c>
      <c r="P1585">
        <v>5.1897934568468003</v>
      </c>
      <c r="Q1585">
        <v>-26.1183092668904</v>
      </c>
      <c r="S1585">
        <v>8898</v>
      </c>
      <c r="T1585">
        <v>-1.1288659082096</v>
      </c>
      <c r="U1585">
        <v>5.1897934568468003</v>
      </c>
      <c r="V1585">
        <v>-26.1183092668904</v>
      </c>
      <c r="W1585">
        <v>2.6336532593587401</v>
      </c>
      <c r="X1585">
        <v>1.9813330264368201</v>
      </c>
      <c r="Y1585">
        <v>-1.17415428823309</v>
      </c>
    </row>
    <row r="1586" spans="1:25" x14ac:dyDescent="0.25">
      <c r="A1586" s="1">
        <f t="shared" si="194"/>
        <v>8.9109999999999996</v>
      </c>
      <c r="B1586" s="2">
        <f t="shared" si="201"/>
        <v>2.386733604264504E-2</v>
      </c>
      <c r="C1586" s="2">
        <f t="shared" si="201"/>
        <v>4.8513509107047458E-2</v>
      </c>
      <c r="D1586" s="2">
        <f t="shared" si="201"/>
        <v>-0.22174705843356454</v>
      </c>
      <c r="E1586" s="2"/>
      <c r="F1586" s="2">
        <f t="shared" si="195"/>
        <v>-3.72544820414175E-2</v>
      </c>
      <c r="G1586" s="2">
        <f t="shared" si="196"/>
        <v>0.38354951737282106</v>
      </c>
      <c r="H1586" s="2">
        <f t="shared" si="197"/>
        <v>-2.0517283753057631</v>
      </c>
      <c r="I1586" s="2"/>
      <c r="J1586" s="2">
        <f t="shared" si="198"/>
        <v>-0.13932973139866089</v>
      </c>
      <c r="K1586" s="2">
        <f t="shared" si="199"/>
        <v>1.4984002894371593</v>
      </c>
      <c r="L1586" s="2">
        <f t="shared" si="200"/>
        <v>-8.1003300066914878</v>
      </c>
      <c r="N1586">
        <v>8911</v>
      </c>
      <c r="O1586">
        <v>2.4329598412482198</v>
      </c>
      <c r="P1586">
        <v>4.9453118355807799</v>
      </c>
      <c r="Q1586">
        <v>-22.604185365297099</v>
      </c>
      <c r="S1586">
        <v>8911</v>
      </c>
      <c r="T1586">
        <v>2.4329598412482198</v>
      </c>
      <c r="U1586">
        <v>4.9453118355807799</v>
      </c>
      <c r="V1586">
        <v>-22.604185365297099</v>
      </c>
      <c r="W1586">
        <v>1.67272556899415</v>
      </c>
      <c r="X1586">
        <v>1.27797071270269</v>
      </c>
      <c r="Y1586">
        <v>-1.1707672564906799</v>
      </c>
    </row>
    <row r="1587" spans="1:25" x14ac:dyDescent="0.25">
      <c r="A1587" s="1">
        <f t="shared" si="194"/>
        <v>8.9109999999999996</v>
      </c>
      <c r="B1587" s="2">
        <f t="shared" si="201"/>
        <v>1.1912633076640484E-2</v>
      </c>
      <c r="C1587" s="2">
        <f t="shared" si="201"/>
        <v>4.7959486275027795E-2</v>
      </c>
      <c r="D1587" s="2">
        <f t="shared" si="201"/>
        <v>-0.23312088161327288</v>
      </c>
      <c r="E1587" s="2"/>
      <c r="F1587" s="2">
        <f t="shared" si="195"/>
        <v>-3.72544820414175E-2</v>
      </c>
      <c r="G1587" s="2">
        <f t="shared" si="196"/>
        <v>0.38354951737282106</v>
      </c>
      <c r="H1587" s="2">
        <f t="shared" si="197"/>
        <v>-2.0517283753057631</v>
      </c>
      <c r="I1587" s="2"/>
      <c r="J1587" s="2">
        <f t="shared" si="198"/>
        <v>-0.13932973139866089</v>
      </c>
      <c r="K1587" s="2">
        <f t="shared" si="199"/>
        <v>1.4984002894371593</v>
      </c>
      <c r="L1587" s="2">
        <f t="shared" si="200"/>
        <v>-8.1003300066914878</v>
      </c>
      <c r="N1587">
        <v>8911</v>
      </c>
      <c r="O1587">
        <v>1.2143356856922001</v>
      </c>
      <c r="P1587">
        <v>4.8888365214095604</v>
      </c>
      <c r="Q1587">
        <v>-23.7635964947271</v>
      </c>
      <c r="S1587">
        <v>8911</v>
      </c>
      <c r="T1587">
        <v>1.2143356856922001</v>
      </c>
      <c r="U1587">
        <v>4.8888365214095604</v>
      </c>
      <c r="V1587">
        <v>-23.7635964947271</v>
      </c>
      <c r="W1587">
        <v>4.8456945243067899</v>
      </c>
      <c r="X1587">
        <v>-3.9191209470094601</v>
      </c>
      <c r="Y1587">
        <v>-2.8491099252541199</v>
      </c>
    </row>
    <row r="1588" spans="1:25" x14ac:dyDescent="0.25">
      <c r="A1588" s="1">
        <f t="shared" si="194"/>
        <v>8.9190000000000005</v>
      </c>
      <c r="B1588" s="2">
        <f t="shared" si="201"/>
        <v>2.6757999404085655E-2</v>
      </c>
      <c r="C1588" s="2">
        <f t="shared" si="201"/>
        <v>3.0477619259488501E-2</v>
      </c>
      <c r="D1588" s="2">
        <f t="shared" si="201"/>
        <v>-0.30493520938416996</v>
      </c>
      <c r="E1588" s="2"/>
      <c r="F1588" s="2">
        <f t="shared" si="195"/>
        <v>-3.7099799511494579E-2</v>
      </c>
      <c r="G1588" s="2">
        <f t="shared" si="196"/>
        <v>0.38386326579495916</v>
      </c>
      <c r="H1588" s="2">
        <f t="shared" si="197"/>
        <v>-2.0538805996697533</v>
      </c>
      <c r="I1588" s="2"/>
      <c r="J1588" s="2">
        <f t="shared" si="198"/>
        <v>-0.13962714852487257</v>
      </c>
      <c r="K1588" s="2">
        <f t="shared" si="199"/>
        <v>1.5014699405698309</v>
      </c>
      <c r="L1588" s="2">
        <f t="shared" si="200"/>
        <v>-8.1167524425913911</v>
      </c>
      <c r="N1588">
        <v>8919</v>
      </c>
      <c r="O1588">
        <v>2.7276248118334001</v>
      </c>
      <c r="P1588">
        <v>3.1067909540762999</v>
      </c>
      <c r="Q1588">
        <v>-31.0841192032793</v>
      </c>
      <c r="S1588">
        <v>8919</v>
      </c>
      <c r="T1588">
        <v>2.7276248118334001</v>
      </c>
      <c r="U1588">
        <v>3.1067909540762999</v>
      </c>
      <c r="V1588">
        <v>-31.0841192032793</v>
      </c>
      <c r="W1588">
        <v>3.73195184102959</v>
      </c>
      <c r="X1588">
        <v>-2.7360328020125402</v>
      </c>
      <c r="Y1588">
        <v>-2.38713882801702</v>
      </c>
    </row>
    <row r="1589" spans="1:25" x14ac:dyDescent="0.25">
      <c r="A1589" s="1">
        <f t="shared" si="194"/>
        <v>8.9190000000000005</v>
      </c>
      <c r="B1589" s="2">
        <f t="shared" si="201"/>
        <v>2.0204702978636881E-2</v>
      </c>
      <c r="C1589" s="2">
        <f t="shared" si="201"/>
        <v>3.6249303712947774E-2</v>
      </c>
      <c r="D1589" s="2">
        <f t="shared" si="201"/>
        <v>-0.28287340980115505</v>
      </c>
      <c r="E1589" s="2"/>
      <c r="F1589" s="2">
        <f t="shared" si="195"/>
        <v>-3.7099799511494579E-2</v>
      </c>
      <c r="G1589" s="2">
        <f t="shared" si="196"/>
        <v>0.38386326579495916</v>
      </c>
      <c r="H1589" s="2">
        <f t="shared" si="197"/>
        <v>-2.0538805996697533</v>
      </c>
      <c r="I1589" s="2"/>
      <c r="J1589" s="2">
        <f t="shared" si="198"/>
        <v>-0.13962714852487257</v>
      </c>
      <c r="K1589" s="2">
        <f t="shared" si="199"/>
        <v>1.5014699405698309</v>
      </c>
      <c r="L1589" s="2">
        <f t="shared" si="200"/>
        <v>-8.1167524425913911</v>
      </c>
      <c r="N1589">
        <v>8919</v>
      </c>
      <c r="O1589">
        <v>2.0596027501158898</v>
      </c>
      <c r="P1589">
        <v>3.6951379931649102</v>
      </c>
      <c r="Q1589">
        <v>-28.835209969536699</v>
      </c>
      <c r="S1589">
        <v>8919</v>
      </c>
      <c r="T1589">
        <v>2.0596027501158898</v>
      </c>
      <c r="U1589">
        <v>3.6951379931649102</v>
      </c>
      <c r="V1589">
        <v>-28.835209969536699</v>
      </c>
      <c r="W1589">
        <v>-3.4618736577647198</v>
      </c>
      <c r="X1589">
        <v>-2.32242322632968</v>
      </c>
      <c r="Y1589">
        <v>4.4786697795306498</v>
      </c>
    </row>
    <row r="1590" spans="1:25" x14ac:dyDescent="0.25">
      <c r="A1590" s="1">
        <f t="shared" si="194"/>
        <v>8.9269999999999996</v>
      </c>
      <c r="B1590" s="2">
        <f t="shared" si="201"/>
        <v>1.2991426184917668E-3</v>
      </c>
      <c r="C1590" s="2">
        <f t="shared" si="201"/>
        <v>2.8747890178135015E-3</v>
      </c>
      <c r="D1590" s="2">
        <f t="shared" si="201"/>
        <v>-0.24304932409128169</v>
      </c>
      <c r="E1590" s="2"/>
      <c r="F1590" s="2">
        <f t="shared" si="195"/>
        <v>-3.7013784129106074E-2</v>
      </c>
      <c r="G1590" s="2">
        <f t="shared" si="196"/>
        <v>0.38401976216588218</v>
      </c>
      <c r="H1590" s="2">
        <f t="shared" si="197"/>
        <v>-2.055984290605323</v>
      </c>
      <c r="I1590" s="2"/>
      <c r="J1590" s="2">
        <f t="shared" si="198"/>
        <v>-0.13992360285943495</v>
      </c>
      <c r="K1590" s="2">
        <f t="shared" si="199"/>
        <v>1.5045414726816739</v>
      </c>
      <c r="L1590" s="2">
        <f t="shared" si="200"/>
        <v>-8.1331919021524897</v>
      </c>
      <c r="N1590">
        <v>8927</v>
      </c>
      <c r="O1590">
        <v>0.132430440213228</v>
      </c>
      <c r="P1590">
        <v>0.293046790806677</v>
      </c>
      <c r="Q1590">
        <v>-24.7756701418228</v>
      </c>
      <c r="S1590">
        <v>8927</v>
      </c>
      <c r="T1590">
        <v>0.132430440213228</v>
      </c>
      <c r="U1590">
        <v>0.293046790806677</v>
      </c>
      <c r="V1590">
        <v>-24.7756701418228</v>
      </c>
      <c r="W1590">
        <v>-1.4712158774100199</v>
      </c>
      <c r="X1590">
        <v>-2.1778246333845899</v>
      </c>
      <c r="Y1590">
        <v>2.67965265415459</v>
      </c>
    </row>
    <row r="1591" spans="1:25" x14ac:dyDescent="0.25">
      <c r="A1591" s="1">
        <f t="shared" si="194"/>
        <v>8.9269999999999996</v>
      </c>
      <c r="B1591" s="2">
        <f t="shared" si="201"/>
        <v>6.9617336124943073E-3</v>
      </c>
      <c r="C1591" s="2">
        <f t="shared" si="201"/>
        <v>1.4785267979138773E-2</v>
      </c>
      <c r="D1591" s="2">
        <f t="shared" si="201"/>
        <v>-0.25314328455318524</v>
      </c>
      <c r="E1591" s="2"/>
      <c r="F1591" s="2">
        <f t="shared" si="195"/>
        <v>-3.7013784129106074E-2</v>
      </c>
      <c r="G1591" s="2">
        <f t="shared" si="196"/>
        <v>0.38401976216588218</v>
      </c>
      <c r="H1591" s="2">
        <f t="shared" si="197"/>
        <v>-2.055984290605323</v>
      </c>
      <c r="I1591" s="2"/>
      <c r="J1591" s="2">
        <f t="shared" si="198"/>
        <v>-0.13992360285943495</v>
      </c>
      <c r="K1591" s="2">
        <f t="shared" si="199"/>
        <v>1.5045414726816739</v>
      </c>
      <c r="L1591" s="2">
        <f t="shared" si="200"/>
        <v>-8.1331919021524897</v>
      </c>
      <c r="N1591">
        <v>8927</v>
      </c>
      <c r="O1591">
        <v>0.709656841232855</v>
      </c>
      <c r="P1591">
        <v>1.5071628928785701</v>
      </c>
      <c r="Q1591">
        <v>-25.804616162404201</v>
      </c>
      <c r="S1591">
        <v>8927</v>
      </c>
      <c r="T1591">
        <v>0.709656841232855</v>
      </c>
      <c r="U1591">
        <v>1.5071628928785701</v>
      </c>
      <c r="V1591">
        <v>-25.804616162404201</v>
      </c>
      <c r="W1591">
        <v>2.52617470200261</v>
      </c>
      <c r="X1591">
        <v>2.82392230375565</v>
      </c>
      <c r="Y1591">
        <v>0.423510499601851</v>
      </c>
    </row>
    <row r="1592" spans="1:25" x14ac:dyDescent="0.25">
      <c r="A1592" s="1">
        <f t="shared" si="194"/>
        <v>8.9350000000000005</v>
      </c>
      <c r="B1592" s="2">
        <f t="shared" si="201"/>
        <v>2.5671895388429272E-2</v>
      </c>
      <c r="C1592" s="2">
        <f t="shared" si="201"/>
        <v>0.10430602955636319</v>
      </c>
      <c r="D1592" s="2">
        <f t="shared" si="201"/>
        <v>-0.25555778986428207</v>
      </c>
      <c r="E1592" s="2"/>
      <c r="F1592" s="2">
        <f t="shared" si="195"/>
        <v>-3.6883249613102367E-2</v>
      </c>
      <c r="G1592" s="2">
        <f t="shared" si="196"/>
        <v>0.38449612735602423</v>
      </c>
      <c r="H1592" s="2">
        <f t="shared" si="197"/>
        <v>-2.0580190949029928</v>
      </c>
      <c r="I1592" s="2"/>
      <c r="J1592" s="2">
        <f t="shared" si="198"/>
        <v>-0.1402191909944038</v>
      </c>
      <c r="K1592" s="2">
        <f t="shared" si="199"/>
        <v>1.5076155362397619</v>
      </c>
      <c r="L1592" s="2">
        <f t="shared" si="200"/>
        <v>-8.1496479156945245</v>
      </c>
      <c r="N1592">
        <v>8935</v>
      </c>
      <c r="O1592">
        <v>2.6169108448959499</v>
      </c>
      <c r="P1592">
        <v>10.6326227886201</v>
      </c>
      <c r="Q1592">
        <v>-26.050743105431401</v>
      </c>
      <c r="S1592">
        <v>8935</v>
      </c>
      <c r="T1592">
        <v>2.6169108448959499</v>
      </c>
      <c r="U1592">
        <v>10.6326227886201</v>
      </c>
      <c r="V1592">
        <v>-26.050743105431401</v>
      </c>
      <c r="W1592">
        <v>1.6427052129209501</v>
      </c>
      <c r="X1592">
        <v>1.57254132009195</v>
      </c>
      <c r="Y1592">
        <v>0.700255522842258</v>
      </c>
    </row>
    <row r="1593" spans="1:25" x14ac:dyDescent="0.25">
      <c r="A1593" s="1">
        <f t="shared" si="194"/>
        <v>8.9350000000000005</v>
      </c>
      <c r="B1593" s="2">
        <f t="shared" si="201"/>
        <v>1.9966438812424651E-2</v>
      </c>
      <c r="C1593" s="2">
        <f t="shared" si="201"/>
        <v>7.5935347325692099E-2</v>
      </c>
      <c r="D1593" s="2">
        <f t="shared" si="201"/>
        <v>-0.25613534670327731</v>
      </c>
      <c r="E1593" s="2"/>
      <c r="F1593" s="2">
        <f t="shared" si="195"/>
        <v>-3.6883249613102367E-2</v>
      </c>
      <c r="G1593" s="2">
        <f t="shared" si="196"/>
        <v>0.38449612735602423</v>
      </c>
      <c r="H1593" s="2">
        <f t="shared" si="197"/>
        <v>-2.0580190949029928</v>
      </c>
      <c r="I1593" s="2"/>
      <c r="J1593" s="2">
        <f t="shared" si="198"/>
        <v>-0.1402191909944038</v>
      </c>
      <c r="K1593" s="2">
        <f t="shared" si="199"/>
        <v>1.5076155362397619</v>
      </c>
      <c r="L1593" s="2">
        <f t="shared" si="200"/>
        <v>-8.1496479156945245</v>
      </c>
      <c r="N1593">
        <v>8935</v>
      </c>
      <c r="O1593">
        <v>2.0353148636518501</v>
      </c>
      <c r="P1593">
        <v>7.7406062513447598</v>
      </c>
      <c r="Q1593">
        <v>-26.109617400945702</v>
      </c>
      <c r="S1593">
        <v>8935</v>
      </c>
      <c r="T1593">
        <v>2.0353148636518501</v>
      </c>
      <c r="U1593">
        <v>7.7406062513447598</v>
      </c>
      <c r="V1593">
        <v>-26.109617400945702</v>
      </c>
      <c r="W1593">
        <v>-2.0454312458399202</v>
      </c>
      <c r="X1593">
        <v>-0.51534188829583805</v>
      </c>
      <c r="Y1593">
        <v>-2.5698848069466198</v>
      </c>
    </row>
    <row r="1594" spans="1:25" x14ac:dyDescent="0.25">
      <c r="A1594" s="1">
        <f t="shared" si="194"/>
        <v>8.9469999999999992</v>
      </c>
      <c r="B1594" s="2">
        <f t="shared" si="201"/>
        <v>-1.622105697126662E-2</v>
      </c>
      <c r="C1594" s="2">
        <f t="shared" si="201"/>
        <v>6.9381712807350809E-2</v>
      </c>
      <c r="D1594" s="2">
        <f t="shared" si="201"/>
        <v>-0.29082033776282812</v>
      </c>
      <c r="E1594" s="2"/>
      <c r="F1594" s="2">
        <f t="shared" si="195"/>
        <v>-3.6860777322055421E-2</v>
      </c>
      <c r="G1594" s="2">
        <f t="shared" si="196"/>
        <v>0.38536802971682238</v>
      </c>
      <c r="H1594" s="2">
        <f t="shared" si="197"/>
        <v>-2.0613008290097889</v>
      </c>
      <c r="I1594" s="2"/>
      <c r="J1594" s="2">
        <f t="shared" si="198"/>
        <v>-0.1406616551560147</v>
      </c>
      <c r="K1594" s="2">
        <f t="shared" si="199"/>
        <v>1.5122347211821985</v>
      </c>
      <c r="L1594" s="2">
        <f t="shared" si="200"/>
        <v>-8.1743638352379993</v>
      </c>
      <c r="N1594">
        <v>8947</v>
      </c>
      <c r="O1594">
        <v>-1.65352262704043</v>
      </c>
      <c r="P1594">
        <v>7.0725497255199601</v>
      </c>
      <c r="Q1594">
        <v>-29.645294369299499</v>
      </c>
      <c r="S1594">
        <v>8947</v>
      </c>
      <c r="T1594">
        <v>-1.65352262704043</v>
      </c>
      <c r="U1594">
        <v>7.0725497255199601</v>
      </c>
      <c r="V1594">
        <v>-29.645294369299499</v>
      </c>
      <c r="W1594">
        <v>-1.07558249146623</v>
      </c>
      <c r="X1594">
        <v>-0.245269317244002</v>
      </c>
      <c r="Y1594">
        <v>-1.6181987456093001</v>
      </c>
    </row>
    <row r="1595" spans="1:25" x14ac:dyDescent="0.25">
      <c r="A1595" s="1">
        <f t="shared" si="194"/>
        <v>8.9480000000000004</v>
      </c>
      <c r="B1595" s="2">
        <f t="shared" si="201"/>
        <v>-4.5396921166268259E-3</v>
      </c>
      <c r="C1595" s="2">
        <f t="shared" si="201"/>
        <v>6.7867821634386385E-2</v>
      </c>
      <c r="D1595" s="2">
        <f t="shared" si="201"/>
        <v>-0.2794970906027785</v>
      </c>
      <c r="E1595" s="2"/>
      <c r="F1595" s="2">
        <f t="shared" si="195"/>
        <v>-3.6871157696599384E-2</v>
      </c>
      <c r="G1595" s="2">
        <f t="shared" si="196"/>
        <v>0.38543665448404335</v>
      </c>
      <c r="H1595" s="2">
        <f t="shared" si="197"/>
        <v>-2.0615859877239719</v>
      </c>
      <c r="I1595" s="2"/>
      <c r="J1595" s="2">
        <f t="shared" si="198"/>
        <v>-0.14069852112352407</v>
      </c>
      <c r="K1595" s="2">
        <f t="shared" si="199"/>
        <v>1.5126201235242993</v>
      </c>
      <c r="L1595" s="2">
        <f t="shared" si="200"/>
        <v>-8.1764252786463683</v>
      </c>
      <c r="N1595">
        <v>8948</v>
      </c>
      <c r="O1595">
        <v>-0.46276168365207199</v>
      </c>
      <c r="P1595">
        <v>6.91822850503429</v>
      </c>
      <c r="Q1595">
        <v>-28.491038797428999</v>
      </c>
      <c r="S1595">
        <v>8948</v>
      </c>
      <c r="T1595">
        <v>-0.46276168365207199</v>
      </c>
      <c r="U1595">
        <v>6.91822850503429</v>
      </c>
      <c r="V1595">
        <v>-28.491038797428999</v>
      </c>
      <c r="W1595">
        <v>-0.80468934161709404</v>
      </c>
      <c r="X1595">
        <v>-1.8012498420927501</v>
      </c>
      <c r="Y1595">
        <v>-1.3131152743457499</v>
      </c>
    </row>
    <row r="1596" spans="1:25" x14ac:dyDescent="0.25">
      <c r="A1596" s="1">
        <f t="shared" si="194"/>
        <v>8.9559999999999995</v>
      </c>
      <c r="B1596" s="2">
        <f t="shared" si="201"/>
        <v>-1.9445022016860117E-2</v>
      </c>
      <c r="C1596" s="2">
        <f t="shared" si="201"/>
        <v>1.5456449585562014E-2</v>
      </c>
      <c r="D1596" s="2">
        <f t="shared" si="201"/>
        <v>-0.22496827964039945</v>
      </c>
      <c r="E1596" s="2"/>
      <c r="F1596" s="2">
        <f t="shared" si="195"/>
        <v>-3.6967096553133322E-2</v>
      </c>
      <c r="G1596" s="2">
        <f t="shared" si="196"/>
        <v>0.38576995156892313</v>
      </c>
      <c r="H1596" s="2">
        <f t="shared" si="197"/>
        <v>-2.0636038492049442</v>
      </c>
      <c r="I1596" s="2"/>
      <c r="J1596" s="2">
        <f t="shared" si="198"/>
        <v>-0.14099387414052297</v>
      </c>
      <c r="K1596" s="2">
        <f t="shared" si="199"/>
        <v>1.5157049499485109</v>
      </c>
      <c r="L1596" s="2">
        <f t="shared" si="200"/>
        <v>-8.1929260379940825</v>
      </c>
      <c r="N1596">
        <v>8956</v>
      </c>
      <c r="O1596">
        <v>-1.9821633044709599</v>
      </c>
      <c r="P1596">
        <v>1.5755809975088699</v>
      </c>
      <c r="Q1596">
        <v>-22.932546344587099</v>
      </c>
      <c r="S1596">
        <v>8956</v>
      </c>
      <c r="T1596">
        <v>-1.9821633044709599</v>
      </c>
      <c r="U1596">
        <v>1.5755809975088699</v>
      </c>
      <c r="V1596">
        <v>-22.932546344587099</v>
      </c>
      <c r="W1596">
        <v>-0.72902486475484596</v>
      </c>
      <c r="X1596">
        <v>-1.34522321159615</v>
      </c>
      <c r="Y1596">
        <v>-1.21531419453649</v>
      </c>
    </row>
    <row r="1597" spans="1:25" x14ac:dyDescent="0.25">
      <c r="A1597" s="1">
        <f t="shared" si="194"/>
        <v>8.9589999999999996</v>
      </c>
      <c r="B1597" s="2">
        <f t="shared" si="201"/>
        <v>-1.2904880105590006E-2</v>
      </c>
      <c r="C1597" s="2">
        <f t="shared" si="201"/>
        <v>3.2779409852782555E-2</v>
      </c>
      <c r="D1597" s="2">
        <f t="shared" si="201"/>
        <v>-0.24135482616409784</v>
      </c>
      <c r="E1597" s="2"/>
      <c r="F1597" s="2">
        <f t="shared" si="195"/>
        <v>-3.7015621406316999E-2</v>
      </c>
      <c r="G1597" s="2">
        <f t="shared" si="196"/>
        <v>0.38584230535808067</v>
      </c>
      <c r="H1597" s="2">
        <f t="shared" si="197"/>
        <v>-2.0643033338636512</v>
      </c>
      <c r="I1597" s="2"/>
      <c r="J1597" s="2">
        <f t="shared" si="198"/>
        <v>-0.14110484821746216</v>
      </c>
      <c r="K1597" s="2">
        <f t="shared" si="199"/>
        <v>1.5168623683339015</v>
      </c>
      <c r="L1597" s="2">
        <f t="shared" si="200"/>
        <v>-8.1991178987686855</v>
      </c>
      <c r="N1597">
        <v>8959</v>
      </c>
      <c r="O1597">
        <v>-1.31548217182365</v>
      </c>
      <c r="P1597">
        <v>3.3414281195497</v>
      </c>
      <c r="Q1597">
        <v>-24.6029384469009</v>
      </c>
      <c r="S1597">
        <v>8959</v>
      </c>
      <c r="T1597">
        <v>-1.31548217182365</v>
      </c>
      <c r="U1597">
        <v>3.3414281195497</v>
      </c>
      <c r="V1597">
        <v>-24.6029384469009</v>
      </c>
      <c r="W1597">
        <v>4.4541648258994497</v>
      </c>
      <c r="X1597">
        <v>-2.8361938891662302</v>
      </c>
      <c r="Y1597">
        <v>0.49546650350669302</v>
      </c>
    </row>
    <row r="1598" spans="1:25" x14ac:dyDescent="0.25">
      <c r="A1598" s="1">
        <f t="shared" si="194"/>
        <v>8.968</v>
      </c>
      <c r="B1598" s="2">
        <f t="shared" si="201"/>
        <v>5.9977944818228922E-3</v>
      </c>
      <c r="C1598" s="2">
        <f t="shared" si="201"/>
        <v>3.6781017901685101E-2</v>
      </c>
      <c r="D1598" s="2">
        <f t="shared" si="201"/>
        <v>-0.31436821224147532</v>
      </c>
      <c r="E1598" s="2"/>
      <c r="F1598" s="2">
        <f t="shared" si="195"/>
        <v>-3.7046703291623954E-2</v>
      </c>
      <c r="G1598" s="2">
        <f t="shared" si="196"/>
        <v>0.3861553272829758</v>
      </c>
      <c r="H1598" s="2">
        <f t="shared" si="197"/>
        <v>-2.0668040875364762</v>
      </c>
      <c r="I1598" s="2"/>
      <c r="J1598" s="2">
        <f t="shared" si="198"/>
        <v>-0.14143812867860292</v>
      </c>
      <c r="K1598" s="2">
        <f t="shared" si="199"/>
        <v>1.5203363576807865</v>
      </c>
      <c r="L1598" s="2">
        <f t="shared" si="200"/>
        <v>-8.2177078821649872</v>
      </c>
      <c r="N1598">
        <v>8968</v>
      </c>
      <c r="O1598">
        <v>0.611395971643516</v>
      </c>
      <c r="P1598">
        <v>3.7493392356457802</v>
      </c>
      <c r="Q1598">
        <v>-32.045689321251302</v>
      </c>
      <c r="S1598">
        <v>8968</v>
      </c>
      <c r="T1598">
        <v>0.611395971643516</v>
      </c>
      <c r="U1598">
        <v>3.7493392356457802</v>
      </c>
      <c r="V1598">
        <v>-32.045689321251302</v>
      </c>
      <c r="W1598">
        <v>2.9019066260873299</v>
      </c>
      <c r="X1598">
        <v>-2.3574397083498502</v>
      </c>
      <c r="Y1598">
        <v>4.3894115440250001E-2</v>
      </c>
    </row>
    <row r="1599" spans="1:25" x14ac:dyDescent="0.25">
      <c r="A1599" s="1">
        <f t="shared" si="194"/>
        <v>8.968</v>
      </c>
      <c r="B1599" s="2">
        <f t="shared" si="201"/>
        <v>3.3457042116743612E-4</v>
      </c>
      <c r="C1599" s="2">
        <f t="shared" si="201"/>
        <v>3.7705390337459926E-2</v>
      </c>
      <c r="D1599" s="2">
        <f t="shared" si="201"/>
        <v>-0.29259323096533191</v>
      </c>
      <c r="E1599" s="2"/>
      <c r="F1599" s="2">
        <f t="shared" si="195"/>
        <v>-3.7046703291623954E-2</v>
      </c>
      <c r="G1599" s="2">
        <f t="shared" si="196"/>
        <v>0.3861553272829758</v>
      </c>
      <c r="H1599" s="2">
        <f t="shared" si="197"/>
        <v>-2.0668040875364762</v>
      </c>
      <c r="I1599" s="2"/>
      <c r="J1599" s="2">
        <f t="shared" si="198"/>
        <v>-0.14143812867860292</v>
      </c>
      <c r="K1599" s="2">
        <f t="shared" si="199"/>
        <v>1.5203363576807865</v>
      </c>
      <c r="L1599" s="2">
        <f t="shared" si="200"/>
        <v>-8.2177078821649872</v>
      </c>
      <c r="N1599">
        <v>8968</v>
      </c>
      <c r="O1599">
        <v>3.4105037835620397E-2</v>
      </c>
      <c r="P1599">
        <v>3.8435668030030499</v>
      </c>
      <c r="Q1599">
        <v>-29.826017427658702</v>
      </c>
      <c r="S1599">
        <v>8968</v>
      </c>
      <c r="T1599">
        <v>3.4105037835620397E-2</v>
      </c>
      <c r="U1599">
        <v>3.8435668030030499</v>
      </c>
      <c r="V1599">
        <v>-29.826017427658702</v>
      </c>
      <c r="W1599">
        <v>4.1890230348495496</v>
      </c>
      <c r="X1599">
        <v>-2.19006645351568</v>
      </c>
      <c r="Y1599">
        <v>-1.7802955975515</v>
      </c>
    </row>
    <row r="1600" spans="1:25" x14ac:dyDescent="0.25">
      <c r="A1600" s="1">
        <f t="shared" si="194"/>
        <v>8.9760000000000009</v>
      </c>
      <c r="B1600" s="2">
        <f t="shared" si="201"/>
        <v>-3.584366060066712E-2</v>
      </c>
      <c r="C1600" s="2">
        <f t="shared" si="201"/>
        <v>8.9980583414138199E-2</v>
      </c>
      <c r="D1600" s="2">
        <f t="shared" si="201"/>
        <v>-0.30465800966939122</v>
      </c>
      <c r="E1600" s="2"/>
      <c r="F1600" s="2">
        <f t="shared" si="195"/>
        <v>-3.7188739652341971E-2</v>
      </c>
      <c r="G1600" s="2">
        <f t="shared" si="196"/>
        <v>0.38666607117798224</v>
      </c>
      <c r="H1600" s="2">
        <f t="shared" si="197"/>
        <v>-2.0691930924990154</v>
      </c>
      <c r="I1600" s="2"/>
      <c r="J1600" s="2">
        <f t="shared" si="198"/>
        <v>-0.14173507045037881</v>
      </c>
      <c r="K1600" s="2">
        <f t="shared" si="199"/>
        <v>1.5234276432746305</v>
      </c>
      <c r="L1600" s="2">
        <f t="shared" si="200"/>
        <v>-8.2342518708851316</v>
      </c>
      <c r="N1600">
        <v>8976</v>
      </c>
      <c r="O1600">
        <v>-3.6537880326877801</v>
      </c>
      <c r="P1600">
        <v>9.1723326619916605</v>
      </c>
      <c r="Q1600">
        <v>-31.055862351619901</v>
      </c>
      <c r="S1600">
        <v>8976</v>
      </c>
      <c r="T1600">
        <v>-3.6537880326877801</v>
      </c>
      <c r="U1600">
        <v>9.1723326619916605</v>
      </c>
      <c r="V1600">
        <v>-31.055862351619901</v>
      </c>
      <c r="W1600">
        <v>3.5485337488858599</v>
      </c>
      <c r="X1600">
        <v>-2.13155248631436</v>
      </c>
      <c r="Y1600">
        <v>-1.3650789126509399</v>
      </c>
    </row>
    <row r="1601" spans="1:25" x14ac:dyDescent="0.25">
      <c r="A1601" s="1">
        <f t="shared" si="194"/>
        <v>8.9760000000000009</v>
      </c>
      <c r="B1601" s="2">
        <f t="shared" si="201"/>
        <v>-2.4160263288060927E-2</v>
      </c>
      <c r="C1601" s="2">
        <f t="shared" si="201"/>
        <v>7.262616577112134E-2</v>
      </c>
      <c r="D1601" s="2">
        <f t="shared" si="201"/>
        <v>-0.29773394055530156</v>
      </c>
      <c r="E1601" s="2"/>
      <c r="F1601" s="2">
        <f t="shared" si="195"/>
        <v>-3.7188739652341971E-2</v>
      </c>
      <c r="G1601" s="2">
        <f t="shared" si="196"/>
        <v>0.38666607117798224</v>
      </c>
      <c r="H1601" s="2">
        <f t="shared" si="197"/>
        <v>-2.0691930924990154</v>
      </c>
      <c r="I1601" s="2"/>
      <c r="J1601" s="2">
        <f t="shared" si="198"/>
        <v>-0.14173507045037881</v>
      </c>
      <c r="K1601" s="2">
        <f t="shared" si="199"/>
        <v>1.5234276432746305</v>
      </c>
      <c r="L1601" s="2">
        <f t="shared" si="200"/>
        <v>-8.2342518708851316</v>
      </c>
      <c r="N1601">
        <v>8976</v>
      </c>
      <c r="O1601">
        <v>-2.46281990703985</v>
      </c>
      <c r="P1601">
        <v>7.4032788757514103</v>
      </c>
      <c r="Q1601">
        <v>-30.350044908797301</v>
      </c>
      <c r="S1601">
        <v>8976</v>
      </c>
      <c r="T1601">
        <v>-2.46281990703985</v>
      </c>
      <c r="U1601">
        <v>7.4032788757514103</v>
      </c>
      <c r="V1601">
        <v>-30.350044908797301</v>
      </c>
      <c r="W1601">
        <v>6.8110059059186998</v>
      </c>
      <c r="X1601">
        <v>2.8400991230371102</v>
      </c>
      <c r="Y1601">
        <v>2.12688465116161</v>
      </c>
    </row>
    <row r="1602" spans="1:25" x14ac:dyDescent="0.25">
      <c r="A1602" s="1">
        <f t="shared" si="194"/>
        <v>8.984</v>
      </c>
      <c r="B1602" s="2">
        <f t="shared" si="201"/>
        <v>-4.129286583953647E-3</v>
      </c>
      <c r="C1602" s="2">
        <f t="shared" si="201"/>
        <v>6.8617291060733582E-2</v>
      </c>
      <c r="D1602" s="2">
        <f t="shared" si="201"/>
        <v>-0.26153084491697837</v>
      </c>
      <c r="E1602" s="2"/>
      <c r="F1602" s="2">
        <f t="shared" si="195"/>
        <v>-3.7301897851830017E-2</v>
      </c>
      <c r="G1602" s="2">
        <f t="shared" si="196"/>
        <v>0.38723104500530958</v>
      </c>
      <c r="H1602" s="2">
        <f t="shared" si="197"/>
        <v>-2.0714301516409042</v>
      </c>
      <c r="I1602" s="2"/>
      <c r="J1602" s="2">
        <f t="shared" si="198"/>
        <v>-0.14203303300039546</v>
      </c>
      <c r="K1602" s="2">
        <f t="shared" si="199"/>
        <v>1.5265232317393633</v>
      </c>
      <c r="L1602" s="2">
        <f t="shared" si="200"/>
        <v>-8.2508143638616893</v>
      </c>
      <c r="N1602">
        <v>8984</v>
      </c>
      <c r="O1602">
        <v>-0.42092625728375599</v>
      </c>
      <c r="P1602">
        <v>6.9946270194427704</v>
      </c>
      <c r="Q1602">
        <v>-26.659617218856098</v>
      </c>
      <c r="S1602">
        <v>8984</v>
      </c>
      <c r="T1602">
        <v>-0.42092625728375599</v>
      </c>
      <c r="U1602">
        <v>6.9946270194427704</v>
      </c>
      <c r="V1602">
        <v>-26.659617218856098</v>
      </c>
      <c r="W1602">
        <v>5.7222627951276497</v>
      </c>
      <c r="X1602">
        <v>1.57819676291521</v>
      </c>
      <c r="Y1602">
        <v>1.2463088067247501</v>
      </c>
    </row>
    <row r="1603" spans="1:25" x14ac:dyDescent="0.25">
      <c r="A1603" s="1">
        <f t="shared" si="194"/>
        <v>8.9879999999999995</v>
      </c>
      <c r="B1603" s="2">
        <f t="shared" si="201"/>
        <v>-9.5449892661828052E-3</v>
      </c>
      <c r="C1603" s="2">
        <f t="shared" si="201"/>
        <v>6.769124002438244E-2</v>
      </c>
      <c r="D1603" s="2">
        <f t="shared" si="201"/>
        <v>-0.27249095695458808</v>
      </c>
      <c r="E1603" s="2"/>
      <c r="F1603" s="2">
        <f t="shared" si="195"/>
        <v>-3.7329246403530289E-2</v>
      </c>
      <c r="G1603" s="2">
        <f t="shared" si="196"/>
        <v>0.38750366206747977</v>
      </c>
      <c r="H1603" s="2">
        <f t="shared" si="197"/>
        <v>-2.0724981952446471</v>
      </c>
      <c r="I1603" s="2"/>
      <c r="J1603" s="2">
        <f t="shared" si="198"/>
        <v>-0.14218229528890616</v>
      </c>
      <c r="K1603" s="2">
        <f t="shared" si="199"/>
        <v>1.5280727011535087</v>
      </c>
      <c r="L1603" s="2">
        <f t="shared" si="200"/>
        <v>-8.2591022205554587</v>
      </c>
      <c r="N1603">
        <v>8988</v>
      </c>
      <c r="O1603">
        <v>-0.97298565404513804</v>
      </c>
      <c r="P1603">
        <v>6.90022834091564</v>
      </c>
      <c r="Q1603">
        <v>-27.7768559586736</v>
      </c>
      <c r="S1603">
        <v>8988</v>
      </c>
      <c r="T1603">
        <v>-0.97298565404513804</v>
      </c>
      <c r="U1603">
        <v>6.90022834091564</v>
      </c>
      <c r="V1603">
        <v>-27.7768559586736</v>
      </c>
      <c r="W1603">
        <v>-1.46457995207254</v>
      </c>
      <c r="X1603">
        <v>1.1370336070418201</v>
      </c>
      <c r="Y1603">
        <v>-2.3948356619506002</v>
      </c>
    </row>
    <row r="1604" spans="1:25" x14ac:dyDescent="0.25">
      <c r="A1604" s="1">
        <f t="shared" si="194"/>
        <v>8.9960000000000004</v>
      </c>
      <c r="B1604" s="2">
        <f t="shared" si="201"/>
        <v>2.4202801204040728E-2</v>
      </c>
      <c r="C1604" s="2">
        <f t="shared" si="201"/>
        <v>1.5415659190561443E-2</v>
      </c>
      <c r="D1604" s="2">
        <f t="shared" si="201"/>
        <v>-0.24056581054524931</v>
      </c>
      <c r="E1604" s="2"/>
      <c r="F1604" s="2">
        <f t="shared" si="195"/>
        <v>-3.7270615155778848E-2</v>
      </c>
      <c r="G1604" s="2">
        <f t="shared" si="196"/>
        <v>0.38783608966433958</v>
      </c>
      <c r="H1604" s="2">
        <f t="shared" si="197"/>
        <v>-2.0745504223146467</v>
      </c>
      <c r="I1604" s="2"/>
      <c r="J1604" s="2">
        <f t="shared" si="198"/>
        <v>-0.14248069473514344</v>
      </c>
      <c r="K1604" s="2">
        <f t="shared" si="199"/>
        <v>1.5311740601604362</v>
      </c>
      <c r="L1604" s="2">
        <f t="shared" si="200"/>
        <v>-8.2756904150256982</v>
      </c>
      <c r="N1604">
        <v>8996</v>
      </c>
      <c r="O1604">
        <v>2.46715608603881</v>
      </c>
      <c r="P1604">
        <v>1.5714229552050401</v>
      </c>
      <c r="Q1604">
        <v>-24.522508720208901</v>
      </c>
      <c r="S1604">
        <v>8996</v>
      </c>
      <c r="T1604">
        <v>2.46715608603881</v>
      </c>
      <c r="U1604">
        <v>1.5714229552050401</v>
      </c>
      <c r="V1604">
        <v>-24.522508720208901</v>
      </c>
      <c r="W1604">
        <v>0.52802821442785097</v>
      </c>
      <c r="X1604">
        <v>0.98280223681016599</v>
      </c>
      <c r="Y1604">
        <v>-1.56208297070549</v>
      </c>
    </row>
    <row r="1605" spans="1:25" x14ac:dyDescent="0.25">
      <c r="A1605" s="1">
        <f t="shared" si="194"/>
        <v>8.9969999999999999</v>
      </c>
      <c r="B1605" s="2">
        <f t="shared" si="201"/>
        <v>1.1986225776622278E-2</v>
      </c>
      <c r="C1605" s="2">
        <f t="shared" si="201"/>
        <v>3.2769987261583658E-2</v>
      </c>
      <c r="D1605" s="2">
        <f t="shared" si="201"/>
        <v>-0.25254922073951092</v>
      </c>
      <c r="E1605" s="2"/>
      <c r="F1605" s="2">
        <f t="shared" si="195"/>
        <v>-3.7252520642288525E-2</v>
      </c>
      <c r="G1605" s="2">
        <f t="shared" si="196"/>
        <v>0.38786018248756565</v>
      </c>
      <c r="H1605" s="2">
        <f t="shared" si="197"/>
        <v>-2.074796979830289</v>
      </c>
      <c r="I1605" s="2"/>
      <c r="J1605" s="2">
        <f t="shared" si="198"/>
        <v>-0.14251795630304245</v>
      </c>
      <c r="K1605" s="2">
        <f t="shared" si="199"/>
        <v>1.531561908296512</v>
      </c>
      <c r="L1605" s="2">
        <f t="shared" si="200"/>
        <v>-8.2777650887267704</v>
      </c>
      <c r="N1605">
        <v>8997</v>
      </c>
      <c r="O1605">
        <v>1.2218374899716899</v>
      </c>
      <c r="P1605">
        <v>3.3404676107628601</v>
      </c>
      <c r="Q1605">
        <v>-25.744059198726902</v>
      </c>
      <c r="S1605">
        <v>8997</v>
      </c>
      <c r="T1605">
        <v>1.2218374899716899</v>
      </c>
      <c r="U1605">
        <v>3.3404676107628601</v>
      </c>
      <c r="V1605">
        <v>-25.744059198726902</v>
      </c>
      <c r="W1605">
        <v>-0.63609191375535901</v>
      </c>
      <c r="X1605">
        <v>-2.3719139920729999</v>
      </c>
      <c r="Y1605">
        <v>2.0637307558530802</v>
      </c>
    </row>
    <row r="1606" spans="1:25" x14ac:dyDescent="0.25">
      <c r="A1606" s="1">
        <f t="shared" si="194"/>
        <v>9.0050000000000008</v>
      </c>
      <c r="B1606" s="2">
        <f t="shared" si="201"/>
        <v>-8.1617169244218614E-3</v>
      </c>
      <c r="C1606" s="2">
        <f t="shared" si="201"/>
        <v>3.6778841280818798E-2</v>
      </c>
      <c r="D1606" s="2">
        <f t="shared" si="201"/>
        <v>-0.28996252578521514</v>
      </c>
      <c r="E1606" s="2"/>
      <c r="F1606" s="2">
        <f t="shared" si="195"/>
        <v>-3.723722260687972E-2</v>
      </c>
      <c r="G1606" s="2">
        <f t="shared" si="196"/>
        <v>0.38813837780173527</v>
      </c>
      <c r="H1606" s="2">
        <f t="shared" si="197"/>
        <v>-2.076967026816388</v>
      </c>
      <c r="I1606" s="2"/>
      <c r="J1606" s="2">
        <f t="shared" si="198"/>
        <v>-0.14281591527603915</v>
      </c>
      <c r="K1606" s="2">
        <f t="shared" si="199"/>
        <v>1.5346659025376694</v>
      </c>
      <c r="L1606" s="2">
        <f t="shared" si="200"/>
        <v>-8.2943721447533587</v>
      </c>
      <c r="N1606">
        <v>9005</v>
      </c>
      <c r="O1606">
        <v>-0.831979299125572</v>
      </c>
      <c r="P1606">
        <v>3.7491173578816301</v>
      </c>
      <c r="Q1606">
        <v>-29.557851761999501</v>
      </c>
      <c r="S1606">
        <v>9005</v>
      </c>
      <c r="T1606">
        <v>-0.831979299125572</v>
      </c>
      <c r="U1606">
        <v>3.7491173578816301</v>
      </c>
      <c r="V1606">
        <v>-29.557851761999501</v>
      </c>
      <c r="W1606">
        <v>3.87520586638418E-2</v>
      </c>
      <c r="X1606">
        <v>-1.54472834393045</v>
      </c>
      <c r="Y1606">
        <v>1.22606346491795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-2.7716736683006758E-3</v>
      </c>
      <c r="C1607" s="2">
        <f t="shared" si="201"/>
        <v>3.7704887537508676E-2</v>
      </c>
      <c r="D1607" s="2">
        <f t="shared" si="201"/>
        <v>-0.27929189943091975</v>
      </c>
      <c r="E1607" s="2"/>
      <c r="F1607" s="2">
        <f t="shared" ref="F1607:F1670" si="203">((A1607-A1606)*(B1607+B1606)/2)+F1606</f>
        <v>-3.7259089388065166E-2</v>
      </c>
      <c r="G1607" s="2">
        <f t="shared" ref="G1607:G1670" si="204">((A1607-A1606)*(C1607+C1606)/2)+G1606</f>
        <v>0.38828734525937192</v>
      </c>
      <c r="H1607" s="2">
        <f t="shared" ref="H1607:H1670" si="205">((A1607-A1606)*(D1607+D1606)/2)+H1606</f>
        <v>-2.0781055356668201</v>
      </c>
      <c r="I1607" s="2"/>
      <c r="J1607" s="2">
        <f t="shared" ref="J1607:J1670" si="206">((A1607-A1606)*(F1607+F1606)/2)+J1606</f>
        <v>-0.14296490790002903</v>
      </c>
      <c r="K1607" s="2">
        <f t="shared" ref="K1607:K1670" si="207">((A1607-A1606)*(G1607+G1606)/2)+K1606</f>
        <v>1.5362187539837915</v>
      </c>
      <c r="L1607" s="2">
        <f t="shared" ref="L1607:L1670" si="208">((A1607-A1606)*(H1607+H1606)/2)+L1606</f>
        <v>-8.3026822898783248</v>
      </c>
      <c r="N1607">
        <v>9009</v>
      </c>
      <c r="O1607">
        <v>-0.28253554213054799</v>
      </c>
      <c r="P1607">
        <v>3.8435155491853901</v>
      </c>
      <c r="Q1607">
        <v>-28.470122266148799</v>
      </c>
      <c r="S1607">
        <v>9009</v>
      </c>
      <c r="T1607">
        <v>-0.28253554213054799</v>
      </c>
      <c r="U1607">
        <v>3.8435155491853901</v>
      </c>
      <c r="V1607">
        <v>-28.470122266148799</v>
      </c>
      <c r="W1607">
        <v>-1.4934391648146299</v>
      </c>
      <c r="X1607">
        <v>3.6956521586467801</v>
      </c>
      <c r="Y1607">
        <v>2.6369596218311502</v>
      </c>
    </row>
    <row r="1608" spans="1:25" x14ac:dyDescent="0.25">
      <c r="A1608" s="1">
        <f t="shared" si="202"/>
        <v>9.0169999999999995</v>
      </c>
      <c r="B1608" s="2">
        <f t="shared" si="201"/>
        <v>-1.9057162810591066E-2</v>
      </c>
      <c r="C1608" s="2">
        <f t="shared" si="201"/>
        <v>3.7918804448779167E-2</v>
      </c>
      <c r="D1608" s="2">
        <f t="shared" si="201"/>
        <v>-0.29401287280072114</v>
      </c>
      <c r="E1608" s="2"/>
      <c r="F1608" s="2">
        <f t="shared" si="203"/>
        <v>-3.7346404733980723E-2</v>
      </c>
      <c r="G1608" s="2">
        <f t="shared" si="204"/>
        <v>0.38858984002731706</v>
      </c>
      <c r="H1608" s="2">
        <f t="shared" si="205"/>
        <v>-2.0803987547557465</v>
      </c>
      <c r="I1608" s="2"/>
      <c r="J1608" s="2">
        <f t="shared" si="206"/>
        <v>-0.14326332987651719</v>
      </c>
      <c r="K1608" s="2">
        <f t="shared" si="207"/>
        <v>1.539326262724938</v>
      </c>
      <c r="L1608" s="2">
        <f t="shared" si="208"/>
        <v>-8.3193163070400136</v>
      </c>
      <c r="N1608">
        <v>9017</v>
      </c>
      <c r="O1608">
        <v>-1.9426261784496499</v>
      </c>
      <c r="P1608">
        <v>3.8653215544117399</v>
      </c>
      <c r="Q1608">
        <v>-29.970731172346699</v>
      </c>
      <c r="S1608">
        <v>9017</v>
      </c>
      <c r="T1608">
        <v>-1.9426261784496499</v>
      </c>
      <c r="U1608">
        <v>3.8653215544117399</v>
      </c>
      <c r="V1608">
        <v>-29.970731172346699</v>
      </c>
      <c r="W1608">
        <v>-0.92140291156123399</v>
      </c>
      <c r="X1608">
        <v>2.5276978648383301</v>
      </c>
      <c r="Y1608">
        <v>2.0892527830219398</v>
      </c>
    </row>
    <row r="1609" spans="1:25" x14ac:dyDescent="0.25">
      <c r="A1609" s="1">
        <f t="shared" si="202"/>
        <v>9.0169999999999995</v>
      </c>
      <c r="B1609" s="2">
        <f t="shared" si="201"/>
        <v>-1.2819793457297361E-2</v>
      </c>
      <c r="C1609" s="2">
        <f t="shared" si="201"/>
        <v>3.7968219307482967E-2</v>
      </c>
      <c r="D1609" s="2">
        <f t="shared" si="201"/>
        <v>-0.28772417333682393</v>
      </c>
      <c r="E1609" s="2"/>
      <c r="F1609" s="2">
        <f t="shared" si="203"/>
        <v>-3.7346404733980723E-2</v>
      </c>
      <c r="G1609" s="2">
        <f t="shared" si="204"/>
        <v>0.38858984002731706</v>
      </c>
      <c r="H1609" s="2">
        <f t="shared" si="205"/>
        <v>-2.0803987547557465</v>
      </c>
      <c r="I1609" s="2"/>
      <c r="J1609" s="2">
        <f t="shared" si="206"/>
        <v>-0.14326332987651719</v>
      </c>
      <c r="K1609" s="2">
        <f t="shared" si="207"/>
        <v>1.539326262724938</v>
      </c>
      <c r="L1609" s="2">
        <f t="shared" si="208"/>
        <v>-8.3193163070400136</v>
      </c>
      <c r="N1609">
        <v>9017</v>
      </c>
      <c r="O1609">
        <v>-1.30680871124336</v>
      </c>
      <c r="P1609">
        <v>3.8703587469401599</v>
      </c>
      <c r="Q1609">
        <v>-29.329681277963701</v>
      </c>
      <c r="S1609">
        <v>9017</v>
      </c>
      <c r="T1609">
        <v>-1.30680871124336</v>
      </c>
      <c r="U1609">
        <v>3.8703587469401599</v>
      </c>
      <c r="V1609">
        <v>-29.329681277963701</v>
      </c>
      <c r="W1609">
        <v>2.6797456227002998</v>
      </c>
      <c r="X1609">
        <v>0.46898076544890699</v>
      </c>
      <c r="Y1609">
        <v>-1.4451833541578101</v>
      </c>
    </row>
    <row r="1610" spans="1:25" x14ac:dyDescent="0.25">
      <c r="A1610" s="1">
        <f t="shared" si="202"/>
        <v>9.0250000000000004</v>
      </c>
      <c r="B1610" s="2">
        <f t="shared" si="201"/>
        <v>-2.8919400360739193E-2</v>
      </c>
      <c r="C1610" s="2">
        <f t="shared" si="201"/>
        <v>3.7979634151901857E-2</v>
      </c>
      <c r="D1610" s="2">
        <f t="shared" si="201"/>
        <v>-0.23439964113075842</v>
      </c>
      <c r="E1610" s="2"/>
      <c r="F1610" s="2">
        <f t="shared" si="203"/>
        <v>-3.7513361509252885E-2</v>
      </c>
      <c r="G1610" s="2">
        <f t="shared" si="204"/>
        <v>0.38889363144115463</v>
      </c>
      <c r="H1610" s="2">
        <f t="shared" si="205"/>
        <v>-2.0824872500136169</v>
      </c>
      <c r="I1610" s="2"/>
      <c r="J1610" s="2">
        <f t="shared" si="206"/>
        <v>-0.14356276894149014</v>
      </c>
      <c r="K1610" s="2">
        <f t="shared" si="207"/>
        <v>1.5424361966108122</v>
      </c>
      <c r="L1610" s="2">
        <f t="shared" si="208"/>
        <v>-8.3359678510590935</v>
      </c>
      <c r="N1610">
        <v>9025</v>
      </c>
      <c r="O1610">
        <v>-2.9479511071089899</v>
      </c>
      <c r="P1610">
        <v>3.87152233964341</v>
      </c>
      <c r="Q1610">
        <v>-23.893949146866301</v>
      </c>
      <c r="S1610">
        <v>9025</v>
      </c>
      <c r="T1610">
        <v>-2.9479511071089899</v>
      </c>
      <c r="U1610">
        <v>3.87152233964341</v>
      </c>
      <c r="V1610">
        <v>-23.893949146866301</v>
      </c>
      <c r="W1610">
        <v>1.6855998500954801</v>
      </c>
      <c r="X1610">
        <v>0.749249856530251</v>
      </c>
      <c r="Y1610">
        <v>-0.57822300819547301</v>
      </c>
    </row>
    <row r="1611" spans="1:25" x14ac:dyDescent="0.25">
      <c r="A1611" s="1">
        <f t="shared" si="202"/>
        <v>9.0250000000000004</v>
      </c>
      <c r="B1611" s="2">
        <f t="shared" si="201"/>
        <v>-2.26412530745638E-2</v>
      </c>
      <c r="C1611" s="2">
        <f t="shared" si="201"/>
        <v>3.7982270983748061E-2</v>
      </c>
      <c r="D1611" s="2">
        <f t="shared" si="201"/>
        <v>-0.2510742547084267</v>
      </c>
      <c r="E1611" s="2"/>
      <c r="F1611" s="2">
        <f t="shared" si="203"/>
        <v>-3.7513361509252885E-2</v>
      </c>
      <c r="G1611" s="2">
        <f t="shared" si="204"/>
        <v>0.38889363144115463</v>
      </c>
      <c r="H1611" s="2">
        <f t="shared" si="205"/>
        <v>-2.0824872500136169</v>
      </c>
      <c r="I1611" s="2"/>
      <c r="J1611" s="2">
        <f t="shared" si="206"/>
        <v>-0.14356276894149014</v>
      </c>
      <c r="K1611" s="2">
        <f t="shared" si="207"/>
        <v>1.5424361966108122</v>
      </c>
      <c r="L1611" s="2">
        <f t="shared" si="208"/>
        <v>-8.3359678510590935</v>
      </c>
      <c r="N1611">
        <v>9025</v>
      </c>
      <c r="O1611">
        <v>-2.3079768679473802</v>
      </c>
      <c r="P1611">
        <v>3.8717911298418</v>
      </c>
      <c r="Q1611">
        <v>-25.593705882612301</v>
      </c>
      <c r="S1611">
        <v>9025</v>
      </c>
      <c r="T1611">
        <v>-2.3079768679473802</v>
      </c>
      <c r="U1611">
        <v>3.8717911298418</v>
      </c>
      <c r="V1611">
        <v>-25.593705882612301</v>
      </c>
      <c r="W1611">
        <v>-3.75413529690876</v>
      </c>
      <c r="X1611">
        <v>2.4976307382907899</v>
      </c>
      <c r="Y1611">
        <v>-3.65915709995675</v>
      </c>
    </row>
    <row r="1612" spans="1:25" x14ac:dyDescent="0.25">
      <c r="A1612" s="1">
        <f t="shared" si="202"/>
        <v>9.0370000000000008</v>
      </c>
      <c r="B1612" s="2">
        <f t="shared" si="201"/>
        <v>-3.7960535816173985E-3</v>
      </c>
      <c r="C1612" s="2">
        <f t="shared" si="201"/>
        <v>7.269065530484646E-2</v>
      </c>
      <c r="D1612" s="2">
        <f t="shared" si="201"/>
        <v>-0.25506287178254017</v>
      </c>
      <c r="E1612" s="2"/>
      <c r="F1612" s="2">
        <f t="shared" si="203"/>
        <v>-3.7671985349189981E-2</v>
      </c>
      <c r="G1612" s="2">
        <f t="shared" si="204"/>
        <v>0.38955766899888622</v>
      </c>
      <c r="H1612" s="2">
        <f t="shared" si="205"/>
        <v>-2.085524072772563</v>
      </c>
      <c r="I1612" s="2"/>
      <c r="J1612" s="2">
        <f t="shared" si="206"/>
        <v>-0.14401388102264082</v>
      </c>
      <c r="K1612" s="2">
        <f t="shared" si="207"/>
        <v>1.5471069044134527</v>
      </c>
      <c r="L1612" s="2">
        <f t="shared" si="208"/>
        <v>-8.3609759189958108</v>
      </c>
      <c r="N1612">
        <v>9037</v>
      </c>
      <c r="O1612">
        <v>-0.38695755164295598</v>
      </c>
      <c r="P1612">
        <v>7.4098527324002497</v>
      </c>
      <c r="Q1612">
        <v>-26.000292740320099</v>
      </c>
      <c r="S1612">
        <v>9037</v>
      </c>
      <c r="T1612">
        <v>-0.38695755164295598</v>
      </c>
      <c r="U1612">
        <v>7.4098527324002497</v>
      </c>
      <c r="V1612">
        <v>-26.000292740320099</v>
      </c>
      <c r="W1612">
        <v>-2.2735340502418699</v>
      </c>
      <c r="X1612">
        <v>2.1088675913478299</v>
      </c>
      <c r="Y1612">
        <v>-2.6468169025264201</v>
      </c>
    </row>
    <row r="1613" spans="1:25" x14ac:dyDescent="0.25">
      <c r="A1613" s="1">
        <f t="shared" si="202"/>
        <v>9.0380000000000003</v>
      </c>
      <c r="B1613" s="2">
        <f t="shared" si="201"/>
        <v>-9.4718862462956875E-3</v>
      </c>
      <c r="C1613" s="2">
        <f t="shared" si="201"/>
        <v>6.1088300552611788E-2</v>
      </c>
      <c r="D1613" s="2">
        <f t="shared" si="201"/>
        <v>-0.25601696082873016</v>
      </c>
      <c r="E1613" s="2"/>
      <c r="F1613" s="2">
        <f t="shared" si="203"/>
        <v>-3.7678619319103934E-2</v>
      </c>
      <c r="G1613" s="2">
        <f t="shared" si="204"/>
        <v>0.38962455847681493</v>
      </c>
      <c r="H1613" s="2">
        <f t="shared" si="205"/>
        <v>-2.0857796126888686</v>
      </c>
      <c r="I1613" s="2"/>
      <c r="J1613" s="2">
        <f t="shared" si="206"/>
        <v>-0.14405155632497493</v>
      </c>
      <c r="K1613" s="2">
        <f t="shared" si="207"/>
        <v>1.5474964955271904</v>
      </c>
      <c r="L1613" s="2">
        <f t="shared" si="208"/>
        <v>-8.363061570838541</v>
      </c>
      <c r="N1613">
        <v>9038</v>
      </c>
      <c r="O1613">
        <v>-0.96553376618712405</v>
      </c>
      <c r="P1613">
        <v>6.2271458259543104</v>
      </c>
      <c r="Q1613">
        <v>-26.097549523825698</v>
      </c>
      <c r="S1613">
        <v>9038</v>
      </c>
      <c r="T1613">
        <v>-0.96553376618712405</v>
      </c>
      <c r="U1613">
        <v>6.2271458259543104</v>
      </c>
      <c r="V1613">
        <v>-26.097549523825698</v>
      </c>
      <c r="W1613">
        <v>5.0227604895628</v>
      </c>
      <c r="X1613">
        <v>-2.97823967841253</v>
      </c>
      <c r="Y1613">
        <v>-4.0017178958933899</v>
      </c>
    </row>
    <row r="1614" spans="1:25" x14ac:dyDescent="0.25">
      <c r="A1614" s="1">
        <f t="shared" si="202"/>
        <v>9.0459999999999994</v>
      </c>
      <c r="B1614" s="2">
        <f t="shared" si="201"/>
        <v>6.7509078187640431E-3</v>
      </c>
      <c r="C1614" s="2">
        <f t="shared" si="201"/>
        <v>4.1054266167472438E-2</v>
      </c>
      <c r="D1614" s="2">
        <f t="shared" si="201"/>
        <v>-0.25624518176123545</v>
      </c>
      <c r="E1614" s="2"/>
      <c r="F1614" s="2">
        <f t="shared" si="203"/>
        <v>-3.7689503232814059E-2</v>
      </c>
      <c r="G1614" s="2">
        <f t="shared" si="204"/>
        <v>0.39003312874369522</v>
      </c>
      <c r="H1614" s="2">
        <f t="shared" si="205"/>
        <v>-2.0878286612592283</v>
      </c>
      <c r="I1614" s="2"/>
      <c r="J1614" s="2">
        <f t="shared" si="206"/>
        <v>-0.14435302881518258</v>
      </c>
      <c r="K1614" s="2">
        <f t="shared" si="207"/>
        <v>1.5506151262760721</v>
      </c>
      <c r="L1614" s="2">
        <f t="shared" si="208"/>
        <v>-8.3797560039343306</v>
      </c>
      <c r="N1614">
        <v>9046</v>
      </c>
      <c r="O1614">
        <v>0.68816593463445896</v>
      </c>
      <c r="P1614">
        <v>4.1849404859808796</v>
      </c>
      <c r="Q1614">
        <v>-26.120813635192199</v>
      </c>
      <c r="S1614">
        <v>9046</v>
      </c>
      <c r="T1614">
        <v>0.68816593463445896</v>
      </c>
      <c r="U1614">
        <v>4.1849404859808796</v>
      </c>
      <c r="V1614">
        <v>-26.120813635192199</v>
      </c>
      <c r="W1614">
        <v>3.0607238330236699</v>
      </c>
      <c r="X1614">
        <v>-1.7567008084615401</v>
      </c>
      <c r="Y1614">
        <v>-3.4360606009803498</v>
      </c>
    </row>
    <row r="1615" spans="1:25" x14ac:dyDescent="0.25">
      <c r="A1615" s="1">
        <f t="shared" si="202"/>
        <v>9.0459999999999994</v>
      </c>
      <c r="B1615" s="2">
        <f t="shared" si="201"/>
        <v>4.9978472725862937E-4</v>
      </c>
      <c r="C1615" s="2">
        <f t="shared" si="201"/>
        <v>4.6236399335770353E-2</v>
      </c>
      <c r="D1615" s="2">
        <f t="shared" si="201"/>
        <v>-0.25629977288587075</v>
      </c>
      <c r="E1615" s="2"/>
      <c r="F1615" s="2">
        <f t="shared" si="203"/>
        <v>-3.7689503232814059E-2</v>
      </c>
      <c r="G1615" s="2">
        <f t="shared" si="204"/>
        <v>0.39003312874369522</v>
      </c>
      <c r="H1615" s="2">
        <f t="shared" si="205"/>
        <v>-2.0878286612592283</v>
      </c>
      <c r="I1615" s="2"/>
      <c r="J1615" s="2">
        <f t="shared" si="206"/>
        <v>-0.14435302881518258</v>
      </c>
      <c r="K1615" s="2">
        <f t="shared" si="207"/>
        <v>1.5506151262760721</v>
      </c>
      <c r="L1615" s="2">
        <f t="shared" si="208"/>
        <v>-8.3797560039343306</v>
      </c>
      <c r="N1615">
        <v>9046</v>
      </c>
      <c r="O1615">
        <v>5.0946455378045798E-2</v>
      </c>
      <c r="P1615">
        <v>4.7131905541050303</v>
      </c>
      <c r="Q1615">
        <v>-26.126378479701401</v>
      </c>
      <c r="S1615">
        <v>9046</v>
      </c>
      <c r="T1615">
        <v>5.0946455378045798E-2</v>
      </c>
      <c r="U1615">
        <v>4.7131905541050303</v>
      </c>
      <c r="V1615">
        <v>-26.126378479701401</v>
      </c>
      <c r="W1615">
        <v>-0.92867244176397301</v>
      </c>
      <c r="X1615">
        <v>0.32074954752856699</v>
      </c>
      <c r="Y1615">
        <v>3.4629868511760602</v>
      </c>
    </row>
    <row r="1616" spans="1:25" x14ac:dyDescent="0.25">
      <c r="A1616" s="1">
        <f t="shared" si="202"/>
        <v>9.0619999999999994</v>
      </c>
      <c r="B1616" s="2">
        <f t="shared" si="201"/>
        <v>-8.715559637035359E-4</v>
      </c>
      <c r="C1616" s="2">
        <f t="shared" si="201"/>
        <v>4.7433473362199052E-2</v>
      </c>
      <c r="D1616" s="2">
        <f t="shared" si="201"/>
        <v>-0.25631283124496235</v>
      </c>
      <c r="E1616" s="2"/>
      <c r="F1616" s="2">
        <f t="shared" si="203"/>
        <v>-3.7692477402705621E-2</v>
      </c>
      <c r="G1616" s="2">
        <f t="shared" si="204"/>
        <v>0.39078248772527896</v>
      </c>
      <c r="H1616" s="2">
        <f t="shared" si="205"/>
        <v>-2.0919295620922749</v>
      </c>
      <c r="I1616" s="2"/>
      <c r="J1616" s="2">
        <f t="shared" si="206"/>
        <v>-0.14495608466026674</v>
      </c>
      <c r="K1616" s="2">
        <f t="shared" si="207"/>
        <v>1.5568616512078239</v>
      </c>
      <c r="L1616" s="2">
        <f t="shared" si="208"/>
        <v>-8.4131940697211434</v>
      </c>
      <c r="N1616">
        <v>9062</v>
      </c>
      <c r="O1616">
        <v>-8.8843625250105598E-2</v>
      </c>
      <c r="P1616">
        <v>4.8352164487460803</v>
      </c>
      <c r="Q1616">
        <v>-26.1277096070298</v>
      </c>
      <c r="S1616">
        <v>9062</v>
      </c>
      <c r="T1616">
        <v>-8.8843625250105598E-2</v>
      </c>
      <c r="U1616">
        <v>4.8352164487460803</v>
      </c>
      <c r="V1616">
        <v>-26.1277096070298</v>
      </c>
      <c r="W1616">
        <v>-4.2970024763446198E-2</v>
      </c>
      <c r="X1616">
        <v>4.7029633992899403E-2</v>
      </c>
      <c r="Y1616">
        <v>1.67462515357811</v>
      </c>
    </row>
    <row r="1617" spans="1:25" x14ac:dyDescent="0.25">
      <c r="A1617" s="1">
        <f t="shared" si="202"/>
        <v>9.0619999999999994</v>
      </c>
      <c r="B1617" s="2">
        <f t="shared" si="201"/>
        <v>-1.1723939512395789E-3</v>
      </c>
      <c r="C1617" s="2">
        <f t="shared" si="201"/>
        <v>4.7709997754415832E-2</v>
      </c>
      <c r="D1617" s="2">
        <f t="shared" si="201"/>
        <v>-0.25631595484322667</v>
      </c>
      <c r="E1617" s="2"/>
      <c r="F1617" s="2">
        <f t="shared" si="203"/>
        <v>-3.7692477402705621E-2</v>
      </c>
      <c r="G1617" s="2">
        <f t="shared" si="204"/>
        <v>0.39078248772527896</v>
      </c>
      <c r="H1617" s="2">
        <f t="shared" si="205"/>
        <v>-2.0919295620922749</v>
      </c>
      <c r="I1617" s="2"/>
      <c r="J1617" s="2">
        <f t="shared" si="206"/>
        <v>-0.14495608466026674</v>
      </c>
      <c r="K1617" s="2">
        <f t="shared" si="207"/>
        <v>1.5568616512078239</v>
      </c>
      <c r="L1617" s="2">
        <f t="shared" si="208"/>
        <v>-8.4131940697211434</v>
      </c>
      <c r="N1617">
        <v>9062</v>
      </c>
      <c r="O1617">
        <v>-0.119510086772638</v>
      </c>
      <c r="P1617">
        <v>4.8634044601850999</v>
      </c>
      <c r="Q1617">
        <v>-26.128028016638801</v>
      </c>
      <c r="S1617">
        <v>9062</v>
      </c>
      <c r="T1617">
        <v>-0.119510086772638</v>
      </c>
      <c r="U1617">
        <v>4.8634044601850999</v>
      </c>
      <c r="V1617">
        <v>-26.128028016638801</v>
      </c>
      <c r="W1617">
        <v>0.204419804308626</v>
      </c>
      <c r="X1617">
        <v>-4.9998583307596398</v>
      </c>
      <c r="Y1617">
        <v>-0.57810117402662997</v>
      </c>
    </row>
    <row r="1618" spans="1:25" x14ac:dyDescent="0.25">
      <c r="A1618" s="1">
        <f t="shared" si="202"/>
        <v>9.0660000000000007</v>
      </c>
      <c r="B1618" s="2">
        <f t="shared" si="201"/>
        <v>-5.3642181412375402E-2</v>
      </c>
      <c r="C1618" s="2">
        <f t="shared" si="201"/>
        <v>8.2481650168794232E-2</v>
      </c>
      <c r="D1618" s="2">
        <f t="shared" si="201"/>
        <v>-0.25631670201720613</v>
      </c>
      <c r="E1618" s="2"/>
      <c r="F1618" s="2">
        <f t="shared" si="203"/>
        <v>-3.7802106553432885E-2</v>
      </c>
      <c r="G1618" s="2">
        <f t="shared" si="204"/>
        <v>0.39104287102112545</v>
      </c>
      <c r="H1618" s="2">
        <f t="shared" si="205"/>
        <v>-2.0929548274059959</v>
      </c>
      <c r="I1618" s="2"/>
      <c r="J1618" s="2">
        <f t="shared" si="206"/>
        <v>-0.14510707382817908</v>
      </c>
      <c r="K1618" s="2">
        <f t="shared" si="207"/>
        <v>1.5584253019253174</v>
      </c>
      <c r="L1618" s="2">
        <f t="shared" si="208"/>
        <v>-8.421563838500143</v>
      </c>
      <c r="N1618">
        <v>9066</v>
      </c>
      <c r="O1618">
        <v>-5.46811227445213</v>
      </c>
      <c r="P1618">
        <v>8.4079154096630209</v>
      </c>
      <c r="Q1618">
        <v>-26.128104181162701</v>
      </c>
      <c r="S1618">
        <v>9066</v>
      </c>
      <c r="T1618">
        <v>-5.46811227445213</v>
      </c>
      <c r="U1618">
        <v>8.4079154096630209</v>
      </c>
      <c r="V1618">
        <v>-26.128104181162701</v>
      </c>
      <c r="W1618">
        <v>0.27351945488378399</v>
      </c>
      <c r="X1618">
        <v>-3.7642587251408099</v>
      </c>
      <c r="Y1618">
        <v>-0.30026113386324199</v>
      </c>
    </row>
    <row r="1619" spans="1:25" x14ac:dyDescent="0.25">
      <c r="A1619" s="1">
        <f t="shared" si="202"/>
        <v>9.07</v>
      </c>
      <c r="B1619" s="2">
        <f t="shared" si="201"/>
        <v>-3.5722745760303432E-2</v>
      </c>
      <c r="C1619" s="2">
        <f t="shared" si="201"/>
        <v>7.0893910361546048E-2</v>
      </c>
      <c r="D1619" s="2">
        <f t="shared" si="201"/>
        <v>-0.25631688074343989</v>
      </c>
      <c r="E1619" s="2"/>
      <c r="F1619" s="2">
        <f t="shared" si="203"/>
        <v>-3.7980836407778225E-2</v>
      </c>
      <c r="G1619" s="2">
        <f t="shared" si="204"/>
        <v>0.3913496221421861</v>
      </c>
      <c r="H1619" s="2">
        <f t="shared" si="205"/>
        <v>-2.093980094571517</v>
      </c>
      <c r="I1619" s="2"/>
      <c r="J1619" s="2">
        <f t="shared" si="206"/>
        <v>-0.1452586397141015</v>
      </c>
      <c r="K1619" s="2">
        <f t="shared" si="207"/>
        <v>1.5599900869116439</v>
      </c>
      <c r="L1619" s="2">
        <f t="shared" si="208"/>
        <v>-8.4299377083440969</v>
      </c>
      <c r="N1619">
        <v>9070</v>
      </c>
      <c r="O1619">
        <v>-3.6414623608871999</v>
      </c>
      <c r="P1619">
        <v>7.2266983039292603</v>
      </c>
      <c r="Q1619">
        <v>-26.1281223999429</v>
      </c>
      <c r="S1619">
        <v>9070</v>
      </c>
      <c r="T1619">
        <v>-3.6414623608871999</v>
      </c>
      <c r="U1619">
        <v>7.2266983039292603</v>
      </c>
      <c r="V1619">
        <v>-26.1281223999429</v>
      </c>
      <c r="W1619">
        <v>-4.8692354666481803</v>
      </c>
      <c r="X1619">
        <v>3.2693023168046098</v>
      </c>
      <c r="Y1619">
        <v>3.1476633866664301</v>
      </c>
    </row>
    <row r="1620" spans="1:25" x14ac:dyDescent="0.25">
      <c r="A1620" s="1">
        <f t="shared" si="202"/>
        <v>9.0739999999999998</v>
      </c>
      <c r="B1620" s="2">
        <f t="shared" si="201"/>
        <v>3.8080053516466185E-2</v>
      </c>
      <c r="C1620" s="2">
        <f t="shared" si="201"/>
        <v>1.6155476819966593E-2</v>
      </c>
      <c r="D1620" s="2">
        <f t="shared" si="201"/>
        <v>-0.27359034236974467</v>
      </c>
      <c r="E1620" s="2"/>
      <c r="F1620" s="2">
        <f t="shared" si="203"/>
        <v>-3.79761217922659E-2</v>
      </c>
      <c r="G1620" s="2">
        <f t="shared" si="204"/>
        <v>0.39152372091654913</v>
      </c>
      <c r="H1620" s="2">
        <f t="shared" si="205"/>
        <v>-2.0950399090177432</v>
      </c>
      <c r="I1620" s="2"/>
      <c r="J1620" s="2">
        <f t="shared" si="206"/>
        <v>-0.14541055363050157</v>
      </c>
      <c r="K1620" s="2">
        <f t="shared" si="207"/>
        <v>1.5615558335977611</v>
      </c>
      <c r="L1620" s="2">
        <f t="shared" si="208"/>
        <v>-8.4383157483512754</v>
      </c>
      <c r="N1620">
        <v>9074</v>
      </c>
      <c r="O1620">
        <v>3.8817587682432402</v>
      </c>
      <c r="P1620">
        <v>1.64683759632687</v>
      </c>
      <c r="Q1620">
        <v>-27.888923788964799</v>
      </c>
      <c r="S1620">
        <v>9074</v>
      </c>
      <c r="T1620">
        <v>3.8817587682432402</v>
      </c>
      <c r="U1620">
        <v>1.64683759632687</v>
      </c>
      <c r="V1620">
        <v>-27.888923788964799</v>
      </c>
      <c r="W1620">
        <v>-3.3056832357600001</v>
      </c>
      <c r="X1620">
        <v>1.72824691057886</v>
      </c>
      <c r="Y1620">
        <v>2.2529698780735998</v>
      </c>
    </row>
    <row r="1621" spans="1:25" x14ac:dyDescent="0.25">
      <c r="A1621" s="1">
        <f t="shared" si="202"/>
        <v>9.0779999999999994</v>
      </c>
      <c r="B1621" s="2">
        <f t="shared" si="201"/>
        <v>1.5030549251973172E-2</v>
      </c>
      <c r="C1621" s="2">
        <f t="shared" si="201"/>
        <v>3.2940885314507687E-2</v>
      </c>
      <c r="D1621" s="2">
        <f t="shared" si="201"/>
        <v>-0.2679122056750497</v>
      </c>
      <c r="E1621" s="2"/>
      <c r="F1621" s="2">
        <f t="shared" si="203"/>
        <v>-3.7869900586729031E-2</v>
      </c>
      <c r="G1621" s="2">
        <f t="shared" si="204"/>
        <v>0.39162191364081805</v>
      </c>
      <c r="H1621" s="2">
        <f t="shared" si="205"/>
        <v>-2.0961229141138324</v>
      </c>
      <c r="I1621" s="2"/>
      <c r="J1621" s="2">
        <f t="shared" si="206"/>
        <v>-0.14556224567525955</v>
      </c>
      <c r="K1621" s="2">
        <f t="shared" si="207"/>
        <v>1.5631221248668756</v>
      </c>
      <c r="L1621" s="2">
        <f t="shared" si="208"/>
        <v>-8.4466980739975384</v>
      </c>
      <c r="N1621">
        <v>9078</v>
      </c>
      <c r="O1621">
        <v>1.5321660807312101</v>
      </c>
      <c r="P1621">
        <v>3.3578884112648</v>
      </c>
      <c r="Q1621">
        <v>-27.310112708975499</v>
      </c>
      <c r="S1621">
        <v>9078</v>
      </c>
      <c r="T1621">
        <v>1.5321660807312101</v>
      </c>
      <c r="U1621">
        <v>3.3578884112648</v>
      </c>
      <c r="V1621">
        <v>-27.310112708975499</v>
      </c>
      <c r="W1621">
        <v>0.57241042535349995</v>
      </c>
      <c r="X1621">
        <v>1.18949138727465</v>
      </c>
      <c r="Y1621">
        <v>-3.0721287667782402</v>
      </c>
    </row>
    <row r="1622" spans="1:25" x14ac:dyDescent="0.25">
      <c r="A1622" s="1">
        <f t="shared" si="202"/>
        <v>9.0869999999999997</v>
      </c>
      <c r="B1622" s="2">
        <f t="shared" si="201"/>
        <v>-2.4961798554794315E-2</v>
      </c>
      <c r="C1622" s="2">
        <f t="shared" si="201"/>
        <v>1.9464431166597879E-2</v>
      </c>
      <c r="D1622" s="2">
        <f t="shared" si="201"/>
        <v>-0.24928055964503398</v>
      </c>
      <c r="E1622" s="2"/>
      <c r="F1622" s="2">
        <f t="shared" si="203"/>
        <v>-3.7914591208591732E-2</v>
      </c>
      <c r="G1622" s="2">
        <f t="shared" si="204"/>
        <v>0.39185773756498304</v>
      </c>
      <c r="H1622" s="2">
        <f t="shared" si="205"/>
        <v>-2.0984502815577728</v>
      </c>
      <c r="I1622" s="2"/>
      <c r="J1622" s="2">
        <f t="shared" si="206"/>
        <v>-0.14590327588833851</v>
      </c>
      <c r="K1622" s="2">
        <f t="shared" si="207"/>
        <v>1.5666477832973018</v>
      </c>
      <c r="L1622" s="2">
        <f t="shared" si="208"/>
        <v>-8.4655736533780619</v>
      </c>
      <c r="N1622">
        <v>9087</v>
      </c>
      <c r="O1622">
        <v>-2.54452584656415</v>
      </c>
      <c r="P1622">
        <v>1.9841418110701201</v>
      </c>
      <c r="Q1622">
        <v>-25.410862349136998</v>
      </c>
      <c r="S1622">
        <v>9087</v>
      </c>
      <c r="T1622">
        <v>-2.54452584656415</v>
      </c>
      <c r="U1622">
        <v>1.9841418110701201</v>
      </c>
      <c r="V1622">
        <v>-25.410862349136998</v>
      </c>
      <c r="W1622">
        <v>-0.34438046339961798</v>
      </c>
      <c r="X1622">
        <v>1.0011415636939001</v>
      </c>
      <c r="Y1622">
        <v>-1.77920386789853</v>
      </c>
    </row>
    <row r="1623" spans="1:25" x14ac:dyDescent="0.25">
      <c r="A1623" s="1">
        <f t="shared" si="202"/>
        <v>9.0869999999999997</v>
      </c>
      <c r="B1623" s="2">
        <f t="shared" ref="B1623:D1686" si="209">O1623*$C$2/1000</f>
        <v>-1.4115123455252215E-2</v>
      </c>
      <c r="C1623" s="2">
        <f t="shared" si="209"/>
        <v>2.6161366969886322E-2</v>
      </c>
      <c r="D1623" s="2">
        <f t="shared" si="209"/>
        <v>-0.25463381459796025</v>
      </c>
      <c r="E1623" s="2"/>
      <c r="F1623" s="2">
        <f t="shared" si="203"/>
        <v>-3.7914591208591732E-2</v>
      </c>
      <c r="G1623" s="2">
        <f t="shared" si="204"/>
        <v>0.39185773756498304</v>
      </c>
      <c r="H1623" s="2">
        <f t="shared" si="205"/>
        <v>-2.0984502815577728</v>
      </c>
      <c r="I1623" s="2"/>
      <c r="J1623" s="2">
        <f t="shared" si="206"/>
        <v>-0.14590327588833851</v>
      </c>
      <c r="K1623" s="2">
        <f t="shared" si="207"/>
        <v>1.5666477832973018</v>
      </c>
      <c r="L1623" s="2">
        <f t="shared" si="208"/>
        <v>-8.4655736533780619</v>
      </c>
      <c r="N1623">
        <v>9087</v>
      </c>
      <c r="O1623">
        <v>-1.43885050512255</v>
      </c>
      <c r="P1623">
        <v>2.66680601120146</v>
      </c>
      <c r="Q1623">
        <v>-25.956556024256901</v>
      </c>
      <c r="S1623">
        <v>9087</v>
      </c>
      <c r="T1623">
        <v>-1.43885050512255</v>
      </c>
      <c r="U1623">
        <v>2.66680601120146</v>
      </c>
      <c r="V1623">
        <v>-25.956556024256901</v>
      </c>
      <c r="W1623">
        <v>1.12023139580539</v>
      </c>
      <c r="X1623">
        <v>2.5856924964603398</v>
      </c>
      <c r="Y1623">
        <v>0.31469951957376502</v>
      </c>
    </row>
    <row r="1624" spans="1:25" x14ac:dyDescent="0.25">
      <c r="A1624" s="1">
        <f t="shared" si="202"/>
        <v>9.0950000000000006</v>
      </c>
      <c r="B1624" s="2">
        <f t="shared" si="209"/>
        <v>-1.1735633128808175E-2</v>
      </c>
      <c r="C1624" s="2">
        <f t="shared" si="209"/>
        <v>6.2416135986940534E-2</v>
      </c>
      <c r="D1624" s="2">
        <f t="shared" si="209"/>
        <v>-0.25591432907632278</v>
      </c>
      <c r="E1624" s="2"/>
      <c r="F1624" s="2">
        <f t="shared" si="203"/>
        <v>-3.8017994234927986E-2</v>
      </c>
      <c r="G1624" s="2">
        <f t="shared" si="204"/>
        <v>0.39221204757681039</v>
      </c>
      <c r="H1624" s="2">
        <f t="shared" si="205"/>
        <v>-2.1004924741324702</v>
      </c>
      <c r="I1624" s="2"/>
      <c r="J1624" s="2">
        <f t="shared" si="206"/>
        <v>-0.14620700623011262</v>
      </c>
      <c r="K1624" s="2">
        <f t="shared" si="207"/>
        <v>1.5697840624378694</v>
      </c>
      <c r="L1624" s="2">
        <f t="shared" si="208"/>
        <v>-8.4823694244008241</v>
      </c>
      <c r="N1624">
        <v>9095</v>
      </c>
      <c r="O1624">
        <v>-1.19629287755435</v>
      </c>
      <c r="P1624">
        <v>6.3625011199735502</v>
      </c>
      <c r="Q1624">
        <v>-26.087087571490599</v>
      </c>
      <c r="S1624">
        <v>9095</v>
      </c>
      <c r="T1624">
        <v>-1.19629287755435</v>
      </c>
      <c r="U1624">
        <v>6.3625011199735502</v>
      </c>
      <c r="V1624">
        <v>-26.087087571490599</v>
      </c>
      <c r="W1624">
        <v>0.529319223218924</v>
      </c>
      <c r="X1624">
        <v>2.13965412790846</v>
      </c>
      <c r="Y1624">
        <v>-1.40546359269838E-2</v>
      </c>
    </row>
    <row r="1625" spans="1:25" x14ac:dyDescent="0.25">
      <c r="A1625" s="1">
        <f t="shared" si="202"/>
        <v>9.0990000000000002</v>
      </c>
      <c r="B1625" s="2">
        <f t="shared" si="209"/>
        <v>-1.121363222422868E-2</v>
      </c>
      <c r="C1625" s="2">
        <f t="shared" si="209"/>
        <v>5.11709964768228E-2</v>
      </c>
      <c r="D1625" s="2">
        <f t="shared" si="209"/>
        <v>-0.25622063194134986</v>
      </c>
      <c r="E1625" s="2"/>
      <c r="F1625" s="2">
        <f t="shared" si="203"/>
        <v>-3.8063892765634058E-2</v>
      </c>
      <c r="G1625" s="2">
        <f t="shared" si="204"/>
        <v>0.39243922184173791</v>
      </c>
      <c r="H1625" s="2">
        <f t="shared" si="205"/>
        <v>-2.1015167440545053</v>
      </c>
      <c r="I1625" s="2"/>
      <c r="J1625" s="2">
        <f t="shared" si="206"/>
        <v>-0.14635917000411372</v>
      </c>
      <c r="K1625" s="2">
        <f t="shared" si="207"/>
        <v>1.5713533649767064</v>
      </c>
      <c r="L1625" s="2">
        <f t="shared" si="208"/>
        <v>-8.490773442837197</v>
      </c>
      <c r="N1625">
        <v>9099</v>
      </c>
      <c r="O1625">
        <v>-1.1430817761701</v>
      </c>
      <c r="P1625">
        <v>5.2162075919289297</v>
      </c>
      <c r="Q1625">
        <v>-26.118311105132499</v>
      </c>
      <c r="S1625">
        <v>9099</v>
      </c>
      <c r="T1625">
        <v>-1.1430817761701</v>
      </c>
      <c r="U1625">
        <v>5.2162075919289297</v>
      </c>
      <c r="V1625">
        <v>-26.118311105132499</v>
      </c>
      <c r="W1625">
        <v>0.36426868415882002</v>
      </c>
      <c r="X1625">
        <v>-6.2682733405353899</v>
      </c>
      <c r="Y1625">
        <v>1.5599845912038901</v>
      </c>
    </row>
    <row r="1626" spans="1:25" x14ac:dyDescent="0.25">
      <c r="A1626" s="1">
        <f t="shared" si="202"/>
        <v>9.1069999999999993</v>
      </c>
      <c r="B1626" s="2">
        <f t="shared" si="209"/>
        <v>6.3688121380526914E-3</v>
      </c>
      <c r="C1626" s="2">
        <f t="shared" si="209"/>
        <v>8.3281141718228299E-2</v>
      </c>
      <c r="D1626" s="2">
        <f t="shared" si="209"/>
        <v>-0.29084073824498408</v>
      </c>
      <c r="E1626" s="2"/>
      <c r="F1626" s="2">
        <f t="shared" si="203"/>
        <v>-3.8083272045978757E-2</v>
      </c>
      <c r="G1626" s="2">
        <f t="shared" si="204"/>
        <v>0.39297703039451803</v>
      </c>
      <c r="H1626" s="2">
        <f t="shared" si="205"/>
        <v>-2.1037049895352502</v>
      </c>
      <c r="I1626" s="2"/>
      <c r="J1626" s="2">
        <f t="shared" si="206"/>
        <v>-0.14666375866336015</v>
      </c>
      <c r="K1626" s="2">
        <f t="shared" si="207"/>
        <v>1.5744950299856511</v>
      </c>
      <c r="L1626" s="2">
        <f t="shared" si="208"/>
        <v>-8.5075943297715551</v>
      </c>
      <c r="N1626">
        <v>9107</v>
      </c>
      <c r="O1626">
        <v>0.64921632396051898</v>
      </c>
      <c r="P1626">
        <v>8.4894130191873902</v>
      </c>
      <c r="Q1626">
        <v>-29.647373929152302</v>
      </c>
      <c r="S1626">
        <v>9107</v>
      </c>
      <c r="T1626">
        <v>0.64921632396051898</v>
      </c>
      <c r="U1626">
        <v>8.4894130191873902</v>
      </c>
      <c r="V1626">
        <v>-29.647373929152302</v>
      </c>
      <c r="W1626">
        <v>0.318167619215798</v>
      </c>
      <c r="X1626">
        <v>-4.2076987141236302</v>
      </c>
      <c r="Y1626">
        <v>1.0645767785090801</v>
      </c>
    </row>
    <row r="1627" spans="1:25" x14ac:dyDescent="0.25">
      <c r="A1627" s="1">
        <f t="shared" si="202"/>
        <v>9.1069999999999993</v>
      </c>
      <c r="B1627" s="2">
        <f t="shared" si="209"/>
        <v>4.1596245290405776E-4</v>
      </c>
      <c r="C1627" s="2">
        <f t="shared" si="209"/>
        <v>7.1078593104558371E-2</v>
      </c>
      <c r="D1627" s="2">
        <f t="shared" si="209"/>
        <v>-0.2795019704586782</v>
      </c>
      <c r="E1627" s="2"/>
      <c r="F1627" s="2">
        <f t="shared" si="203"/>
        <v>-3.8083272045978757E-2</v>
      </c>
      <c r="G1627" s="2">
        <f t="shared" si="204"/>
        <v>0.39297703039451803</v>
      </c>
      <c r="H1627" s="2">
        <f t="shared" si="205"/>
        <v>-2.1037049895352502</v>
      </c>
      <c r="I1627" s="2"/>
      <c r="J1627" s="2">
        <f t="shared" si="206"/>
        <v>-0.14666375866336015</v>
      </c>
      <c r="K1627" s="2">
        <f t="shared" si="207"/>
        <v>1.5744950299856511</v>
      </c>
      <c r="L1627" s="2">
        <f t="shared" si="208"/>
        <v>-8.5075943297715551</v>
      </c>
      <c r="N1627">
        <v>9107</v>
      </c>
      <c r="O1627">
        <v>4.2401881029975302E-2</v>
      </c>
      <c r="P1627">
        <v>7.2455242716165502</v>
      </c>
      <c r="Q1627">
        <v>-28.491536234319899</v>
      </c>
      <c r="S1627">
        <v>9107</v>
      </c>
      <c r="T1627">
        <v>4.2401881029975302E-2</v>
      </c>
      <c r="U1627">
        <v>7.2455242716165502</v>
      </c>
      <c r="V1627">
        <v>-28.491536234319899</v>
      </c>
      <c r="W1627">
        <v>3.7466612272216802</v>
      </c>
      <c r="X1627">
        <v>-0.186521724367395</v>
      </c>
      <c r="Y1627">
        <v>0.90576313047096502</v>
      </c>
    </row>
    <row r="1628" spans="1:25" x14ac:dyDescent="0.25">
      <c r="A1628" s="1">
        <f t="shared" si="202"/>
        <v>9.1150000000000002</v>
      </c>
      <c r="B1628" s="2">
        <f t="shared" si="209"/>
        <v>-1.8357874849531906E-2</v>
      </c>
      <c r="C1628" s="2">
        <f t="shared" si="209"/>
        <v>1.6198138578668954E-2</v>
      </c>
      <c r="D1628" s="2">
        <f t="shared" si="209"/>
        <v>-0.27678970353979476</v>
      </c>
      <c r="E1628" s="2"/>
      <c r="F1628" s="2">
        <f t="shared" si="203"/>
        <v>-3.8155039695565274E-2</v>
      </c>
      <c r="G1628" s="2">
        <f t="shared" si="204"/>
        <v>0.39332613732125099</v>
      </c>
      <c r="H1628" s="2">
        <f t="shared" si="205"/>
        <v>-2.1059301562312442</v>
      </c>
      <c r="I1628" s="2"/>
      <c r="J1628" s="2">
        <f t="shared" si="206"/>
        <v>-0.14696871191032637</v>
      </c>
      <c r="K1628" s="2">
        <f t="shared" si="207"/>
        <v>1.5776402426565144</v>
      </c>
      <c r="L1628" s="2">
        <f t="shared" si="208"/>
        <v>-8.524432870354623</v>
      </c>
      <c r="N1628">
        <v>9115</v>
      </c>
      <c r="O1628">
        <v>-1.87134300199102</v>
      </c>
      <c r="P1628">
        <v>1.6511863994565701</v>
      </c>
      <c r="Q1628">
        <v>-28.215056426074899</v>
      </c>
      <c r="S1628">
        <v>9115</v>
      </c>
      <c r="T1628">
        <v>-1.87134300199102</v>
      </c>
      <c r="U1628">
        <v>1.6511863994565701</v>
      </c>
      <c r="V1628">
        <v>-28.215056426074899</v>
      </c>
      <c r="W1628">
        <v>2.7042903714794702</v>
      </c>
      <c r="X1628">
        <v>-0.78071158628752202</v>
      </c>
      <c r="Y1628">
        <v>0.85485199391463995</v>
      </c>
    </row>
    <row r="1629" spans="1:25" x14ac:dyDescent="0.25">
      <c r="A1629" s="1">
        <f t="shared" si="202"/>
        <v>9.1150000000000002</v>
      </c>
      <c r="B1629" s="2">
        <f t="shared" si="209"/>
        <v>-1.2666387097885924E-2</v>
      </c>
      <c r="C1629" s="2">
        <f t="shared" si="209"/>
        <v>3.2950740191178295E-2</v>
      </c>
      <c r="D1629" s="2">
        <f t="shared" si="209"/>
        <v>-0.27614092124017409</v>
      </c>
      <c r="E1629" s="2"/>
      <c r="F1629" s="2">
        <f t="shared" si="203"/>
        <v>-3.8155039695565274E-2</v>
      </c>
      <c r="G1629" s="2">
        <f t="shared" si="204"/>
        <v>0.39332613732125099</v>
      </c>
      <c r="H1629" s="2">
        <f t="shared" si="205"/>
        <v>-2.1059301562312442</v>
      </c>
      <c r="I1629" s="2"/>
      <c r="J1629" s="2">
        <f t="shared" si="206"/>
        <v>-0.14696871191032637</v>
      </c>
      <c r="K1629" s="2">
        <f t="shared" si="207"/>
        <v>1.5776402426565144</v>
      </c>
      <c r="L1629" s="2">
        <f t="shared" si="208"/>
        <v>-8.524432870354623</v>
      </c>
      <c r="N1629">
        <v>9115</v>
      </c>
      <c r="O1629">
        <v>-1.29117095799041</v>
      </c>
      <c r="P1629">
        <v>3.3588929858489598</v>
      </c>
      <c r="Q1629">
        <v>-28.148921635084001</v>
      </c>
      <c r="S1629">
        <v>9115</v>
      </c>
      <c r="T1629">
        <v>-1.29117095799041</v>
      </c>
      <c r="U1629">
        <v>3.3588929858489598</v>
      </c>
      <c r="V1629">
        <v>-28.148921635084001</v>
      </c>
      <c r="W1629">
        <v>-1.02822959711826</v>
      </c>
      <c r="X1629">
        <v>2.3123553398185002</v>
      </c>
      <c r="Y1629">
        <v>0.838531332199001</v>
      </c>
    </row>
    <row r="1630" spans="1:25" x14ac:dyDescent="0.25">
      <c r="A1630" s="1">
        <f t="shared" si="202"/>
        <v>9.1270000000000007</v>
      </c>
      <c r="B1630" s="2">
        <f t="shared" si="209"/>
        <v>6.0501139068585251E-3</v>
      </c>
      <c r="C1630" s="2">
        <f t="shared" si="209"/>
        <v>3.6820595251662785E-2</v>
      </c>
      <c r="D1630" s="2">
        <f t="shared" si="209"/>
        <v>-0.25871231171343462</v>
      </c>
      <c r="E1630" s="2"/>
      <c r="F1630" s="2">
        <f t="shared" si="203"/>
        <v>-3.8194737334711439E-2</v>
      </c>
      <c r="G1630" s="2">
        <f t="shared" si="204"/>
        <v>0.39374476533390806</v>
      </c>
      <c r="H1630" s="2">
        <f t="shared" si="205"/>
        <v>-2.1091392756289662</v>
      </c>
      <c r="I1630" s="2"/>
      <c r="J1630" s="2">
        <f t="shared" si="206"/>
        <v>-0.14742681057250806</v>
      </c>
      <c r="K1630" s="2">
        <f t="shared" si="207"/>
        <v>1.5823626680724454</v>
      </c>
      <c r="L1630" s="2">
        <f t="shared" si="208"/>
        <v>-8.5497232869457847</v>
      </c>
      <c r="N1630">
        <v>9127</v>
      </c>
      <c r="O1630">
        <v>0.61672924636682203</v>
      </c>
      <c r="P1630">
        <v>3.7533736240227098</v>
      </c>
      <c r="Q1630">
        <v>-26.372304965691601</v>
      </c>
      <c r="S1630">
        <v>9127</v>
      </c>
      <c r="T1630">
        <v>0.61672924636682203</v>
      </c>
      <c r="U1630">
        <v>3.7533736240227098</v>
      </c>
      <c r="V1630">
        <v>-26.372304965691601</v>
      </c>
      <c r="W1630">
        <v>-7.0777815702311703E-2</v>
      </c>
      <c r="X1630">
        <v>1.3936966619131099</v>
      </c>
      <c r="Y1630">
        <v>0.83329939245352602</v>
      </c>
    </row>
    <row r="1631" spans="1:25" x14ac:dyDescent="0.25">
      <c r="A1631" s="1">
        <f t="shared" si="202"/>
        <v>9.1280000000000001</v>
      </c>
      <c r="B1631" s="2">
        <f t="shared" si="209"/>
        <v>3.4604799974473404E-4</v>
      </c>
      <c r="C1631" s="2">
        <f t="shared" si="209"/>
        <v>3.7714532714962508E-2</v>
      </c>
      <c r="D1631" s="2">
        <f t="shared" si="209"/>
        <v>-0.26435333656971644</v>
      </c>
      <c r="E1631" s="2"/>
      <c r="F1631" s="2">
        <f t="shared" si="203"/>
        <v>-3.8191539253758136E-2</v>
      </c>
      <c r="G1631" s="2">
        <f t="shared" si="204"/>
        <v>0.39378203289789138</v>
      </c>
      <c r="H1631" s="2">
        <f t="shared" si="205"/>
        <v>-2.1094008084531075</v>
      </c>
      <c r="I1631" s="2"/>
      <c r="J1631" s="2">
        <f t="shared" si="206"/>
        <v>-0.14746500371080226</v>
      </c>
      <c r="K1631" s="2">
        <f t="shared" si="207"/>
        <v>1.5827564314715612</v>
      </c>
      <c r="L1631" s="2">
        <f t="shared" si="208"/>
        <v>-8.551832556987824</v>
      </c>
      <c r="N1631">
        <v>9128</v>
      </c>
      <c r="O1631">
        <v>3.5275025458178802E-2</v>
      </c>
      <c r="P1631">
        <v>3.8444987477026</v>
      </c>
      <c r="Q1631">
        <v>-26.947332983661202</v>
      </c>
      <c r="S1631">
        <v>9128</v>
      </c>
      <c r="T1631">
        <v>3.5275025458178802E-2</v>
      </c>
      <c r="U1631">
        <v>3.8444987477026</v>
      </c>
      <c r="V1631">
        <v>-26.947332983661202</v>
      </c>
      <c r="W1631">
        <v>-1.52403248417069</v>
      </c>
      <c r="X1631">
        <v>-0.57786627711277705</v>
      </c>
      <c r="Y1631">
        <v>-0.84780627331814096</v>
      </c>
    </row>
    <row r="1632" spans="1:25" x14ac:dyDescent="0.25">
      <c r="A1632" s="1">
        <f t="shared" si="202"/>
        <v>9.1359999999999992</v>
      </c>
      <c r="B1632" s="2">
        <f t="shared" si="209"/>
        <v>-9.0528197214218887E-4</v>
      </c>
      <c r="C1632" s="2">
        <f t="shared" si="209"/>
        <v>8.9982695305572208E-2</v>
      </c>
      <c r="D1632" s="2">
        <f t="shared" si="209"/>
        <v>-0.23115584871442404</v>
      </c>
      <c r="E1632" s="2"/>
      <c r="F1632" s="2">
        <f t="shared" si="203"/>
        <v>-3.8193776189647727E-2</v>
      </c>
      <c r="G1632" s="2">
        <f t="shared" si="204"/>
        <v>0.39429282180997344</v>
      </c>
      <c r="H1632" s="2">
        <f t="shared" si="205"/>
        <v>-2.1113828451942438</v>
      </c>
      <c r="I1632" s="2"/>
      <c r="J1632" s="2">
        <f t="shared" si="206"/>
        <v>-0.14777054497257586</v>
      </c>
      <c r="K1632" s="2">
        <f t="shared" si="207"/>
        <v>1.5859087308903923</v>
      </c>
      <c r="L1632" s="2">
        <f t="shared" si="208"/>
        <v>-8.5687156916024119</v>
      </c>
      <c r="N1632">
        <v>9136</v>
      </c>
      <c r="O1632">
        <v>-9.2281546599611505E-2</v>
      </c>
      <c r="P1632">
        <v>9.1725479414446696</v>
      </c>
      <c r="Q1632">
        <v>-23.563287330726201</v>
      </c>
      <c r="S1632">
        <v>9136</v>
      </c>
      <c r="T1632">
        <v>-9.2281546599611505E-2</v>
      </c>
      <c r="U1632">
        <v>9.1725479414446696</v>
      </c>
      <c r="V1632">
        <v>-23.563287330726201</v>
      </c>
      <c r="W1632">
        <v>-0.92994807966845605</v>
      </c>
      <c r="X1632">
        <v>-0.26712794716753302</v>
      </c>
      <c r="Y1632">
        <v>-0.386720914301455</v>
      </c>
    </row>
    <row r="1633" spans="1:25" x14ac:dyDescent="0.25">
      <c r="A1633" s="1">
        <f t="shared" si="202"/>
        <v>9.1359999999999992</v>
      </c>
      <c r="B1633" s="2">
        <f t="shared" si="209"/>
        <v>-1.1797925973770242E-3</v>
      </c>
      <c r="C1633" s="2">
        <f t="shared" si="209"/>
        <v>7.2626653618557968E-2</v>
      </c>
      <c r="D1633" s="2">
        <f t="shared" si="209"/>
        <v>-0.24283491105727678</v>
      </c>
      <c r="E1633" s="2"/>
      <c r="F1633" s="2">
        <f t="shared" si="203"/>
        <v>-3.8193776189647727E-2</v>
      </c>
      <c r="G1633" s="2">
        <f t="shared" si="204"/>
        <v>0.39429282180997344</v>
      </c>
      <c r="H1633" s="2">
        <f t="shared" si="205"/>
        <v>-2.1113828451942438</v>
      </c>
      <c r="I1633" s="2"/>
      <c r="J1633" s="2">
        <f t="shared" si="206"/>
        <v>-0.14777054497257586</v>
      </c>
      <c r="K1633" s="2">
        <f t="shared" si="207"/>
        <v>1.5859087308903923</v>
      </c>
      <c r="L1633" s="2">
        <f t="shared" si="208"/>
        <v>-8.5687156916024119</v>
      </c>
      <c r="N1633">
        <v>9136</v>
      </c>
      <c r="O1633">
        <v>-0.120264281078188</v>
      </c>
      <c r="P1633">
        <v>7.40332860535759</v>
      </c>
      <c r="Q1633">
        <v>-24.7538135634329</v>
      </c>
      <c r="S1633">
        <v>9136</v>
      </c>
      <c r="T1633">
        <v>-0.120264281078188</v>
      </c>
      <c r="U1633">
        <v>7.40332860535759</v>
      </c>
      <c r="V1633">
        <v>-24.7538135634329</v>
      </c>
      <c r="W1633">
        <v>-5.9260669685481702</v>
      </c>
      <c r="X1633">
        <v>4.79270171729552</v>
      </c>
      <c r="Y1633">
        <v>1.4405183864876101</v>
      </c>
    </row>
    <row r="1634" spans="1:25" x14ac:dyDescent="0.25">
      <c r="A1634" s="1">
        <f t="shared" si="202"/>
        <v>9.1479999999999997</v>
      </c>
      <c r="B1634" s="2">
        <f t="shared" si="209"/>
        <v>1.6227916976344608E-2</v>
      </c>
      <c r="C1634" s="2">
        <f t="shared" si="209"/>
        <v>5.1263516147461267E-2</v>
      </c>
      <c r="D1634" s="2">
        <f t="shared" si="209"/>
        <v>-0.26290199631886629</v>
      </c>
      <c r="E1634" s="2"/>
      <c r="F1634" s="2">
        <f t="shared" si="203"/>
        <v>-3.8103487443373919E-2</v>
      </c>
      <c r="G1634" s="2">
        <f t="shared" si="204"/>
        <v>0.39503616282856957</v>
      </c>
      <c r="H1634" s="2">
        <f t="shared" si="205"/>
        <v>-2.1144172666385006</v>
      </c>
      <c r="I1634" s="2"/>
      <c r="J1634" s="2">
        <f t="shared" si="206"/>
        <v>-0.14822832855437401</v>
      </c>
      <c r="K1634" s="2">
        <f t="shared" si="207"/>
        <v>1.5906447047982237</v>
      </c>
      <c r="L1634" s="2">
        <f t="shared" si="208"/>
        <v>-8.5940704922734099</v>
      </c>
      <c r="N1634">
        <v>9148</v>
      </c>
      <c r="O1634">
        <v>1.6542219140004699</v>
      </c>
      <c r="P1634">
        <v>5.2256387510154196</v>
      </c>
      <c r="Q1634">
        <v>-26.799388003961901</v>
      </c>
      <c r="S1634">
        <v>9148</v>
      </c>
      <c r="T1634">
        <v>1.6542219140004699</v>
      </c>
      <c r="U1634">
        <v>5.2256387510154196</v>
      </c>
      <c r="V1634">
        <v>-26.799388003961901</v>
      </c>
      <c r="W1634">
        <v>-4.3215571176317003</v>
      </c>
      <c r="X1634">
        <v>3.5616265513378602</v>
      </c>
      <c r="Y1634">
        <v>1.02627931265957</v>
      </c>
    </row>
    <row r="1635" spans="1:25" x14ac:dyDescent="0.25">
      <c r="A1635" s="1">
        <f t="shared" si="202"/>
        <v>9.1479999999999997</v>
      </c>
      <c r="B1635" s="2">
        <f t="shared" si="209"/>
        <v>1.0236734831225032E-2</v>
      </c>
      <c r="C1635" s="2">
        <f t="shared" si="209"/>
        <v>5.6138626178573348E-2</v>
      </c>
      <c r="D1635" s="2">
        <f t="shared" si="209"/>
        <v>-0.25789210269190194</v>
      </c>
      <c r="E1635" s="2"/>
      <c r="F1635" s="2">
        <f t="shared" si="203"/>
        <v>-3.8103487443373919E-2</v>
      </c>
      <c r="G1635" s="2">
        <f t="shared" si="204"/>
        <v>0.39503616282856957</v>
      </c>
      <c r="H1635" s="2">
        <f t="shared" si="205"/>
        <v>-2.1144172666385006</v>
      </c>
      <c r="I1635" s="2"/>
      <c r="J1635" s="2">
        <f t="shared" si="206"/>
        <v>-0.14822832855437401</v>
      </c>
      <c r="K1635" s="2">
        <f t="shared" si="207"/>
        <v>1.5906447047982237</v>
      </c>
      <c r="L1635" s="2">
        <f t="shared" si="208"/>
        <v>-8.5940704922734099</v>
      </c>
      <c r="N1635">
        <v>9148</v>
      </c>
      <c r="O1635">
        <v>1.04349998279562</v>
      </c>
      <c r="P1635">
        <v>5.7225918632592601</v>
      </c>
      <c r="Q1635">
        <v>-26.288695483374301</v>
      </c>
      <c r="S1635">
        <v>9148</v>
      </c>
      <c r="T1635">
        <v>1.04349998279562</v>
      </c>
      <c r="U1635">
        <v>5.7225918632592601</v>
      </c>
      <c r="V1635">
        <v>-26.288695483374301</v>
      </c>
      <c r="W1635">
        <v>4.7300320939655602</v>
      </c>
      <c r="X1635">
        <v>3.1312406336201302</v>
      </c>
      <c r="Y1635">
        <v>2.5729145074277899</v>
      </c>
    </row>
    <row r="1636" spans="1:25" x14ac:dyDescent="0.25">
      <c r="A1636" s="1">
        <f t="shared" si="202"/>
        <v>9.1560000000000006</v>
      </c>
      <c r="B1636" s="2">
        <f t="shared" si="209"/>
        <v>-8.54551165806792E-3</v>
      </c>
      <c r="C1636" s="2">
        <f t="shared" si="209"/>
        <v>2.2557002573093517E-2</v>
      </c>
      <c r="D1636" s="2">
        <f t="shared" si="209"/>
        <v>-0.25669372126213591</v>
      </c>
      <c r="E1636" s="2"/>
      <c r="F1636" s="2">
        <f t="shared" si="203"/>
        <v>-3.8096722550681292E-2</v>
      </c>
      <c r="G1636" s="2">
        <f t="shared" si="204"/>
        <v>0.39535094534357629</v>
      </c>
      <c r="H1636" s="2">
        <f t="shared" si="205"/>
        <v>-2.1164756099343172</v>
      </c>
      <c r="I1636" s="2"/>
      <c r="J1636" s="2">
        <f t="shared" si="206"/>
        <v>-0.14853312939435026</v>
      </c>
      <c r="K1636" s="2">
        <f t="shared" si="207"/>
        <v>1.5938062532309127</v>
      </c>
      <c r="L1636" s="2">
        <f t="shared" si="208"/>
        <v>-8.6109940637797031</v>
      </c>
      <c r="N1636">
        <v>9156</v>
      </c>
      <c r="O1636">
        <v>-0.87110210581732095</v>
      </c>
      <c r="P1636">
        <v>2.29938864149781</v>
      </c>
      <c r="Q1636">
        <v>-26.166536316221801</v>
      </c>
      <c r="S1636">
        <v>9156</v>
      </c>
      <c r="T1636">
        <v>-0.87110210581732095</v>
      </c>
      <c r="U1636">
        <v>2.29938864149781</v>
      </c>
      <c r="V1636">
        <v>-26.166536316221801</v>
      </c>
      <c r="W1636">
        <v>2.2582752881876802</v>
      </c>
      <c r="X1636">
        <v>2.9807770037038899</v>
      </c>
      <c r="Y1636">
        <v>2.0687217417327699</v>
      </c>
    </row>
    <row r="1637" spans="1:25" x14ac:dyDescent="0.25">
      <c r="A1637" s="1">
        <f t="shared" si="202"/>
        <v>9.1560000000000006</v>
      </c>
      <c r="B1637" s="2">
        <f t="shared" si="209"/>
        <v>-2.8558686725457627E-3</v>
      </c>
      <c r="C1637" s="2">
        <f t="shared" si="209"/>
        <v>3.4419639325589807E-2</v>
      </c>
      <c r="D1637" s="2">
        <f t="shared" si="209"/>
        <v>-0.25640706486618398</v>
      </c>
      <c r="E1637" s="2"/>
      <c r="F1637" s="2">
        <f t="shared" si="203"/>
        <v>-3.8096722550681292E-2</v>
      </c>
      <c r="G1637" s="2">
        <f t="shared" si="204"/>
        <v>0.39535094534357629</v>
      </c>
      <c r="H1637" s="2">
        <f t="shared" si="205"/>
        <v>-2.1164756099343172</v>
      </c>
      <c r="I1637" s="2"/>
      <c r="J1637" s="2">
        <f t="shared" si="206"/>
        <v>-0.14853312939435026</v>
      </c>
      <c r="K1637" s="2">
        <f t="shared" si="207"/>
        <v>1.5938062532309127</v>
      </c>
      <c r="L1637" s="2">
        <f t="shared" si="208"/>
        <v>-8.6109940637797031</v>
      </c>
      <c r="N1637">
        <v>9156</v>
      </c>
      <c r="O1637">
        <v>-0.29111811137061799</v>
      </c>
      <c r="P1637">
        <v>3.5086278619357598</v>
      </c>
      <c r="Q1637">
        <v>-26.137315480752701</v>
      </c>
      <c r="S1637">
        <v>9156</v>
      </c>
      <c r="T1637">
        <v>-0.29111811137061799</v>
      </c>
      <c r="U1637">
        <v>3.5086278619357598</v>
      </c>
      <c r="V1637">
        <v>-26.137315480752701</v>
      </c>
      <c r="W1637">
        <v>1.5678769309607099</v>
      </c>
      <c r="X1637">
        <v>-2.0230203600789198</v>
      </c>
      <c r="Y1637">
        <v>1.9070918877365299</v>
      </c>
    </row>
    <row r="1638" spans="1:25" x14ac:dyDescent="0.25">
      <c r="A1638" s="1">
        <f t="shared" si="202"/>
        <v>9.1639999999999997</v>
      </c>
      <c r="B1638" s="2">
        <f t="shared" si="209"/>
        <v>-3.6543563464072754E-2</v>
      </c>
      <c r="C1638" s="2">
        <f t="shared" si="209"/>
        <v>7.1867686522453178E-2</v>
      </c>
      <c r="D1638" s="2">
        <f t="shared" si="209"/>
        <v>-0.25633849580519896</v>
      </c>
      <c r="E1638" s="2"/>
      <c r="F1638" s="2">
        <f t="shared" si="203"/>
        <v>-3.8254320279227746E-2</v>
      </c>
      <c r="G1638" s="2">
        <f t="shared" si="204"/>
        <v>0.39577609464696839</v>
      </c>
      <c r="H1638" s="2">
        <f t="shared" si="205"/>
        <v>-2.1185265921770027</v>
      </c>
      <c r="I1638" s="2"/>
      <c r="J1638" s="2">
        <f t="shared" si="206"/>
        <v>-0.14883853356566987</v>
      </c>
      <c r="K1638" s="2">
        <f t="shared" si="207"/>
        <v>1.5969707613908746</v>
      </c>
      <c r="L1638" s="2">
        <f t="shared" si="208"/>
        <v>-8.6279340725881468</v>
      </c>
      <c r="N1638">
        <v>9164</v>
      </c>
      <c r="O1638">
        <v>-3.7251338903234199</v>
      </c>
      <c r="P1638">
        <v>7.3259619288943103</v>
      </c>
      <c r="Q1638">
        <v>-26.130325770152801</v>
      </c>
      <c r="S1638">
        <v>9164</v>
      </c>
      <c r="T1638">
        <v>-3.7251338903234199</v>
      </c>
      <c r="U1638">
        <v>7.3259619288943103</v>
      </c>
      <c r="V1638">
        <v>-26.130325770152801</v>
      </c>
      <c r="W1638">
        <v>1.37503842413532</v>
      </c>
      <c r="X1638">
        <v>-0.77235620896669299</v>
      </c>
      <c r="Y1638">
        <v>1.85527795568451</v>
      </c>
    </row>
    <row r="1639" spans="1:25" x14ac:dyDescent="0.25">
      <c r="A1639" s="1">
        <f t="shared" si="202"/>
        <v>9.1679999999999993</v>
      </c>
      <c r="B1639" s="2">
        <f t="shared" si="209"/>
        <v>-2.4313804541729985E-2</v>
      </c>
      <c r="C1639" s="2">
        <f t="shared" si="209"/>
        <v>6.0898194563056882E-2</v>
      </c>
      <c r="D1639" s="2">
        <f t="shared" si="209"/>
        <v>-0.2563220938822332</v>
      </c>
      <c r="E1639" s="2"/>
      <c r="F1639" s="2">
        <f t="shared" si="203"/>
        <v>-3.837603501523934E-2</v>
      </c>
      <c r="G1639" s="2">
        <f t="shared" si="204"/>
        <v>0.39604162640913937</v>
      </c>
      <c r="H1639" s="2">
        <f t="shared" si="205"/>
        <v>-2.1195519133563776</v>
      </c>
      <c r="I1639" s="2"/>
      <c r="J1639" s="2">
        <f t="shared" si="206"/>
        <v>-0.14899179427625878</v>
      </c>
      <c r="K1639" s="2">
        <f t="shared" si="207"/>
        <v>1.5985543968329865</v>
      </c>
      <c r="L1639" s="2">
        <f t="shared" si="208"/>
        <v>-8.6364102295992122</v>
      </c>
      <c r="N1639">
        <v>9168</v>
      </c>
      <c r="O1639">
        <v>-2.4784714109816499</v>
      </c>
      <c r="P1639">
        <v>6.2077670298732803</v>
      </c>
      <c r="Q1639">
        <v>-26.128653810625199</v>
      </c>
      <c r="S1639">
        <v>9168</v>
      </c>
      <c r="T1639">
        <v>-2.4784714109816499</v>
      </c>
      <c r="U1639">
        <v>6.2077670298732803</v>
      </c>
      <c r="V1639">
        <v>-26.128653810625199</v>
      </c>
      <c r="W1639">
        <v>-2.12019455217728</v>
      </c>
      <c r="X1639">
        <v>2.9656747367298801</v>
      </c>
      <c r="Y1639">
        <v>0.159239428658907</v>
      </c>
    </row>
    <row r="1640" spans="1:25" x14ac:dyDescent="0.25">
      <c r="A1640" s="1">
        <f t="shared" si="202"/>
        <v>9.1769999999999996</v>
      </c>
      <c r="B1640" s="2">
        <f t="shared" si="209"/>
        <v>-4.162969710299975E-3</v>
      </c>
      <c r="C1640" s="2">
        <f t="shared" si="209"/>
        <v>7.5718126849793677E-2</v>
      </c>
      <c r="D1640" s="2">
        <f t="shared" si="209"/>
        <v>-0.29086500824247952</v>
      </c>
      <c r="E1640" s="2"/>
      <c r="F1640" s="2">
        <f t="shared" si="203"/>
        <v>-3.8504180499373479E-2</v>
      </c>
      <c r="G1640" s="2">
        <f t="shared" si="204"/>
        <v>0.39665639985549722</v>
      </c>
      <c r="H1640" s="2">
        <f t="shared" si="205"/>
        <v>-2.1220142553159391</v>
      </c>
      <c r="I1640" s="2"/>
      <c r="J1640" s="2">
        <f t="shared" si="206"/>
        <v>-0.14933775524607454</v>
      </c>
      <c r="K1640" s="2">
        <f t="shared" si="207"/>
        <v>1.6021215379511775</v>
      </c>
      <c r="L1640" s="2">
        <f t="shared" si="208"/>
        <v>-8.6554972773582382</v>
      </c>
      <c r="N1640">
        <v>9177</v>
      </c>
      <c r="O1640">
        <v>-0.42435980737002799</v>
      </c>
      <c r="P1640">
        <v>7.7184634913143402</v>
      </c>
      <c r="Q1640">
        <v>-29.649847935013199</v>
      </c>
      <c r="S1640">
        <v>9177</v>
      </c>
      <c r="T1640">
        <v>-0.42435980737002799</v>
      </c>
      <c r="U1640">
        <v>7.7184634913143402</v>
      </c>
      <c r="V1640">
        <v>-29.649847935013199</v>
      </c>
      <c r="W1640">
        <v>-1.09646499242891</v>
      </c>
      <c r="X1640">
        <v>2.2724965486778101</v>
      </c>
      <c r="Y1640">
        <v>0.61553773726860805</v>
      </c>
    </row>
    <row r="1641" spans="1:25" x14ac:dyDescent="0.25">
      <c r="A1641" s="1">
        <f t="shared" si="202"/>
        <v>9.1769999999999996</v>
      </c>
      <c r="B1641" s="2">
        <f t="shared" si="209"/>
        <v>-9.5523785050573903E-3</v>
      </c>
      <c r="C1641" s="2">
        <f t="shared" si="209"/>
        <v>6.9331534824411872E-2</v>
      </c>
      <c r="D1641" s="2">
        <f t="shared" si="209"/>
        <v>-0.27950777591413623</v>
      </c>
      <c r="E1641" s="2"/>
      <c r="F1641" s="2">
        <f t="shared" si="203"/>
        <v>-3.8504180499373479E-2</v>
      </c>
      <c r="G1641" s="2">
        <f t="shared" si="204"/>
        <v>0.39665639985549722</v>
      </c>
      <c r="H1641" s="2">
        <f t="shared" si="205"/>
        <v>-2.1220142553159391</v>
      </c>
      <c r="I1641" s="2"/>
      <c r="J1641" s="2">
        <f t="shared" si="206"/>
        <v>-0.14933775524607454</v>
      </c>
      <c r="K1641" s="2">
        <f t="shared" si="207"/>
        <v>1.6021215379511775</v>
      </c>
      <c r="L1641" s="2">
        <f t="shared" si="208"/>
        <v>-8.6554972773582382</v>
      </c>
      <c r="N1641">
        <v>9177</v>
      </c>
      <c r="O1641">
        <v>-0.97373888940442299</v>
      </c>
      <c r="P1641">
        <v>7.0674347425496302</v>
      </c>
      <c r="Q1641">
        <v>-28.4921280238671</v>
      </c>
      <c r="S1641">
        <v>9177</v>
      </c>
      <c r="T1641">
        <v>-0.97373888940442299</v>
      </c>
      <c r="U1641">
        <v>7.0674347425496302</v>
      </c>
      <c r="V1641">
        <v>-28.4921280238671</v>
      </c>
      <c r="W1641">
        <v>-0.81052213403652795</v>
      </c>
      <c r="X1641">
        <v>3.6805586488034701</v>
      </c>
      <c r="Y1641">
        <v>-4.27647137313991</v>
      </c>
    </row>
    <row r="1642" spans="1:25" x14ac:dyDescent="0.25">
      <c r="A1642" s="1">
        <f t="shared" si="202"/>
        <v>9.1850000000000005</v>
      </c>
      <c r="B1642" s="2">
        <f t="shared" si="209"/>
        <v>6.7332498222518024E-3</v>
      </c>
      <c r="C1642" s="2">
        <f t="shared" si="209"/>
        <v>3.3148455295784543E-2</v>
      </c>
      <c r="D1642" s="2">
        <f t="shared" si="209"/>
        <v>-0.17315057897522412</v>
      </c>
      <c r="E1642" s="2"/>
      <c r="F1642" s="2">
        <f t="shared" si="203"/>
        <v>-3.85154570141047E-2</v>
      </c>
      <c r="G1642" s="2">
        <f t="shared" si="204"/>
        <v>0.39706631981597806</v>
      </c>
      <c r="H1642" s="2">
        <f t="shared" si="205"/>
        <v>-2.1238248887354967</v>
      </c>
      <c r="I1642" s="2"/>
      <c r="J1642" s="2">
        <f t="shared" si="206"/>
        <v>-0.14964583379612847</v>
      </c>
      <c r="K1642" s="2">
        <f t="shared" si="207"/>
        <v>1.6052964288298637</v>
      </c>
      <c r="L1642" s="2">
        <f t="shared" si="208"/>
        <v>-8.6724806339344465</v>
      </c>
      <c r="N1642">
        <v>9185</v>
      </c>
      <c r="O1642">
        <v>0.68636593498998999</v>
      </c>
      <c r="P1642">
        <v>3.3790474307629501</v>
      </c>
      <c r="Q1642">
        <v>-17.650415797678299</v>
      </c>
      <c r="S1642">
        <v>9185</v>
      </c>
      <c r="T1642">
        <v>0.68636593498998999</v>
      </c>
      <c r="U1642">
        <v>3.3790474307629501</v>
      </c>
      <c r="V1642">
        <v>-17.650415797678299</v>
      </c>
      <c r="W1642">
        <v>-0.73065405023741803</v>
      </c>
      <c r="X1642">
        <v>3.1728194919459898</v>
      </c>
      <c r="Y1642">
        <v>-2.8447102929776702</v>
      </c>
    </row>
    <row r="1643" spans="1:25" x14ac:dyDescent="0.25">
      <c r="A1643" s="1">
        <f t="shared" si="202"/>
        <v>9.1890000000000001</v>
      </c>
      <c r="B1643" s="2">
        <f t="shared" si="209"/>
        <v>4.9591100268407923E-4</v>
      </c>
      <c r="C1643" s="2">
        <f t="shared" si="209"/>
        <v>4.4410155095222746E-2</v>
      </c>
      <c r="D1643" s="2">
        <f t="shared" si="209"/>
        <v>-0.20656962169670001</v>
      </c>
      <c r="E1643" s="2"/>
      <c r="F1643" s="2">
        <f t="shared" si="203"/>
        <v>-3.8500998692454831E-2</v>
      </c>
      <c r="G1643" s="2">
        <f t="shared" si="204"/>
        <v>0.39722143703676005</v>
      </c>
      <c r="H1643" s="2">
        <f t="shared" si="205"/>
        <v>-2.1245843291368405</v>
      </c>
      <c r="I1643" s="2"/>
      <c r="J1643" s="2">
        <f t="shared" si="206"/>
        <v>-0.14979986670754158</v>
      </c>
      <c r="K1643" s="2">
        <f t="shared" si="207"/>
        <v>1.606885004343569</v>
      </c>
      <c r="L1643" s="2">
        <f t="shared" si="208"/>
        <v>-8.6809774523701897</v>
      </c>
      <c r="N1643">
        <v>9189</v>
      </c>
      <c r="O1643">
        <v>5.05515802939938E-2</v>
      </c>
      <c r="P1643">
        <v>4.5270290616944697</v>
      </c>
      <c r="Q1643">
        <v>-21.057046044515801</v>
      </c>
      <c r="S1643">
        <v>9189</v>
      </c>
      <c r="T1643">
        <v>5.05515802939938E-2</v>
      </c>
      <c r="U1643">
        <v>4.5270290616944697</v>
      </c>
      <c r="V1643">
        <v>-21.057046044515801</v>
      </c>
      <c r="W1643">
        <v>4.4537097702167197</v>
      </c>
      <c r="X1643">
        <v>-3.6062803311615901</v>
      </c>
      <c r="Y1643">
        <v>0.97312847842605599</v>
      </c>
    </row>
    <row r="1644" spans="1:25" x14ac:dyDescent="0.25">
      <c r="A1644" s="1">
        <f t="shared" si="202"/>
        <v>9.1969999999999992</v>
      </c>
      <c r="B1644" s="2">
        <f t="shared" si="209"/>
        <v>-1.8340336129226455E-2</v>
      </c>
      <c r="C1644" s="2">
        <f t="shared" si="209"/>
        <v>2.9657722890840472E-2</v>
      </c>
      <c r="D1644" s="2">
        <f t="shared" si="209"/>
        <v>-0.28365723143346155</v>
      </c>
      <c r="E1644" s="2"/>
      <c r="F1644" s="2">
        <f t="shared" si="203"/>
        <v>-3.8572376392960996E-2</v>
      </c>
      <c r="G1644" s="2">
        <f t="shared" si="204"/>
        <v>0.39751770854870427</v>
      </c>
      <c r="H1644" s="2">
        <f t="shared" si="205"/>
        <v>-2.1265452365493611</v>
      </c>
      <c r="I1644" s="2"/>
      <c r="J1644" s="2">
        <f t="shared" si="206"/>
        <v>-0.1501081602078832</v>
      </c>
      <c r="K1644" s="2">
        <f t="shared" si="207"/>
        <v>1.6100639609259104</v>
      </c>
      <c r="L1644" s="2">
        <f t="shared" si="208"/>
        <v>-8.6979819706329327</v>
      </c>
      <c r="N1644">
        <v>9197</v>
      </c>
      <c r="O1644">
        <v>-1.8695551609812899</v>
      </c>
      <c r="P1644">
        <v>3.0232133425933201</v>
      </c>
      <c r="Q1644">
        <v>-28.915110237865601</v>
      </c>
      <c r="S1644">
        <v>9197</v>
      </c>
      <c r="T1644">
        <v>-1.8695551609812899</v>
      </c>
      <c r="U1644">
        <v>3.0232133425933201</v>
      </c>
      <c r="V1644">
        <v>-28.915110237865601</v>
      </c>
      <c r="W1644">
        <v>2.9017795222820202</v>
      </c>
      <c r="X1644">
        <v>-1.9762648612277101</v>
      </c>
      <c r="Y1644">
        <v>0.19701895284116799</v>
      </c>
    </row>
    <row r="1645" spans="1:25" x14ac:dyDescent="0.25">
      <c r="A1645" s="1">
        <f t="shared" si="202"/>
        <v>9.1969999999999992</v>
      </c>
      <c r="B1645" s="2">
        <f t="shared" si="209"/>
        <v>-1.266253953953999E-2</v>
      </c>
      <c r="C1645" s="2">
        <f t="shared" si="209"/>
        <v>3.6059907451717756E-2</v>
      </c>
      <c r="D1645" s="2">
        <f t="shared" si="209"/>
        <v>-0.26285681655286763</v>
      </c>
      <c r="E1645" s="2"/>
      <c r="F1645" s="2">
        <f t="shared" si="203"/>
        <v>-3.8572376392960996E-2</v>
      </c>
      <c r="G1645" s="2">
        <f t="shared" si="204"/>
        <v>0.39751770854870427</v>
      </c>
      <c r="H1645" s="2">
        <f t="shared" si="205"/>
        <v>-2.1265452365493611</v>
      </c>
      <c r="I1645" s="2"/>
      <c r="J1645" s="2">
        <f t="shared" si="206"/>
        <v>-0.1501081602078832</v>
      </c>
      <c r="K1645" s="2">
        <f t="shared" si="207"/>
        <v>1.6100639609259104</v>
      </c>
      <c r="L1645" s="2">
        <f t="shared" si="208"/>
        <v>-8.6979819706329327</v>
      </c>
      <c r="N1645">
        <v>9197</v>
      </c>
      <c r="O1645">
        <v>-1.29077875020795</v>
      </c>
      <c r="P1645">
        <v>3.6758315445176102</v>
      </c>
      <c r="Q1645">
        <v>-26.794782523228101</v>
      </c>
      <c r="S1645">
        <v>9197</v>
      </c>
      <c r="T1645">
        <v>-1.29077875020795</v>
      </c>
      <c r="U1645">
        <v>3.6758315445176102</v>
      </c>
      <c r="V1645">
        <v>-26.794782523228101</v>
      </c>
      <c r="W1645">
        <v>0.74761721327683806</v>
      </c>
      <c r="X1645">
        <v>0.24398959089823499</v>
      </c>
      <c r="Y1645">
        <v>-5.1779677048833302E-2</v>
      </c>
    </row>
    <row r="1646" spans="1:25" x14ac:dyDescent="0.25">
      <c r="A1646" s="1">
        <f t="shared" si="202"/>
        <v>9.2050000000000001</v>
      </c>
      <c r="B1646" s="2">
        <f t="shared" si="209"/>
        <v>-1.1416972401528565E-2</v>
      </c>
      <c r="C1646" s="2">
        <f t="shared" si="209"/>
        <v>8.9600476465998613E-2</v>
      </c>
      <c r="D1646" s="2">
        <f t="shared" si="209"/>
        <v>-0.29242813330665574</v>
      </c>
      <c r="E1646" s="2"/>
      <c r="F1646" s="2">
        <f t="shared" si="203"/>
        <v>-3.8668694440725279E-2</v>
      </c>
      <c r="G1646" s="2">
        <f t="shared" si="204"/>
        <v>0.3980203500843752</v>
      </c>
      <c r="H1646" s="2">
        <f t="shared" si="205"/>
        <v>-2.1287663763487994</v>
      </c>
      <c r="I1646" s="2"/>
      <c r="J1646" s="2">
        <f t="shared" si="206"/>
        <v>-0.15041712449121797</v>
      </c>
      <c r="K1646" s="2">
        <f t="shared" si="207"/>
        <v>1.6132461131604432</v>
      </c>
      <c r="L1646" s="2">
        <f t="shared" si="208"/>
        <v>-8.7150032170845275</v>
      </c>
      <c r="N1646">
        <v>9205</v>
      </c>
      <c r="O1646">
        <v>-1.16380962298966</v>
      </c>
      <c r="P1646">
        <v>9.1335857763505199</v>
      </c>
      <c r="Q1646">
        <v>-29.809187900780401</v>
      </c>
      <c r="S1646">
        <v>9205</v>
      </c>
      <c r="T1646">
        <v>-1.16380962298966</v>
      </c>
      <c r="U1646">
        <v>9.1335857763505199</v>
      </c>
      <c r="V1646">
        <v>-29.809187900780401</v>
      </c>
      <c r="W1646">
        <v>1.14592771216534</v>
      </c>
      <c r="X1646">
        <v>2.0194225975697502E-2</v>
      </c>
      <c r="Y1646">
        <v>-0.13153743828555101</v>
      </c>
    </row>
    <row r="1647" spans="1:25" x14ac:dyDescent="0.25">
      <c r="A1647" s="1">
        <f t="shared" si="202"/>
        <v>9.2059999999999995</v>
      </c>
      <c r="B1647" s="2">
        <f t="shared" si="209"/>
        <v>-1.1143725998494029E-2</v>
      </c>
      <c r="C1647" s="2">
        <f t="shared" si="209"/>
        <v>7.2538360973346802E-2</v>
      </c>
      <c r="D1647" s="2">
        <f t="shared" si="209"/>
        <v>-0.27988168007034891</v>
      </c>
      <c r="E1647" s="2"/>
      <c r="F1647" s="2">
        <f t="shared" si="203"/>
        <v>-3.8679974789925284E-2</v>
      </c>
      <c r="G1647" s="2">
        <f t="shared" si="204"/>
        <v>0.3981014195030948</v>
      </c>
      <c r="H1647" s="2">
        <f t="shared" si="205"/>
        <v>-2.1290525312554878</v>
      </c>
      <c r="I1647" s="2"/>
      <c r="J1647" s="2">
        <f t="shared" si="206"/>
        <v>-0.15045579882583326</v>
      </c>
      <c r="K1647" s="2">
        <f t="shared" si="207"/>
        <v>1.6136441740452367</v>
      </c>
      <c r="L1647" s="2">
        <f t="shared" si="208"/>
        <v>-8.7171321265383277</v>
      </c>
      <c r="N1647">
        <v>9206</v>
      </c>
      <c r="O1647">
        <v>-1.13595575927564</v>
      </c>
      <c r="P1647">
        <v>7.3943283357132303</v>
      </c>
      <c r="Q1647">
        <v>-28.530242616753199</v>
      </c>
      <c r="S1647">
        <v>9206</v>
      </c>
      <c r="T1647">
        <v>-1.13595575927564</v>
      </c>
      <c r="U1647">
        <v>7.3943283357132303</v>
      </c>
      <c r="V1647">
        <v>-28.530242616753199</v>
      </c>
      <c r="W1647">
        <v>-3.9048737338768298</v>
      </c>
      <c r="X1647">
        <v>3.2427516819178099</v>
      </c>
      <c r="Y1647">
        <v>-0.15710550704986001</v>
      </c>
    </row>
    <row r="1648" spans="1:25" x14ac:dyDescent="0.25">
      <c r="A1648" s="1">
        <f t="shared" si="202"/>
        <v>9.2170000000000005</v>
      </c>
      <c r="B1648" s="2">
        <f t="shared" si="209"/>
        <v>6.3841478226166091E-3</v>
      </c>
      <c r="C1648" s="2">
        <f t="shared" si="209"/>
        <v>3.3889232918723068E-2</v>
      </c>
      <c r="D1648" s="2">
        <f t="shared" si="209"/>
        <v>-0.31142736895516904</v>
      </c>
      <c r="E1648" s="2"/>
      <c r="F1648" s="2">
        <f t="shared" si="203"/>
        <v>-3.8706152469892612E-2</v>
      </c>
      <c r="G1648" s="2">
        <f t="shared" si="204"/>
        <v>0.39868677126950125</v>
      </c>
      <c r="H1648" s="2">
        <f t="shared" si="205"/>
        <v>-2.1323047310251284</v>
      </c>
      <c r="I1648" s="2"/>
      <c r="J1648" s="2">
        <f t="shared" si="206"/>
        <v>-0.15088142252576231</v>
      </c>
      <c r="K1648" s="2">
        <f t="shared" si="207"/>
        <v>1.6180265090944865</v>
      </c>
      <c r="L1648" s="2">
        <f t="shared" si="208"/>
        <v>-8.7405695914808739</v>
      </c>
      <c r="N1648">
        <v>9217</v>
      </c>
      <c r="O1648">
        <v>0.65077959455826795</v>
      </c>
      <c r="P1648">
        <v>3.4545599305528101</v>
      </c>
      <c r="Q1648">
        <v>-31.745909169741999</v>
      </c>
      <c r="S1648">
        <v>9217</v>
      </c>
      <c r="T1648">
        <v>0.65077959455826795</v>
      </c>
      <c r="U1648">
        <v>3.4545599305528101</v>
      </c>
      <c r="V1648">
        <v>-31.745909169741999</v>
      </c>
      <c r="W1648">
        <v>-2.3156375326760901</v>
      </c>
      <c r="X1648">
        <v>2.3693631077886499</v>
      </c>
      <c r="Y1648">
        <v>-0.165301902362364</v>
      </c>
    </row>
    <row r="1649" spans="1:25" x14ac:dyDescent="0.25">
      <c r="A1649" s="1">
        <f t="shared" si="202"/>
        <v>9.218</v>
      </c>
      <c r="B1649" s="2">
        <f t="shared" si="209"/>
        <v>4.193267200858767E-4</v>
      </c>
      <c r="C1649" s="2">
        <f t="shared" si="209"/>
        <v>4.4581274906887208E-2</v>
      </c>
      <c r="D1649" s="2">
        <f t="shared" si="209"/>
        <v>-0.29935319139444688</v>
      </c>
      <c r="E1649" s="2"/>
      <c r="F1649" s="2">
        <f t="shared" si="203"/>
        <v>-3.8702750732621263E-2</v>
      </c>
      <c r="G1649" s="2">
        <f t="shared" si="204"/>
        <v>0.39872600652341406</v>
      </c>
      <c r="H1649" s="2">
        <f t="shared" si="205"/>
        <v>-2.1326101213053033</v>
      </c>
      <c r="I1649" s="2"/>
      <c r="J1649" s="2">
        <f t="shared" si="206"/>
        <v>-0.15092012697736354</v>
      </c>
      <c r="K1649" s="2">
        <f t="shared" si="207"/>
        <v>1.6184252154833827</v>
      </c>
      <c r="L1649" s="2">
        <f t="shared" si="208"/>
        <v>-8.7427020489070379</v>
      </c>
      <c r="N1649">
        <v>9218</v>
      </c>
      <c r="O1649">
        <v>4.2744823658091402E-2</v>
      </c>
      <c r="P1649">
        <v>4.5444724675726</v>
      </c>
      <c r="Q1649">
        <v>-30.5151061564166</v>
      </c>
      <c r="S1649">
        <v>9218</v>
      </c>
      <c r="T1649">
        <v>4.2744823658091402E-2</v>
      </c>
      <c r="U1649">
        <v>4.5444724675726</v>
      </c>
      <c r="V1649">
        <v>-30.5151061564166</v>
      </c>
      <c r="W1649">
        <v>5.0110003620946904</v>
      </c>
      <c r="X1649">
        <v>3.71442335836135</v>
      </c>
      <c r="Y1649">
        <v>-0.16792943347306699</v>
      </c>
    </row>
    <row r="1650" spans="1:25" x14ac:dyDescent="0.25">
      <c r="A1650" s="1">
        <f t="shared" si="202"/>
        <v>9.2260000000000009</v>
      </c>
      <c r="B1650" s="2">
        <f t="shared" si="209"/>
        <v>-8.8920644627036541E-4</v>
      </c>
      <c r="C1650" s="2">
        <f t="shared" si="209"/>
        <v>2.9697251609091927E-2</v>
      </c>
      <c r="D1650" s="2">
        <f t="shared" si="209"/>
        <v>-0.21009791790182422</v>
      </c>
      <c r="E1650" s="2"/>
      <c r="F1650" s="2">
        <f t="shared" si="203"/>
        <v>-3.8704630251525998E-2</v>
      </c>
      <c r="G1650" s="2">
        <f t="shared" si="204"/>
        <v>0.39902312062947798</v>
      </c>
      <c r="H1650" s="2">
        <f t="shared" si="205"/>
        <v>-2.1346479257424886</v>
      </c>
      <c r="I1650" s="2"/>
      <c r="J1650" s="2">
        <f t="shared" si="206"/>
        <v>-0.15122975650130016</v>
      </c>
      <c r="K1650" s="2">
        <f t="shared" si="207"/>
        <v>1.6216162119919946</v>
      </c>
      <c r="L1650" s="2">
        <f t="shared" si="208"/>
        <v>-8.7597710810952307</v>
      </c>
      <c r="N1650">
        <v>9226</v>
      </c>
      <c r="O1650">
        <v>-9.06428589470301E-2</v>
      </c>
      <c r="P1650">
        <v>3.0272427736077399</v>
      </c>
      <c r="Q1650">
        <v>-21.416709266241</v>
      </c>
      <c r="S1650">
        <v>9226</v>
      </c>
      <c r="T1650">
        <v>-9.06428589470301E-2</v>
      </c>
      <c r="U1650">
        <v>3.0272427736077399</v>
      </c>
      <c r="V1650">
        <v>-21.416709266241</v>
      </c>
      <c r="W1650">
        <v>3.0574390548991501</v>
      </c>
      <c r="X1650">
        <v>3.1846586505159502</v>
      </c>
      <c r="Y1650">
        <v>-0.16877174518138399</v>
      </c>
    </row>
    <row r="1651" spans="1:25" x14ac:dyDescent="0.25">
      <c r="A1651" s="1">
        <f t="shared" si="202"/>
        <v>9.2260000000000009</v>
      </c>
      <c r="B1651" s="2">
        <f t="shared" si="209"/>
        <v>-1.1762660274416833E-3</v>
      </c>
      <c r="C1651" s="2">
        <f t="shared" si="209"/>
        <v>3.6069038595279712E-2</v>
      </c>
      <c r="D1651" s="2">
        <f t="shared" si="209"/>
        <v>-0.23779779148665514</v>
      </c>
      <c r="E1651" s="2"/>
      <c r="F1651" s="2">
        <f t="shared" si="203"/>
        <v>-3.8704630251525998E-2</v>
      </c>
      <c r="G1651" s="2">
        <f t="shared" si="204"/>
        <v>0.39902312062947798</v>
      </c>
      <c r="H1651" s="2">
        <f t="shared" si="205"/>
        <v>-2.1346479257424886</v>
      </c>
      <c r="I1651" s="2"/>
      <c r="J1651" s="2">
        <f t="shared" si="206"/>
        <v>-0.15122975650130016</v>
      </c>
      <c r="K1651" s="2">
        <f t="shared" si="207"/>
        <v>1.6216162119919946</v>
      </c>
      <c r="L1651" s="2">
        <f t="shared" si="208"/>
        <v>-8.7597710810952307</v>
      </c>
      <c r="N1651">
        <v>9226</v>
      </c>
      <c r="O1651">
        <v>-0.11990479382687901</v>
      </c>
      <c r="P1651">
        <v>3.6767623440652102</v>
      </c>
      <c r="Q1651">
        <v>-24.240345717294101</v>
      </c>
      <c r="S1651">
        <v>9226</v>
      </c>
      <c r="T1651">
        <v>-0.11990479382687901</v>
      </c>
      <c r="U1651">
        <v>3.6767623440652102</v>
      </c>
      <c r="V1651">
        <v>-24.240345717294101</v>
      </c>
      <c r="W1651">
        <v>-4.37096024863457</v>
      </c>
      <c r="X1651">
        <v>-3.6021413417099</v>
      </c>
      <c r="Y1651">
        <v>-1.84847022111016</v>
      </c>
    </row>
    <row r="1652" spans="1:25" x14ac:dyDescent="0.25">
      <c r="A1652" s="1">
        <f t="shared" si="202"/>
        <v>9.234</v>
      </c>
      <c r="B1652" s="2">
        <f t="shared" si="209"/>
        <v>3.3696620984787297E-2</v>
      </c>
      <c r="C1652" s="2">
        <f t="shared" si="209"/>
        <v>7.2248698156240423E-2</v>
      </c>
      <c r="D1652" s="2">
        <f t="shared" si="209"/>
        <v>-0.26169710236254445</v>
      </c>
      <c r="E1652" s="2"/>
      <c r="F1652" s="2">
        <f t="shared" si="203"/>
        <v>-3.8574548831696628E-2</v>
      </c>
      <c r="G1652" s="2">
        <f t="shared" si="204"/>
        <v>0.39945639157648399</v>
      </c>
      <c r="H1652" s="2">
        <f t="shared" si="205"/>
        <v>-2.1366459053178852</v>
      </c>
      <c r="I1652" s="2"/>
      <c r="J1652" s="2">
        <f t="shared" si="206"/>
        <v>-0.15153887321763301</v>
      </c>
      <c r="K1652" s="2">
        <f t="shared" si="207"/>
        <v>1.624810130040818</v>
      </c>
      <c r="L1652" s="2">
        <f t="shared" si="208"/>
        <v>-8.776856256419471</v>
      </c>
      <c r="N1652">
        <v>9234</v>
      </c>
      <c r="O1652">
        <v>3.4349256865226598</v>
      </c>
      <c r="P1652">
        <v>7.36480103529464</v>
      </c>
      <c r="Q1652">
        <v>-26.676564970697701</v>
      </c>
      <c r="S1652">
        <v>9234</v>
      </c>
      <c r="T1652">
        <v>3.4349256865226598</v>
      </c>
      <c r="U1652">
        <v>7.36480103529464</v>
      </c>
      <c r="V1652">
        <v>-26.676564970697701</v>
      </c>
      <c r="W1652">
        <v>-2.4458224130664998</v>
      </c>
      <c r="X1652">
        <v>-1.97481786365774</v>
      </c>
      <c r="Y1652">
        <v>-1.3869337570711</v>
      </c>
    </row>
    <row r="1653" spans="1:25" x14ac:dyDescent="0.25">
      <c r="A1653" s="1">
        <f t="shared" si="202"/>
        <v>9.2379999999999995</v>
      </c>
      <c r="B1653" s="2">
        <f t="shared" si="209"/>
        <v>2.1726863712559115E-2</v>
      </c>
      <c r="C1653" s="2">
        <f t="shared" si="209"/>
        <v>6.0986208343436731E-2</v>
      </c>
      <c r="D1653" s="2">
        <f t="shared" si="209"/>
        <v>-0.2576038884802625</v>
      </c>
      <c r="E1653" s="2"/>
      <c r="F1653" s="2">
        <f t="shared" si="203"/>
        <v>-3.8463701862301948E-2</v>
      </c>
      <c r="G1653" s="2">
        <f t="shared" si="204"/>
        <v>0.39972286138948332</v>
      </c>
      <c r="H1653" s="2">
        <f t="shared" si="205"/>
        <v>-2.1376845072995709</v>
      </c>
      <c r="I1653" s="2"/>
      <c r="J1653" s="2">
        <f t="shared" si="206"/>
        <v>-0.151692949719021</v>
      </c>
      <c r="K1653" s="2">
        <f t="shared" si="207"/>
        <v>1.6264084885467498</v>
      </c>
      <c r="L1653" s="2">
        <f t="shared" si="208"/>
        <v>-8.7854049172447048</v>
      </c>
      <c r="N1653">
        <v>9238</v>
      </c>
      <c r="O1653">
        <v>2.2147669431762602</v>
      </c>
      <c r="P1653">
        <v>6.21673887292933</v>
      </c>
      <c r="Q1653">
        <v>-26.259315849160298</v>
      </c>
      <c r="S1653">
        <v>9238</v>
      </c>
      <c r="T1653">
        <v>2.2147669431762602</v>
      </c>
      <c r="U1653">
        <v>6.21673887292933</v>
      </c>
      <c r="V1653">
        <v>-26.259315849160298</v>
      </c>
      <c r="W1653">
        <v>-0.187417686358891</v>
      </c>
      <c r="X1653">
        <v>0.24449546364614499</v>
      </c>
      <c r="Y1653">
        <v>3.7993070646778002</v>
      </c>
    </row>
    <row r="1654" spans="1:25" x14ac:dyDescent="0.25">
      <c r="A1654" s="1">
        <f t="shared" si="202"/>
        <v>9.2460000000000004</v>
      </c>
      <c r="B1654" s="2">
        <f t="shared" si="209"/>
        <v>-3.3302793967161341E-2</v>
      </c>
      <c r="C1654" s="2">
        <f t="shared" si="209"/>
        <v>7.5738458054538688E-2</v>
      </c>
      <c r="D1654" s="2">
        <f t="shared" si="209"/>
        <v>-0.25662477956701379</v>
      </c>
      <c r="E1654" s="2"/>
      <c r="F1654" s="2">
        <f t="shared" si="203"/>
        <v>-3.8510005583320364E-2</v>
      </c>
      <c r="G1654" s="2">
        <f t="shared" si="204"/>
        <v>0.40026976005507531</v>
      </c>
      <c r="H1654" s="2">
        <f t="shared" si="205"/>
        <v>-2.1397414219717601</v>
      </c>
      <c r="I1654" s="2"/>
      <c r="J1654" s="2">
        <f t="shared" si="206"/>
        <v>-0.15200084454880353</v>
      </c>
      <c r="K1654" s="2">
        <f t="shared" si="207"/>
        <v>1.6296084590325284</v>
      </c>
      <c r="L1654" s="2">
        <f t="shared" si="208"/>
        <v>-8.8025146209617926</v>
      </c>
      <c r="N1654">
        <v>9246</v>
      </c>
      <c r="O1654">
        <v>-3.3947802209134901</v>
      </c>
      <c r="P1654">
        <v>7.7205359892496102</v>
      </c>
      <c r="Q1654">
        <v>-26.159508620490701</v>
      </c>
      <c r="S1654">
        <v>9246</v>
      </c>
      <c r="T1654">
        <v>-3.3947802209134901</v>
      </c>
      <c r="U1654">
        <v>7.7205359892496102</v>
      </c>
      <c r="V1654">
        <v>-26.159508620490701</v>
      </c>
      <c r="W1654">
        <v>-0.55661173100444805</v>
      </c>
      <c r="X1654">
        <v>2.0371079926518699E-2</v>
      </c>
      <c r="Y1654">
        <v>2.4618682988777199</v>
      </c>
    </row>
    <row r="1655" spans="1:25" x14ac:dyDescent="0.25">
      <c r="A1655" s="1">
        <f t="shared" si="202"/>
        <v>9.2469999999999999</v>
      </c>
      <c r="B1655" s="2">
        <f t="shared" si="209"/>
        <v>-1.5944930074746129E-2</v>
      </c>
      <c r="C1655" s="2">
        <f t="shared" si="209"/>
        <v>6.933623133766921E-2</v>
      </c>
      <c r="D1655" s="2">
        <f t="shared" si="209"/>
        <v>-0.25639057380802488</v>
      </c>
      <c r="E1655" s="2"/>
      <c r="F1655" s="2">
        <f t="shared" si="203"/>
        <v>-3.8534629445341306E-2</v>
      </c>
      <c r="G1655" s="2">
        <f t="shared" si="204"/>
        <v>0.4003422973997714</v>
      </c>
      <c r="H1655" s="2">
        <f t="shared" si="205"/>
        <v>-2.1399979296484473</v>
      </c>
      <c r="I1655" s="2"/>
      <c r="J1655" s="2">
        <f t="shared" si="206"/>
        <v>-0.15203936686631783</v>
      </c>
      <c r="K1655" s="2">
        <f t="shared" si="207"/>
        <v>1.6300087650612556</v>
      </c>
      <c r="L1655" s="2">
        <f t="shared" si="208"/>
        <v>-8.804654490637601</v>
      </c>
      <c r="N1655">
        <v>9247</v>
      </c>
      <c r="O1655">
        <v>-1.62537513504038</v>
      </c>
      <c r="P1655">
        <v>7.0679134900784097</v>
      </c>
      <c r="Q1655">
        <v>-26.135634435068798</v>
      </c>
      <c r="S1655">
        <v>9247</v>
      </c>
      <c r="T1655">
        <v>-1.62537513504038</v>
      </c>
      <c r="U1655">
        <v>7.0679134900784097</v>
      </c>
      <c r="V1655">
        <v>-26.135634435068798</v>
      </c>
      <c r="W1655">
        <v>1.0609520532082299</v>
      </c>
      <c r="X1655">
        <v>-5.7983175960898498E-2</v>
      </c>
      <c r="Y1655">
        <v>-1.3257334224606001</v>
      </c>
    </row>
    <row r="1656" spans="1:25" x14ac:dyDescent="0.25">
      <c r="A1656" s="1">
        <f t="shared" si="202"/>
        <v>9.2550000000000008</v>
      </c>
      <c r="B1656" s="2">
        <f t="shared" si="209"/>
        <v>5.3308832461559453E-3</v>
      </c>
      <c r="C1656" s="2">
        <f t="shared" si="209"/>
        <v>1.5795652585343923E-2</v>
      </c>
      <c r="D1656" s="2">
        <f t="shared" si="209"/>
        <v>-0.25633455109512654</v>
      </c>
      <c r="E1656" s="2"/>
      <c r="F1656" s="2">
        <f t="shared" si="203"/>
        <v>-3.8577085632655675E-2</v>
      </c>
      <c r="G1656" s="2">
        <f t="shared" si="204"/>
        <v>0.40068282493546348</v>
      </c>
      <c r="H1656" s="2">
        <f t="shared" si="205"/>
        <v>-2.14204883014806</v>
      </c>
      <c r="I1656" s="2"/>
      <c r="J1656" s="2">
        <f t="shared" si="206"/>
        <v>-0.15234781372662987</v>
      </c>
      <c r="K1656" s="2">
        <f t="shared" si="207"/>
        <v>1.6332128655505969</v>
      </c>
      <c r="L1656" s="2">
        <f t="shared" si="208"/>
        <v>-8.8217826776767883</v>
      </c>
      <c r="N1656">
        <v>9255</v>
      </c>
      <c r="O1656">
        <v>0.54341317493944397</v>
      </c>
      <c r="P1656">
        <v>1.6101582655804201</v>
      </c>
      <c r="Q1656">
        <v>-26.129923659034301</v>
      </c>
      <c r="S1656">
        <v>9255</v>
      </c>
      <c r="T1656">
        <v>0.54341317493944397</v>
      </c>
      <c r="U1656">
        <v>1.6101582655804201</v>
      </c>
      <c r="V1656">
        <v>-26.129923659034301</v>
      </c>
      <c r="W1656">
        <v>0.51276162311404805</v>
      </c>
      <c r="X1656">
        <v>-8.5375953639881805E-2</v>
      </c>
      <c r="Y1656">
        <v>-0.53993075901282805</v>
      </c>
    </row>
    <row r="1657" spans="1:25" x14ac:dyDescent="0.25">
      <c r="A1657" s="1">
        <f t="shared" si="202"/>
        <v>9.2579999999999991</v>
      </c>
      <c r="B1657" s="2">
        <f t="shared" si="209"/>
        <v>1.8826670880369551E-4</v>
      </c>
      <c r="C1657" s="2">
        <f t="shared" si="209"/>
        <v>3.2857765828504949E-2</v>
      </c>
      <c r="D1657" s="2">
        <f t="shared" si="209"/>
        <v>-0.25632115029587221</v>
      </c>
      <c r="E1657" s="2"/>
      <c r="F1657" s="2">
        <f t="shared" si="203"/>
        <v>-3.8568806907723241E-2</v>
      </c>
      <c r="G1657" s="2">
        <f t="shared" si="204"/>
        <v>0.40075580506308423</v>
      </c>
      <c r="H1657" s="2">
        <f t="shared" si="205"/>
        <v>-2.1428178137001459</v>
      </c>
      <c r="I1657" s="2"/>
      <c r="J1657" s="2">
        <f t="shared" si="206"/>
        <v>-0.15246353256544037</v>
      </c>
      <c r="K1657" s="2">
        <f t="shared" si="207"/>
        <v>1.6344150234955941</v>
      </c>
      <c r="L1657" s="2">
        <f t="shared" si="208"/>
        <v>-8.8282099776425564</v>
      </c>
      <c r="N1657">
        <v>9258</v>
      </c>
      <c r="O1657">
        <v>1.9191305688450101E-2</v>
      </c>
      <c r="P1657">
        <v>3.3494154769118198</v>
      </c>
      <c r="Q1657">
        <v>-26.128557624451801</v>
      </c>
      <c r="S1657">
        <v>9258</v>
      </c>
      <c r="T1657">
        <v>1.9191305688450101E-2</v>
      </c>
      <c r="U1657">
        <v>3.3494154769118198</v>
      </c>
      <c r="V1657">
        <v>-26.128557624451801</v>
      </c>
      <c r="W1657">
        <v>0.35964390073137897</v>
      </c>
      <c r="X1657">
        <v>1.5554458290544699</v>
      </c>
      <c r="Y1657">
        <v>-0.288024784939925</v>
      </c>
    </row>
    <row r="1658" spans="1:25" x14ac:dyDescent="0.25">
      <c r="A1658" s="1">
        <f t="shared" si="202"/>
        <v>9.2669999999999995</v>
      </c>
      <c r="B1658" s="2">
        <f t="shared" si="209"/>
        <v>-3.5875755990738063E-2</v>
      </c>
      <c r="C1658" s="2">
        <f t="shared" si="209"/>
        <v>5.4153005757346641E-2</v>
      </c>
      <c r="D1658" s="2">
        <f t="shared" si="209"/>
        <v>-0.2563179447849035</v>
      </c>
      <c r="E1658" s="2"/>
      <c r="F1658" s="2">
        <f t="shared" si="203"/>
        <v>-3.8729400609491954E-2</v>
      </c>
      <c r="G1658" s="2">
        <f t="shared" si="204"/>
        <v>0.40114735353522057</v>
      </c>
      <c r="H1658" s="2">
        <f t="shared" si="205"/>
        <v>-2.1451246896280094</v>
      </c>
      <c r="I1658" s="2"/>
      <c r="J1658" s="2">
        <f t="shared" si="206"/>
        <v>-0.15281137449926785</v>
      </c>
      <c r="K1658" s="2">
        <f t="shared" si="207"/>
        <v>1.6380235877092866</v>
      </c>
      <c r="L1658" s="2">
        <f t="shared" si="208"/>
        <v>-8.8475057189075343</v>
      </c>
      <c r="N1658">
        <v>9267</v>
      </c>
      <c r="O1658">
        <v>-3.6570597340201898</v>
      </c>
      <c r="P1658">
        <v>5.5201840731240202</v>
      </c>
      <c r="Q1658">
        <v>-26.1282308649239</v>
      </c>
      <c r="S1658">
        <v>9267</v>
      </c>
      <c r="T1658">
        <v>-3.6570597340201898</v>
      </c>
      <c r="U1658">
        <v>5.5201840731240202</v>
      </c>
      <c r="V1658">
        <v>-26.1282308649239</v>
      </c>
      <c r="W1658">
        <v>0.31687584857178802</v>
      </c>
      <c r="X1658">
        <v>1.12907984286937</v>
      </c>
      <c r="Y1658">
        <v>-0.207270897576911</v>
      </c>
    </row>
    <row r="1659" spans="1:25" x14ac:dyDescent="0.25">
      <c r="A1659" s="1">
        <f t="shared" si="202"/>
        <v>9.2669999999999995</v>
      </c>
      <c r="B1659" s="2">
        <f t="shared" si="209"/>
        <v>-2.4167304217147204E-2</v>
      </c>
      <c r="C1659" s="2">
        <f t="shared" si="209"/>
        <v>4.9262211377405288E-2</v>
      </c>
      <c r="D1659" s="2">
        <f t="shared" si="209"/>
        <v>-0.25631717801716281</v>
      </c>
      <c r="E1659" s="2"/>
      <c r="F1659" s="2">
        <f t="shared" si="203"/>
        <v>-3.8729400609491954E-2</v>
      </c>
      <c r="G1659" s="2">
        <f t="shared" si="204"/>
        <v>0.40114735353522057</v>
      </c>
      <c r="H1659" s="2">
        <f t="shared" si="205"/>
        <v>-2.1451246896280094</v>
      </c>
      <c r="I1659" s="2"/>
      <c r="J1659" s="2">
        <f t="shared" si="206"/>
        <v>-0.15281137449926785</v>
      </c>
      <c r="K1659" s="2">
        <f t="shared" si="207"/>
        <v>1.6380235877092866</v>
      </c>
      <c r="L1659" s="2">
        <f t="shared" si="208"/>
        <v>-8.8475057189075343</v>
      </c>
      <c r="N1659">
        <v>9267</v>
      </c>
      <c r="O1659">
        <v>-2.4635376368141899</v>
      </c>
      <c r="P1659">
        <v>5.0216321485632296</v>
      </c>
      <c r="Q1659">
        <v>-26.128152703074701</v>
      </c>
      <c r="S1659">
        <v>9267</v>
      </c>
      <c r="T1659">
        <v>-2.4635376368141899</v>
      </c>
      <c r="U1659">
        <v>5.0216321485632296</v>
      </c>
      <c r="V1659">
        <v>-26.128152703074701</v>
      </c>
      <c r="W1659">
        <v>2.0256152567138499</v>
      </c>
      <c r="X1659">
        <v>-0.670376755479133</v>
      </c>
      <c r="Y1659">
        <v>3.1774734104047</v>
      </c>
    </row>
    <row r="1660" spans="1:25" x14ac:dyDescent="0.25">
      <c r="A1660" s="1">
        <f t="shared" si="202"/>
        <v>9.2750000000000004</v>
      </c>
      <c r="B1660" s="2">
        <f t="shared" si="209"/>
        <v>1.3337099178439872E-2</v>
      </c>
      <c r="C1660" s="2">
        <f t="shared" si="209"/>
        <v>4.8132436682179862E-2</v>
      </c>
      <c r="D1660" s="2">
        <f t="shared" si="209"/>
        <v>-0.25631699460404261</v>
      </c>
      <c r="E1660" s="2"/>
      <c r="F1660" s="2">
        <f t="shared" si="203"/>
        <v>-3.8772721429646786E-2</v>
      </c>
      <c r="G1660" s="2">
        <f t="shared" si="204"/>
        <v>0.40153693212745895</v>
      </c>
      <c r="H1660" s="2">
        <f t="shared" si="205"/>
        <v>-2.1471752263184944</v>
      </c>
      <c r="I1660" s="2"/>
      <c r="J1660" s="2">
        <f t="shared" si="206"/>
        <v>-0.15312138298742445</v>
      </c>
      <c r="K1660" s="2">
        <f t="shared" si="207"/>
        <v>1.6412343248519377</v>
      </c>
      <c r="L1660" s="2">
        <f t="shared" si="208"/>
        <v>-8.8646749185713229</v>
      </c>
      <c r="N1660">
        <v>9275</v>
      </c>
      <c r="O1660">
        <v>1.35954120065646</v>
      </c>
      <c r="P1660">
        <v>4.9064665323323</v>
      </c>
      <c r="Q1660">
        <v>-26.128134006528299</v>
      </c>
      <c r="S1660">
        <v>9275</v>
      </c>
      <c r="T1660">
        <v>1.35954120065646</v>
      </c>
      <c r="U1660">
        <v>4.9064665323323</v>
      </c>
      <c r="V1660">
        <v>-26.128134006528299</v>
      </c>
      <c r="W1660">
        <v>1.5028915314479301</v>
      </c>
      <c r="X1660">
        <v>-0.29946976367979899</v>
      </c>
      <c r="Y1660">
        <v>2.26252612344694</v>
      </c>
    </row>
    <row r="1661" spans="1:25" x14ac:dyDescent="0.25">
      <c r="A1661" s="1">
        <f t="shared" si="202"/>
        <v>9.2750000000000004</v>
      </c>
      <c r="B1661" s="2">
        <f t="shared" si="209"/>
        <v>1.9446310497155076E-3</v>
      </c>
      <c r="C1661" s="2">
        <f t="shared" si="209"/>
        <v>4.787145845189348E-2</v>
      </c>
      <c r="D1661" s="2">
        <f t="shared" si="209"/>
        <v>-0.25631695073107985</v>
      </c>
      <c r="E1661" s="2"/>
      <c r="F1661" s="2">
        <f t="shared" si="203"/>
        <v>-3.8772721429646786E-2</v>
      </c>
      <c r="G1661" s="2">
        <f t="shared" si="204"/>
        <v>0.40153693212745895</v>
      </c>
      <c r="H1661" s="2">
        <f t="shared" si="205"/>
        <v>-2.1471752263184944</v>
      </c>
      <c r="I1661" s="2"/>
      <c r="J1661" s="2">
        <f t="shared" si="206"/>
        <v>-0.15312138298742445</v>
      </c>
      <c r="K1661" s="2">
        <f t="shared" si="207"/>
        <v>1.6412343248519377</v>
      </c>
      <c r="L1661" s="2">
        <f t="shared" si="208"/>
        <v>-8.8646749185713229</v>
      </c>
      <c r="N1661">
        <v>9275</v>
      </c>
      <c r="O1661">
        <v>0.19822946480280401</v>
      </c>
      <c r="P1661">
        <v>4.8798632468800696</v>
      </c>
      <c r="Q1661">
        <v>-26.1281295342589</v>
      </c>
      <c r="S1661">
        <v>9275</v>
      </c>
      <c r="T1661">
        <v>0.19822946480280401</v>
      </c>
      <c r="U1661">
        <v>4.8798632468800696</v>
      </c>
      <c r="V1661">
        <v>-26.1281295342589</v>
      </c>
      <c r="W1661">
        <v>1.3568870376548701</v>
      </c>
      <c r="X1661">
        <v>4.7813949646575002</v>
      </c>
      <c r="Y1661">
        <v>-1.38963685166937</v>
      </c>
    </row>
    <row r="1662" spans="1:25" x14ac:dyDescent="0.25">
      <c r="A1662" s="1">
        <f t="shared" si="202"/>
        <v>9.2880000000000003</v>
      </c>
      <c r="B1662" s="2">
        <f t="shared" si="209"/>
        <v>-1.8022523038486556E-2</v>
      </c>
      <c r="C1662" s="2">
        <f t="shared" si="209"/>
        <v>6.5165060023162191E-2</v>
      </c>
      <c r="D1662" s="2">
        <f t="shared" si="209"/>
        <v>-0.25631694023653706</v>
      </c>
      <c r="E1662" s="2"/>
      <c r="F1662" s="2">
        <f t="shared" si="203"/>
        <v>-3.88772277275738E-2</v>
      </c>
      <c r="G1662" s="2">
        <f t="shared" si="204"/>
        <v>0.40227166949754678</v>
      </c>
      <c r="H1662" s="2">
        <f t="shared" si="205"/>
        <v>-2.1505073466097837</v>
      </c>
      <c r="I1662" s="2"/>
      <c r="J1662" s="2">
        <f t="shared" si="206"/>
        <v>-0.15362610765694637</v>
      </c>
      <c r="K1662" s="2">
        <f t="shared" si="207"/>
        <v>1.6464590807625001</v>
      </c>
      <c r="L1662" s="2">
        <f t="shared" si="208"/>
        <v>-8.8926098552953565</v>
      </c>
      <c r="N1662">
        <v>9288</v>
      </c>
      <c r="O1662">
        <v>-1.83715831177233</v>
      </c>
      <c r="P1662">
        <v>6.6427176374273396</v>
      </c>
      <c r="Q1662">
        <v>-26.128128464478799</v>
      </c>
      <c r="S1662">
        <v>9288</v>
      </c>
      <c r="T1662">
        <v>-1.83715831177233</v>
      </c>
      <c r="U1662">
        <v>6.6427176374273396</v>
      </c>
      <c r="V1662">
        <v>-26.128128464478799</v>
      </c>
      <c r="W1662">
        <v>1.3161058158021099</v>
      </c>
      <c r="X1662">
        <v>3.5576736918820902</v>
      </c>
      <c r="Y1662">
        <v>-0.56041638006023597</v>
      </c>
    </row>
    <row r="1663" spans="1:25" x14ac:dyDescent="0.25">
      <c r="A1663" s="1">
        <f t="shared" si="202"/>
        <v>9.2880000000000003</v>
      </c>
      <c r="B1663" s="2">
        <f t="shared" si="209"/>
        <v>-1.2592819264147527E-2</v>
      </c>
      <c r="C1663" s="2">
        <f t="shared" si="209"/>
        <v>5.9349886206135759E-2</v>
      </c>
      <c r="D1663" s="2">
        <f t="shared" si="209"/>
        <v>-0.256316937726211</v>
      </c>
      <c r="E1663" s="2"/>
      <c r="F1663" s="2">
        <f t="shared" si="203"/>
        <v>-3.88772277275738E-2</v>
      </c>
      <c r="G1663" s="2">
        <f t="shared" si="204"/>
        <v>0.40227166949754678</v>
      </c>
      <c r="H1663" s="2">
        <f t="shared" si="205"/>
        <v>-2.1505073466097837</v>
      </c>
      <c r="I1663" s="2"/>
      <c r="J1663" s="2">
        <f t="shared" si="206"/>
        <v>-0.15362610765694637</v>
      </c>
      <c r="K1663" s="2">
        <f t="shared" si="207"/>
        <v>1.6464590807625001</v>
      </c>
      <c r="L1663" s="2">
        <f t="shared" si="208"/>
        <v>-8.8926098552953565</v>
      </c>
      <c r="N1663">
        <v>9288</v>
      </c>
      <c r="O1663">
        <v>-1.2836716884961801</v>
      </c>
      <c r="P1663">
        <v>6.0499374318181198</v>
      </c>
      <c r="Q1663">
        <v>-26.128128208584201</v>
      </c>
      <c r="S1663">
        <v>9288</v>
      </c>
      <c r="T1663">
        <v>-1.2836716884961801</v>
      </c>
      <c r="U1663">
        <v>6.0499374318181198</v>
      </c>
      <c r="V1663">
        <v>-26.128128208584201</v>
      </c>
      <c r="W1663">
        <v>3.0254001751338402</v>
      </c>
      <c r="X1663">
        <v>-1.82133632206427</v>
      </c>
      <c r="Y1663">
        <v>-5.3328772564228499</v>
      </c>
    </row>
    <row r="1664" spans="1:25" x14ac:dyDescent="0.25">
      <c r="A1664" s="1">
        <f t="shared" si="202"/>
        <v>9.2949999999999999</v>
      </c>
      <c r="B1664" s="2">
        <f t="shared" si="209"/>
        <v>-1.1401677509837704E-2</v>
      </c>
      <c r="C1664" s="2">
        <f t="shared" si="209"/>
        <v>2.3298804423076795E-2</v>
      </c>
      <c r="D1664" s="2">
        <f t="shared" si="209"/>
        <v>-0.23904351825127484</v>
      </c>
      <c r="E1664" s="2"/>
      <c r="F1664" s="2">
        <f t="shared" si="203"/>
        <v>-3.8961208466282746E-2</v>
      </c>
      <c r="G1664" s="2">
        <f t="shared" si="204"/>
        <v>0.40256093991474901</v>
      </c>
      <c r="H1664" s="2">
        <f t="shared" si="205"/>
        <v>-2.1522411082057049</v>
      </c>
      <c r="I1664" s="2"/>
      <c r="J1664" s="2">
        <f t="shared" si="206"/>
        <v>-0.15389854218362486</v>
      </c>
      <c r="K1664" s="2">
        <f t="shared" si="207"/>
        <v>1.649275994895443</v>
      </c>
      <c r="L1664" s="2">
        <f t="shared" si="208"/>
        <v>-8.9076694748872107</v>
      </c>
      <c r="N1664">
        <v>9295</v>
      </c>
      <c r="O1664">
        <v>-1.1622505106868199</v>
      </c>
      <c r="P1664">
        <v>2.3750055477142502</v>
      </c>
      <c r="Q1664">
        <v>-24.367331116337901</v>
      </c>
      <c r="S1664">
        <v>9295</v>
      </c>
      <c r="T1664">
        <v>-1.1622505106868199</v>
      </c>
      <c r="U1664">
        <v>2.3750055477142502</v>
      </c>
      <c r="V1664">
        <v>-24.367331116337901</v>
      </c>
      <c r="W1664">
        <v>2.5028314559707798</v>
      </c>
      <c r="X1664">
        <v>-0.701847135117879</v>
      </c>
      <c r="Y1664">
        <v>-3.8627924141421501</v>
      </c>
    </row>
    <row r="1665" spans="1:25" x14ac:dyDescent="0.25">
      <c r="A1665" s="1">
        <f t="shared" si="202"/>
        <v>9.2949999999999999</v>
      </c>
      <c r="B1665" s="2">
        <f t="shared" si="209"/>
        <v>-1.114037068025237E-2</v>
      </c>
      <c r="C1665" s="2">
        <f t="shared" si="209"/>
        <v>3.4590995733951559E-2</v>
      </c>
      <c r="D1665" s="2">
        <f t="shared" si="209"/>
        <v>-0.24472166502870157</v>
      </c>
      <c r="E1665" s="2"/>
      <c r="F1665" s="2">
        <f t="shared" si="203"/>
        <v>-3.8961208466282746E-2</v>
      </c>
      <c r="G1665" s="2">
        <f t="shared" si="204"/>
        <v>0.40256093991474901</v>
      </c>
      <c r="H1665" s="2">
        <f t="shared" si="205"/>
        <v>-2.1522411082057049</v>
      </c>
      <c r="I1665" s="2"/>
      <c r="J1665" s="2">
        <f t="shared" si="206"/>
        <v>-0.15389854218362486</v>
      </c>
      <c r="K1665" s="2">
        <f t="shared" si="207"/>
        <v>1.649275994895443</v>
      </c>
      <c r="L1665" s="2">
        <f t="shared" si="208"/>
        <v>-8.9076694748872107</v>
      </c>
      <c r="N1665">
        <v>9295</v>
      </c>
      <c r="O1665">
        <v>-1.1356137288738399</v>
      </c>
      <c r="P1665">
        <v>3.5260953857239099</v>
      </c>
      <c r="Q1665">
        <v>-24.946143224128601</v>
      </c>
      <c r="S1665">
        <v>9295</v>
      </c>
      <c r="T1665">
        <v>-1.1356137288738399</v>
      </c>
      <c r="U1665">
        <v>3.5260953857239099</v>
      </c>
      <c r="V1665">
        <v>-24.946143224128601</v>
      </c>
      <c r="W1665">
        <v>0.63618509788574396</v>
      </c>
      <c r="X1665">
        <v>1.33992648261347</v>
      </c>
      <c r="Y1665">
        <v>5.0056172291918104</v>
      </c>
    </row>
    <row r="1666" spans="1:25" x14ac:dyDescent="0.25">
      <c r="A1666" s="1">
        <f t="shared" si="202"/>
        <v>9.3079999999999998</v>
      </c>
      <c r="B1666" s="2">
        <f t="shared" si="209"/>
        <v>6.3848838958579244E-3</v>
      </c>
      <c r="C1666" s="2">
        <f t="shared" si="209"/>
        <v>8.9261157500748534E-2</v>
      </c>
      <c r="D1666" s="2">
        <f t="shared" si="209"/>
        <v>-0.28062673234499547</v>
      </c>
      <c r="E1666" s="2"/>
      <c r="F1666" s="2">
        <f t="shared" si="203"/>
        <v>-3.8992119130381309E-2</v>
      </c>
      <c r="G1666" s="2">
        <f t="shared" si="204"/>
        <v>0.40336597891077453</v>
      </c>
      <c r="H1666" s="2">
        <f t="shared" si="205"/>
        <v>-2.1556558727886341</v>
      </c>
      <c r="I1666" s="2"/>
      <c r="J1666" s="2">
        <f t="shared" si="206"/>
        <v>-0.15440523881300316</v>
      </c>
      <c r="K1666" s="2">
        <f t="shared" si="207"/>
        <v>1.6545145198678088</v>
      </c>
      <c r="L1666" s="2">
        <f t="shared" si="208"/>
        <v>-8.9356708052636744</v>
      </c>
      <c r="N1666">
        <v>9308</v>
      </c>
      <c r="O1666">
        <v>0.65085462750845302</v>
      </c>
      <c r="P1666">
        <v>9.0989966871303292</v>
      </c>
      <c r="Q1666">
        <v>-28.606190860855801</v>
      </c>
      <c r="S1666">
        <v>9308</v>
      </c>
      <c r="T1666">
        <v>0.65085462750845302</v>
      </c>
      <c r="U1666">
        <v>9.0989966871303292</v>
      </c>
      <c r="V1666">
        <v>-28.606190860855801</v>
      </c>
      <c r="W1666">
        <v>1.1148030686613799</v>
      </c>
      <c r="X1666">
        <v>1.0537339222717601</v>
      </c>
      <c r="Y1666">
        <v>2.84857701235123</v>
      </c>
    </row>
    <row r="1667" spans="1:25" x14ac:dyDescent="0.25">
      <c r="A1667" s="1">
        <f t="shared" si="202"/>
        <v>9.3079999999999998</v>
      </c>
      <c r="B1667" s="2">
        <f t="shared" si="209"/>
        <v>4.1948819621945733E-4</v>
      </c>
      <c r="C1667" s="2">
        <f t="shared" si="209"/>
        <v>7.2459978209572951E-2</v>
      </c>
      <c r="D1667" s="2">
        <f t="shared" si="209"/>
        <v>-0.26959533104792166</v>
      </c>
      <c r="E1667" s="2"/>
      <c r="F1667" s="2">
        <f t="shared" si="203"/>
        <v>-3.8992119130381309E-2</v>
      </c>
      <c r="G1667" s="2">
        <f t="shared" si="204"/>
        <v>0.40336597891077453</v>
      </c>
      <c r="H1667" s="2">
        <f t="shared" si="205"/>
        <v>-2.1556558727886341</v>
      </c>
      <c r="I1667" s="2"/>
      <c r="J1667" s="2">
        <f t="shared" si="206"/>
        <v>-0.15440523881300316</v>
      </c>
      <c r="K1667" s="2">
        <f t="shared" si="207"/>
        <v>1.6545145198678088</v>
      </c>
      <c r="L1667" s="2">
        <f t="shared" si="208"/>
        <v>-8.9356708052636744</v>
      </c>
      <c r="N1667">
        <v>9308</v>
      </c>
      <c r="O1667">
        <v>4.2761284018293301E-2</v>
      </c>
      <c r="P1667">
        <v>7.3863382476628896</v>
      </c>
      <c r="Q1667">
        <v>-27.4816851221123</v>
      </c>
      <c r="S1667">
        <v>9308</v>
      </c>
      <c r="T1667">
        <v>4.2761284018293301E-2</v>
      </c>
      <c r="U1667">
        <v>7.3863382476628896</v>
      </c>
      <c r="V1667">
        <v>-27.4816851221123</v>
      </c>
      <c r="W1667">
        <v>-0.47219698910987801</v>
      </c>
      <c r="X1667">
        <v>-2.3471161573129198</v>
      </c>
      <c r="Y1667">
        <v>-2.8811940673886101</v>
      </c>
    </row>
    <row r="1668" spans="1:25" x14ac:dyDescent="0.25">
      <c r="A1668" s="1">
        <f t="shared" si="202"/>
        <v>9.3160000000000007</v>
      </c>
      <c r="B1668" s="2">
        <f t="shared" si="209"/>
        <v>3.4046689711262221E-2</v>
      </c>
      <c r="C1668" s="2">
        <f t="shared" si="209"/>
        <v>5.1225014087313434E-2</v>
      </c>
      <c r="D1668" s="2">
        <f t="shared" si="209"/>
        <v>-0.2842300059802817</v>
      </c>
      <c r="E1668" s="2"/>
      <c r="F1668" s="2">
        <f t="shared" si="203"/>
        <v>-3.8854254418751365E-2</v>
      </c>
      <c r="G1668" s="2">
        <f t="shared" si="204"/>
        <v>0.40386071887996211</v>
      </c>
      <c r="H1668" s="2">
        <f t="shared" si="205"/>
        <v>-2.1578711741367473</v>
      </c>
      <c r="I1668" s="2"/>
      <c r="J1668" s="2">
        <f t="shared" si="206"/>
        <v>-0.15471662430719973</v>
      </c>
      <c r="K1668" s="2">
        <f t="shared" si="207"/>
        <v>1.6577434266589721</v>
      </c>
      <c r="L1668" s="2">
        <f t="shared" si="208"/>
        <v>-8.952924913451378</v>
      </c>
      <c r="N1668">
        <v>9316</v>
      </c>
      <c r="O1668">
        <v>3.47061057199411</v>
      </c>
      <c r="P1668">
        <v>5.2217139742419398</v>
      </c>
      <c r="Q1668">
        <v>-28.9734970418228</v>
      </c>
      <c r="S1668">
        <v>9316</v>
      </c>
      <c r="T1668">
        <v>3.47061057199411</v>
      </c>
      <c r="U1668">
        <v>5.2217139742419398</v>
      </c>
      <c r="V1668">
        <v>-28.9734970418228</v>
      </c>
      <c r="W1668">
        <v>8.4530343351306603E-2</v>
      </c>
      <c r="X1668">
        <v>-1.53605897981219</v>
      </c>
      <c r="Y1668">
        <v>-1.71799563627581</v>
      </c>
    </row>
    <row r="1669" spans="1:25" x14ac:dyDescent="0.25">
      <c r="A1669" s="1">
        <f t="shared" si="202"/>
        <v>9.3160000000000007</v>
      </c>
      <c r="B1669" s="2">
        <f t="shared" si="209"/>
        <v>2.1803660070944864E-2</v>
      </c>
      <c r="C1669" s="2">
        <f t="shared" si="209"/>
        <v>5.6129732193283904E-2</v>
      </c>
      <c r="D1669" s="2">
        <f t="shared" si="209"/>
        <v>-0.2779206636739327</v>
      </c>
      <c r="E1669" s="2"/>
      <c r="F1669" s="2">
        <f t="shared" si="203"/>
        <v>-3.8854254418751365E-2</v>
      </c>
      <c r="G1669" s="2">
        <f t="shared" si="204"/>
        <v>0.40386071887996211</v>
      </c>
      <c r="H1669" s="2">
        <f t="shared" si="205"/>
        <v>-2.1578711741367473</v>
      </c>
      <c r="I1669" s="2"/>
      <c r="J1669" s="2">
        <f t="shared" si="206"/>
        <v>-0.15471662430719973</v>
      </c>
      <c r="K1669" s="2">
        <f t="shared" si="207"/>
        <v>1.6577434266589721</v>
      </c>
      <c r="L1669" s="2">
        <f t="shared" si="208"/>
        <v>-8.952924913451378</v>
      </c>
      <c r="N1669">
        <v>9316</v>
      </c>
      <c r="O1669">
        <v>2.2225953181391298</v>
      </c>
      <c r="P1669">
        <v>5.7216852388668604</v>
      </c>
      <c r="Q1669">
        <v>-28.330342882154198</v>
      </c>
      <c r="S1669">
        <v>9316</v>
      </c>
      <c r="T1669">
        <v>2.2225953181391298</v>
      </c>
      <c r="U1669">
        <v>5.7216852388668604</v>
      </c>
      <c r="V1669">
        <v>-28.330342882154198</v>
      </c>
      <c r="W1669">
        <v>0.240032549254445</v>
      </c>
      <c r="X1669">
        <v>0.39788629639336598</v>
      </c>
      <c r="Y1669">
        <v>-1.34510731779658</v>
      </c>
    </row>
    <row r="1670" spans="1:25" x14ac:dyDescent="0.25">
      <c r="A1670" s="1">
        <f t="shared" si="202"/>
        <v>9.3239999999999998</v>
      </c>
      <c r="B1670" s="2">
        <f t="shared" si="209"/>
        <v>-5.0753877125972485E-2</v>
      </c>
      <c r="C1670" s="2">
        <f t="shared" si="209"/>
        <v>5.7262723272619699E-2</v>
      </c>
      <c r="D1670" s="2">
        <f t="shared" si="209"/>
        <v>-0.24186461251312319</v>
      </c>
      <c r="E1670" s="2"/>
      <c r="F1670" s="2">
        <f t="shared" si="203"/>
        <v>-3.8970055286971464E-2</v>
      </c>
      <c r="G1670" s="2">
        <f t="shared" si="204"/>
        <v>0.40431428870182567</v>
      </c>
      <c r="H1670" s="2">
        <f t="shared" si="205"/>
        <v>-2.1599503152414954</v>
      </c>
      <c r="I1670" s="2"/>
      <c r="J1670" s="2">
        <f t="shared" si="206"/>
        <v>-0.1550279215460226</v>
      </c>
      <c r="K1670" s="2">
        <f t="shared" si="207"/>
        <v>1.6609761266892988</v>
      </c>
      <c r="L1670" s="2">
        <f t="shared" si="208"/>
        <v>-8.970196199408889</v>
      </c>
      <c r="N1670">
        <v>9324</v>
      </c>
      <c r="O1670">
        <v>-5.1736877804253298</v>
      </c>
      <c r="P1670">
        <v>5.8371787229989502</v>
      </c>
      <c r="Q1670">
        <v>-24.654904435588499</v>
      </c>
      <c r="S1670">
        <v>9324</v>
      </c>
      <c r="T1670">
        <v>-5.1736877804253298</v>
      </c>
      <c r="U1670">
        <v>5.8371787229989502</v>
      </c>
      <c r="V1670">
        <v>-24.654904435588499</v>
      </c>
      <c r="W1670">
        <v>0.28346662304752201</v>
      </c>
      <c r="X1670">
        <v>7.3996769199556903E-2</v>
      </c>
      <c r="Y1670">
        <v>-1.2255699333408201</v>
      </c>
    </row>
    <row r="1671" spans="1:25" x14ac:dyDescent="0.25">
      <c r="A1671" s="1">
        <f t="shared" ref="A1671:A1734" si="210">N1671/1000</f>
        <v>9.3279999999999994</v>
      </c>
      <c r="B1671" s="2">
        <f t="shared" si="209"/>
        <v>-2.7431193380605869E-2</v>
      </c>
      <c r="C1671" s="2">
        <f t="shared" si="209"/>
        <v>5.7524444488420402E-2</v>
      </c>
      <c r="D1671" s="2">
        <f t="shared" si="209"/>
        <v>-0.25285989802632347</v>
      </c>
      <c r="E1671" s="2"/>
      <c r="F1671" s="2">
        <f t="shared" ref="F1671:F1734" si="211">((A1671-A1670)*(B1671+B1670)/2)+F1670</f>
        <v>-3.9126425427984605E-2</v>
      </c>
      <c r="G1671" s="2">
        <f t="shared" ref="G1671:G1734" si="212">((A1671-A1670)*(C1671+C1670)/2)+G1670</f>
        <v>0.40454386303734774</v>
      </c>
      <c r="H1671" s="2">
        <f t="shared" ref="H1671:H1734" si="213">((A1671-A1670)*(D1671+D1670)/2)+H1670</f>
        <v>-2.1609397642625741</v>
      </c>
      <c r="I1671" s="2"/>
      <c r="J1671" s="2">
        <f t="shared" ref="J1671:J1734" si="214">((A1671-A1670)*(F1671+F1670)/2)+J1670</f>
        <v>-0.15518411450745251</v>
      </c>
      <c r="K1671" s="2">
        <f t="shared" ref="K1671:K1734" si="215">((A1671-A1670)*(G1671+G1670)/2)+K1670</f>
        <v>1.6625938429927769</v>
      </c>
      <c r="L1671" s="2">
        <f t="shared" ref="L1671:L1734" si="216">((A1671-A1670)*(H1671+H1670)/2)+L1670</f>
        <v>-8.9788379795678956</v>
      </c>
      <c r="N1671">
        <v>9328</v>
      </c>
      <c r="O1671">
        <v>-2.7962480510301599</v>
      </c>
      <c r="P1671">
        <v>5.8638577460163503</v>
      </c>
      <c r="Q1671">
        <v>-25.775728646923898</v>
      </c>
      <c r="S1671">
        <v>9328</v>
      </c>
      <c r="T1671">
        <v>-2.7962480510301599</v>
      </c>
      <c r="U1671">
        <v>5.8638577460163503</v>
      </c>
      <c r="V1671">
        <v>-25.775728646923898</v>
      </c>
      <c r="W1671">
        <v>-1.4250867553684099</v>
      </c>
      <c r="X1671">
        <v>4.9119594833277302</v>
      </c>
      <c r="Y1671">
        <v>2.1716072602335199</v>
      </c>
    </row>
    <row r="1672" spans="1:25" x14ac:dyDescent="0.25">
      <c r="A1672" s="1">
        <f t="shared" si="210"/>
        <v>9.3360000000000003</v>
      </c>
      <c r="B1672" s="2">
        <f t="shared" si="209"/>
        <v>-3.9782707901165483E-2</v>
      </c>
      <c r="C1672" s="2">
        <f t="shared" si="209"/>
        <v>5.7584902153136011E-2</v>
      </c>
      <c r="D1672" s="2">
        <f t="shared" si="209"/>
        <v>-0.2727634218401514</v>
      </c>
      <c r="E1672" s="2"/>
      <c r="F1672" s="2">
        <f t="shared" si="211"/>
        <v>-3.9395281033111719E-2</v>
      </c>
      <c r="G1672" s="2">
        <f t="shared" si="212"/>
        <v>0.405004300423914</v>
      </c>
      <c r="H1672" s="2">
        <f t="shared" si="213"/>
        <v>-2.16304225754204</v>
      </c>
      <c r="I1672" s="2"/>
      <c r="J1672" s="2">
        <f t="shared" si="214"/>
        <v>-0.15549820133329692</v>
      </c>
      <c r="K1672" s="2">
        <f t="shared" si="215"/>
        <v>1.6658320356466223</v>
      </c>
      <c r="L1672" s="2">
        <f t="shared" si="216"/>
        <v>-8.9961339076551159</v>
      </c>
      <c r="N1672">
        <v>9336</v>
      </c>
      <c r="O1672">
        <v>-4.0553219063369497</v>
      </c>
      <c r="P1672">
        <v>5.8700206068436298</v>
      </c>
      <c r="Q1672">
        <v>-27.804630156998101</v>
      </c>
      <c r="S1672">
        <v>9336</v>
      </c>
      <c r="T1672">
        <v>-4.0553219063369497</v>
      </c>
      <c r="U1672">
        <v>5.8700206068436298</v>
      </c>
      <c r="V1672">
        <v>-27.804630156998101</v>
      </c>
      <c r="W1672">
        <v>-0.90231106923926097</v>
      </c>
      <c r="X1672">
        <v>3.6033192639341798</v>
      </c>
      <c r="Y1672">
        <v>1.2606456026219699</v>
      </c>
    </row>
    <row r="1673" spans="1:25" x14ac:dyDescent="0.25">
      <c r="A1673" s="1">
        <f t="shared" si="210"/>
        <v>9.3369999999999997</v>
      </c>
      <c r="B1673" s="2">
        <f t="shared" si="209"/>
        <v>-3.2682322511069804E-2</v>
      </c>
      <c r="C1673" s="2">
        <f t="shared" si="209"/>
        <v>5.7598867888438272E-2</v>
      </c>
      <c r="D1673" s="2">
        <f t="shared" si="209"/>
        <v>-0.26771440382927358</v>
      </c>
      <c r="E1673" s="2"/>
      <c r="F1673" s="2">
        <f t="shared" si="211"/>
        <v>-3.9431513548317816E-2</v>
      </c>
      <c r="G1673" s="2">
        <f t="shared" si="212"/>
        <v>0.40506189230893475</v>
      </c>
      <c r="H1673" s="2">
        <f t="shared" si="213"/>
        <v>-2.1633124964548744</v>
      </c>
      <c r="I1673" s="2"/>
      <c r="J1673" s="2">
        <f t="shared" si="214"/>
        <v>-0.15553761473058761</v>
      </c>
      <c r="K1673" s="2">
        <f t="shared" si="215"/>
        <v>1.6662370687429886</v>
      </c>
      <c r="L1673" s="2">
        <f t="shared" si="216"/>
        <v>-8.9982970850321138</v>
      </c>
      <c r="N1673">
        <v>9337</v>
      </c>
      <c r="O1673">
        <v>-3.3315313466941698</v>
      </c>
      <c r="P1673">
        <v>5.8714442291986</v>
      </c>
      <c r="Q1673">
        <v>-27.2899494219443</v>
      </c>
      <c r="S1673">
        <v>9337</v>
      </c>
      <c r="T1673">
        <v>-3.3315313466941698</v>
      </c>
      <c r="U1673">
        <v>5.8714442291986</v>
      </c>
      <c r="V1673">
        <v>-27.2899494219443</v>
      </c>
      <c r="W1673">
        <v>-4.1976623815996303</v>
      </c>
      <c r="X1673">
        <v>1.4954181318656401</v>
      </c>
      <c r="Y1673">
        <v>-4.0696681478989598</v>
      </c>
    </row>
    <row r="1674" spans="1:25" x14ac:dyDescent="0.25">
      <c r="A1674" s="1">
        <f t="shared" si="210"/>
        <v>9.3450000000000006</v>
      </c>
      <c r="B1674" s="2">
        <f t="shared" si="209"/>
        <v>2.1279116273638082E-2</v>
      </c>
      <c r="C1674" s="2">
        <f t="shared" si="209"/>
        <v>4.0248206370551827E-2</v>
      </c>
      <c r="D1674" s="2">
        <f t="shared" si="209"/>
        <v>-0.21468640710734066</v>
      </c>
      <c r="E1674" s="2"/>
      <c r="F1674" s="2">
        <f t="shared" si="211"/>
        <v>-3.947712637326755E-2</v>
      </c>
      <c r="G1674" s="2">
        <f t="shared" si="212"/>
        <v>0.40545328060597075</v>
      </c>
      <c r="H1674" s="2">
        <f t="shared" si="213"/>
        <v>-2.165242099698621</v>
      </c>
      <c r="I1674" s="2"/>
      <c r="J1674" s="2">
        <f t="shared" si="214"/>
        <v>-0.155853249290274</v>
      </c>
      <c r="K1674" s="2">
        <f t="shared" si="215"/>
        <v>1.6694791294346485</v>
      </c>
      <c r="L1674" s="2">
        <f t="shared" si="216"/>
        <v>-9.0156113034167298</v>
      </c>
      <c r="N1674">
        <v>9345</v>
      </c>
      <c r="O1674">
        <v>2.1691250024095901</v>
      </c>
      <c r="P1674">
        <v>4.1027733303314804</v>
      </c>
      <c r="Q1674">
        <v>-21.884445168944001</v>
      </c>
      <c r="S1674">
        <v>9345</v>
      </c>
      <c r="T1674">
        <v>2.1691250024095901</v>
      </c>
      <c r="U1674">
        <v>4.1027733303314804</v>
      </c>
      <c r="V1674">
        <v>-21.884445168944001</v>
      </c>
      <c r="W1674">
        <v>-3.1181029068249102</v>
      </c>
      <c r="X1674">
        <v>1.7584924036321199</v>
      </c>
      <c r="Y1674">
        <v>-2.7784150635021598</v>
      </c>
    </row>
    <row r="1675" spans="1:25" x14ac:dyDescent="0.25">
      <c r="A1675" s="1">
        <f t="shared" si="210"/>
        <v>9.3490000000000002</v>
      </c>
      <c r="B1675" s="2">
        <f t="shared" si="209"/>
        <v>3.686911764962103E-3</v>
      </c>
      <c r="C1675" s="2">
        <f t="shared" si="209"/>
        <v>4.6050199325985808E-2</v>
      </c>
      <c r="D1675" s="2">
        <f t="shared" si="209"/>
        <v>-0.23143195285321652</v>
      </c>
      <c r="E1675" s="2"/>
      <c r="F1675" s="2">
        <f t="shared" si="211"/>
        <v>-3.9427194317190356E-2</v>
      </c>
      <c r="G1675" s="2">
        <f t="shared" si="212"/>
        <v>0.40562587741736378</v>
      </c>
      <c r="H1675" s="2">
        <f t="shared" si="213"/>
        <v>-2.1661343364185419</v>
      </c>
      <c r="I1675" s="2"/>
      <c r="J1675" s="2">
        <f t="shared" si="214"/>
        <v>-0.1560110579316549</v>
      </c>
      <c r="K1675" s="2">
        <f t="shared" si="215"/>
        <v>1.671101287750695</v>
      </c>
      <c r="L1675" s="2">
        <f t="shared" si="216"/>
        <v>-9.024274056288963</v>
      </c>
      <c r="N1675">
        <v>9349</v>
      </c>
      <c r="O1675">
        <v>0.375831984195933</v>
      </c>
      <c r="P1675">
        <v>4.6942099210994703</v>
      </c>
      <c r="Q1675">
        <v>-23.591432502876302</v>
      </c>
      <c r="S1675">
        <v>9349</v>
      </c>
      <c r="T1675">
        <v>0.375831984195933</v>
      </c>
      <c r="U1675">
        <v>4.6942099210994703</v>
      </c>
      <c r="V1675">
        <v>-23.591432502876302</v>
      </c>
      <c r="W1675">
        <v>4.0661747145489002</v>
      </c>
      <c r="X1675">
        <v>-1.4503330813983399</v>
      </c>
      <c r="Y1675">
        <v>2.6738092973437402</v>
      </c>
    </row>
    <row r="1676" spans="1:25" x14ac:dyDescent="0.25">
      <c r="A1676" s="1">
        <f t="shared" si="210"/>
        <v>9.3569999999999993</v>
      </c>
      <c r="B1676" s="2">
        <f t="shared" si="209"/>
        <v>3.4763481050807989E-2</v>
      </c>
      <c r="C1676" s="2">
        <f t="shared" si="209"/>
        <v>8.2098236326800356E-2</v>
      </c>
      <c r="D1676" s="2">
        <f t="shared" si="209"/>
        <v>-0.28725779373593663</v>
      </c>
      <c r="E1676" s="2"/>
      <c r="F1676" s="2">
        <f t="shared" si="211"/>
        <v>-3.9273392745927289E-2</v>
      </c>
      <c r="G1676" s="2">
        <f t="shared" si="212"/>
        <v>0.40613847115997487</v>
      </c>
      <c r="H1676" s="2">
        <f t="shared" si="213"/>
        <v>-2.1682090954048983</v>
      </c>
      <c r="I1676" s="2"/>
      <c r="J1676" s="2">
        <f t="shared" si="214"/>
        <v>-0.15632586027990733</v>
      </c>
      <c r="K1676" s="2">
        <f t="shared" si="215"/>
        <v>1.6743483451450041</v>
      </c>
      <c r="L1676" s="2">
        <f t="shared" si="216"/>
        <v>-9.0416114300162551</v>
      </c>
      <c r="N1676">
        <v>9357</v>
      </c>
      <c r="O1676">
        <v>3.5436779868305801</v>
      </c>
      <c r="P1676">
        <v>8.3688314298471305</v>
      </c>
      <c r="Q1676">
        <v>-29.2821400342443</v>
      </c>
      <c r="S1676">
        <v>9357</v>
      </c>
      <c r="T1676">
        <v>3.5436779868305801</v>
      </c>
      <c r="U1676">
        <v>8.3688314298471305</v>
      </c>
      <c r="V1676">
        <v>-29.2821400342443</v>
      </c>
      <c r="W1676">
        <v>2.0728500703382098</v>
      </c>
      <c r="X1676">
        <v>-0.57214378748674999</v>
      </c>
      <c r="Y1676">
        <v>1.42163728567963</v>
      </c>
    </row>
    <row r="1677" spans="1:25" x14ac:dyDescent="0.25">
      <c r="A1677" s="1">
        <f t="shared" si="210"/>
        <v>9.3569999999999993</v>
      </c>
      <c r="B1677" s="2">
        <f t="shared" si="209"/>
        <v>2.19609062355875E-2</v>
      </c>
      <c r="C1677" s="2">
        <f t="shared" si="209"/>
        <v>7.0805341670484259E-2</v>
      </c>
      <c r="D1677" s="2">
        <f t="shared" si="209"/>
        <v>-0.27118150062002039</v>
      </c>
      <c r="E1677" s="2"/>
      <c r="F1677" s="2">
        <f t="shared" si="211"/>
        <v>-3.9273392745927289E-2</v>
      </c>
      <c r="G1677" s="2">
        <f t="shared" si="212"/>
        <v>0.40613847115997487</v>
      </c>
      <c r="H1677" s="2">
        <f t="shared" si="213"/>
        <v>-2.1682090954048983</v>
      </c>
      <c r="I1677" s="2"/>
      <c r="J1677" s="2">
        <f t="shared" si="214"/>
        <v>-0.15632586027990733</v>
      </c>
      <c r="K1677" s="2">
        <f t="shared" si="215"/>
        <v>1.6743483451450041</v>
      </c>
      <c r="L1677" s="2">
        <f t="shared" si="216"/>
        <v>-9.0416114300162551</v>
      </c>
      <c r="N1677">
        <v>9357</v>
      </c>
      <c r="O1677">
        <v>2.2386244888468401</v>
      </c>
      <c r="P1677">
        <v>7.2176698950544598</v>
      </c>
      <c r="Q1677">
        <v>-27.6433741712559</v>
      </c>
      <c r="S1677">
        <v>9357</v>
      </c>
      <c r="T1677">
        <v>2.2386244888468401</v>
      </c>
      <c r="U1677">
        <v>7.2176698950544598</v>
      </c>
      <c r="V1677">
        <v>-27.6433741712559</v>
      </c>
      <c r="W1677">
        <v>-1.9252854037261999</v>
      </c>
      <c r="X1677">
        <v>-0.26512735531300402</v>
      </c>
      <c r="Y1677">
        <v>2.6996550237606498</v>
      </c>
    </row>
    <row r="1678" spans="1:25" x14ac:dyDescent="0.25">
      <c r="A1678" s="1">
        <f t="shared" si="210"/>
        <v>9.3650000000000002</v>
      </c>
      <c r="B1678" s="2">
        <f t="shared" si="209"/>
        <v>-3.3251450867602103E-2</v>
      </c>
      <c r="C1678" s="2">
        <f t="shared" si="209"/>
        <v>3.3488905036867793E-2</v>
      </c>
      <c r="D1678" s="2">
        <f t="shared" si="209"/>
        <v>-0.2846094224512089</v>
      </c>
      <c r="E1678" s="2"/>
      <c r="F1678" s="2">
        <f t="shared" si="211"/>
        <v>-3.9318554924455351E-2</v>
      </c>
      <c r="G1678" s="2">
        <f t="shared" si="212"/>
        <v>0.40655564814680434</v>
      </c>
      <c r="H1678" s="2">
        <f t="shared" si="213"/>
        <v>-2.1704322590971836</v>
      </c>
      <c r="I1678" s="2"/>
      <c r="J1678" s="2">
        <f t="shared" si="214"/>
        <v>-0.15664022807058889</v>
      </c>
      <c r="K1678" s="2">
        <f t="shared" si="215"/>
        <v>1.6775991216222315</v>
      </c>
      <c r="L1678" s="2">
        <f t="shared" si="216"/>
        <v>-9.0589659954342654</v>
      </c>
      <c r="N1678">
        <v>9365</v>
      </c>
      <c r="O1678">
        <v>-3.3895464696842099</v>
      </c>
      <c r="P1678">
        <v>3.4137517876521701</v>
      </c>
      <c r="Q1678">
        <v>-29.012173542427</v>
      </c>
      <c r="S1678">
        <v>9365</v>
      </c>
      <c r="T1678">
        <v>-3.3895464696842099</v>
      </c>
      <c r="U1678">
        <v>3.4137517876521701</v>
      </c>
      <c r="V1678">
        <v>-29.012173542427</v>
      </c>
      <c r="W1678">
        <v>-1.0420239747751601</v>
      </c>
      <c r="X1678">
        <v>-0.15779390194687201</v>
      </c>
      <c r="Y1678">
        <v>2.1093511448977398</v>
      </c>
    </row>
    <row r="1679" spans="1:25" x14ac:dyDescent="0.25">
      <c r="A1679" s="1">
        <f t="shared" si="210"/>
        <v>9.3650000000000002</v>
      </c>
      <c r="B1679" s="2">
        <f t="shared" si="209"/>
        <v>-1.5933666677658078E-2</v>
      </c>
      <c r="C1679" s="2">
        <f t="shared" si="209"/>
        <v>4.4488799068490056E-2</v>
      </c>
      <c r="D1679" s="2">
        <f t="shared" si="209"/>
        <v>-0.27801142122025174</v>
      </c>
      <c r="E1679" s="2"/>
      <c r="F1679" s="2">
        <f t="shared" si="211"/>
        <v>-3.9318554924455351E-2</v>
      </c>
      <c r="G1679" s="2">
        <f t="shared" si="212"/>
        <v>0.40655564814680434</v>
      </c>
      <c r="H1679" s="2">
        <f t="shared" si="213"/>
        <v>-2.1704322590971836</v>
      </c>
      <c r="I1679" s="2"/>
      <c r="J1679" s="2">
        <f t="shared" si="214"/>
        <v>-0.15664022807058889</v>
      </c>
      <c r="K1679" s="2">
        <f t="shared" si="215"/>
        <v>1.6775991216222315</v>
      </c>
      <c r="L1679" s="2">
        <f t="shared" si="216"/>
        <v>-9.0589659954342654</v>
      </c>
      <c r="N1679">
        <v>9365</v>
      </c>
      <c r="O1679">
        <v>-1.6242269803932801</v>
      </c>
      <c r="P1679">
        <v>4.5350457766044903</v>
      </c>
      <c r="Q1679">
        <v>-28.339594415927799</v>
      </c>
      <c r="S1679">
        <v>9365</v>
      </c>
      <c r="T1679">
        <v>-1.6242269803932801</v>
      </c>
      <c r="U1679">
        <v>4.5350457766044903</v>
      </c>
      <c r="V1679">
        <v>-28.339594415927799</v>
      </c>
      <c r="W1679">
        <v>-0.79531594989007204</v>
      </c>
      <c r="X1679">
        <v>-0.120269948815334</v>
      </c>
      <c r="Y1679">
        <v>0.24068806352832001</v>
      </c>
    </row>
    <row r="1680" spans="1:25" x14ac:dyDescent="0.25">
      <c r="A1680" s="1">
        <f t="shared" si="210"/>
        <v>9.3770000000000007</v>
      </c>
      <c r="B1680" s="2">
        <f t="shared" si="209"/>
        <v>5.3333541549061229E-3</v>
      </c>
      <c r="C1680" s="2">
        <f t="shared" si="209"/>
        <v>4.7029777274005265E-2</v>
      </c>
      <c r="D1680" s="2">
        <f t="shared" si="209"/>
        <v>-0.2246129031132002</v>
      </c>
      <c r="E1680" s="2"/>
      <c r="F1680" s="2">
        <f t="shared" si="211"/>
        <v>-3.9382156799591866E-2</v>
      </c>
      <c r="G1680" s="2">
        <f t="shared" si="212"/>
        <v>0.40710475960485931</v>
      </c>
      <c r="H1680" s="2">
        <f t="shared" si="213"/>
        <v>-2.1734480050431846</v>
      </c>
      <c r="I1680" s="2"/>
      <c r="J1680" s="2">
        <f t="shared" si="214"/>
        <v>-0.15711243234093319</v>
      </c>
      <c r="K1680" s="2">
        <f t="shared" si="215"/>
        <v>1.6824810840687416</v>
      </c>
      <c r="L1680" s="2">
        <f t="shared" si="216"/>
        <v>-9.0850292770191086</v>
      </c>
      <c r="N1680">
        <v>9377</v>
      </c>
      <c r="O1680">
        <v>0.54366505146851396</v>
      </c>
      <c r="P1680">
        <v>4.7940649616722997</v>
      </c>
      <c r="Q1680">
        <v>-22.8963203988991</v>
      </c>
      <c r="S1680">
        <v>9377</v>
      </c>
      <c r="T1680">
        <v>0.54366505146851396</v>
      </c>
      <c r="U1680">
        <v>4.7940649616722997</v>
      </c>
      <c r="V1680">
        <v>-22.8963203988991</v>
      </c>
      <c r="W1680">
        <v>-0.72640673734245098</v>
      </c>
      <c r="X1680">
        <v>-0.10715151262922901</v>
      </c>
      <c r="Y1680">
        <v>0.64164785200615004</v>
      </c>
    </row>
    <row r="1681" spans="1:25" x14ac:dyDescent="0.25">
      <c r="A1681" s="1">
        <f t="shared" si="210"/>
        <v>9.3780000000000001</v>
      </c>
      <c r="B1681" s="2">
        <f t="shared" si="209"/>
        <v>1.8880876463321183E-4</v>
      </c>
      <c r="C1681" s="2">
        <f t="shared" si="209"/>
        <v>4.7616743859532552E-2</v>
      </c>
      <c r="D1681" s="2">
        <f t="shared" si="209"/>
        <v>-0.24126981904369066</v>
      </c>
      <c r="E1681" s="2"/>
      <c r="F1681" s="2">
        <f t="shared" si="211"/>
        <v>-3.93793957181321E-2</v>
      </c>
      <c r="G1681" s="2">
        <f t="shared" si="212"/>
        <v>0.40715208286542603</v>
      </c>
      <c r="H1681" s="2">
        <f t="shared" si="213"/>
        <v>-2.173680946404263</v>
      </c>
      <c r="I1681" s="2"/>
      <c r="J1681" s="2">
        <f t="shared" si="214"/>
        <v>-0.15715181311719204</v>
      </c>
      <c r="K1681" s="2">
        <f t="shared" si="215"/>
        <v>1.6828882124899767</v>
      </c>
      <c r="L1681" s="2">
        <f t="shared" si="216"/>
        <v>-9.0872028414948307</v>
      </c>
      <c r="N1681">
        <v>9378</v>
      </c>
      <c r="O1681">
        <v>1.9246561124690299E-2</v>
      </c>
      <c r="P1681">
        <v>4.85389845662921</v>
      </c>
      <c r="Q1681">
        <v>-24.5942730931387</v>
      </c>
      <c r="S1681">
        <v>9378</v>
      </c>
      <c r="T1681">
        <v>1.9246561124690299E-2</v>
      </c>
      <c r="U1681">
        <v>4.85389845662921</v>
      </c>
      <c r="V1681">
        <v>-24.5942730931387</v>
      </c>
      <c r="W1681">
        <v>2.7342109479424499</v>
      </c>
      <c r="X1681">
        <v>-0.102565285603371</v>
      </c>
      <c r="Y1681">
        <v>-2.5886727585493001</v>
      </c>
    </row>
    <row r="1682" spans="1:25" x14ac:dyDescent="0.25">
      <c r="A1682" s="1">
        <f t="shared" si="210"/>
        <v>9.3859999999999992</v>
      </c>
      <c r="B1682" s="2">
        <f t="shared" si="209"/>
        <v>-9.3977634350038701E-4</v>
      </c>
      <c r="C1682" s="2">
        <f t="shared" si="209"/>
        <v>8.2460108496320225E-2</v>
      </c>
      <c r="D1682" s="2">
        <f t="shared" si="209"/>
        <v>-0.26252762166251448</v>
      </c>
      <c r="E1682" s="2"/>
      <c r="F1682" s="2">
        <f t="shared" si="211"/>
        <v>-3.9382399588447567E-2</v>
      </c>
      <c r="G1682" s="2">
        <f t="shared" si="212"/>
        <v>0.40767239027484936</v>
      </c>
      <c r="H1682" s="2">
        <f t="shared" si="213"/>
        <v>-2.1756961361670877</v>
      </c>
      <c r="I1682" s="2"/>
      <c r="J1682" s="2">
        <f t="shared" si="214"/>
        <v>-0.15746686029841833</v>
      </c>
      <c r="K1682" s="2">
        <f t="shared" si="215"/>
        <v>1.6861475103825374</v>
      </c>
      <c r="L1682" s="2">
        <f t="shared" si="216"/>
        <v>-9.1046003498251142</v>
      </c>
      <c r="N1682">
        <v>9386</v>
      </c>
      <c r="O1682">
        <v>-9.57977924057479E-2</v>
      </c>
      <c r="P1682">
        <v>8.4057195205219397</v>
      </c>
      <c r="Q1682">
        <v>-26.7612254497976</v>
      </c>
      <c r="S1682">
        <v>9386</v>
      </c>
      <c r="T1682">
        <v>-9.57977924057479E-2</v>
      </c>
      <c r="U1682">
        <v>8.4057195205219397</v>
      </c>
      <c r="V1682">
        <v>-26.7612254497976</v>
      </c>
      <c r="W1682">
        <v>1.7008128237121101</v>
      </c>
      <c r="X1682">
        <v>-0.10096193303647</v>
      </c>
      <c r="Y1682">
        <v>-1.6242216282864099</v>
      </c>
    </row>
    <row r="1683" spans="1:25" x14ac:dyDescent="0.25">
      <c r="A1683" s="1">
        <f t="shared" si="210"/>
        <v>9.3859999999999992</v>
      </c>
      <c r="B1683" s="2">
        <f t="shared" si="209"/>
        <v>-1.1873598031991223E-3</v>
      </c>
      <c r="C1683" s="2">
        <f t="shared" si="209"/>
        <v>7.0888934229947853E-2</v>
      </c>
      <c r="D1683" s="2">
        <f t="shared" si="209"/>
        <v>-0.2578025511625972</v>
      </c>
      <c r="E1683" s="2"/>
      <c r="F1683" s="2">
        <f t="shared" si="211"/>
        <v>-3.9382399588447567E-2</v>
      </c>
      <c r="G1683" s="2">
        <f t="shared" si="212"/>
        <v>0.40767239027484936</v>
      </c>
      <c r="H1683" s="2">
        <f t="shared" si="213"/>
        <v>-2.1756961361670877</v>
      </c>
      <c r="I1683" s="2"/>
      <c r="J1683" s="2">
        <f t="shared" si="214"/>
        <v>-0.15746686029841833</v>
      </c>
      <c r="K1683" s="2">
        <f t="shared" si="215"/>
        <v>1.6861475103825374</v>
      </c>
      <c r="L1683" s="2">
        <f t="shared" si="216"/>
        <v>-9.1046003498251142</v>
      </c>
      <c r="N1683">
        <v>9386</v>
      </c>
      <c r="O1683">
        <v>-0.121035657818463</v>
      </c>
      <c r="P1683">
        <v>7.2261910530018199</v>
      </c>
      <c r="Q1683">
        <v>-26.2795668871149</v>
      </c>
      <c r="S1683">
        <v>9386</v>
      </c>
      <c r="T1683">
        <v>-0.121035657818463</v>
      </c>
      <c r="U1683">
        <v>7.2261910530018199</v>
      </c>
      <c r="V1683">
        <v>-26.2795668871149</v>
      </c>
      <c r="W1683">
        <v>-0.308515768020378</v>
      </c>
      <c r="X1683">
        <v>1.5499969448338899</v>
      </c>
      <c r="Y1683">
        <v>-2.9944744939152099</v>
      </c>
    </row>
    <row r="1684" spans="1:25" x14ac:dyDescent="0.25">
      <c r="A1684" s="1">
        <f t="shared" si="210"/>
        <v>9.3979999999999997</v>
      </c>
      <c r="B1684" s="2">
        <f t="shared" si="209"/>
        <v>-1.2416734469594569E-3</v>
      </c>
      <c r="C1684" s="2">
        <f t="shared" si="209"/>
        <v>5.086210254465149E-2</v>
      </c>
      <c r="D1684" s="2">
        <f t="shared" si="209"/>
        <v>-0.25667230027045118</v>
      </c>
      <c r="E1684" s="2"/>
      <c r="F1684" s="2">
        <f t="shared" si="211"/>
        <v>-3.9396973787948521E-2</v>
      </c>
      <c r="G1684" s="2">
        <f t="shared" si="212"/>
        <v>0.40840289649549699</v>
      </c>
      <c r="H1684" s="2">
        <f t="shared" si="213"/>
        <v>-2.1787829852756859</v>
      </c>
      <c r="I1684" s="2"/>
      <c r="J1684" s="2">
        <f t="shared" si="214"/>
        <v>-0.15793953653867673</v>
      </c>
      <c r="K1684" s="2">
        <f t="shared" si="215"/>
        <v>1.6910439621031597</v>
      </c>
      <c r="L1684" s="2">
        <f t="shared" si="216"/>
        <v>-9.1307272245537714</v>
      </c>
      <c r="N1684">
        <v>9398</v>
      </c>
      <c r="O1684">
        <v>-0.12657221681543901</v>
      </c>
      <c r="P1684">
        <v>5.1847199331958702</v>
      </c>
      <c r="Q1684">
        <v>-26.164352728894102</v>
      </c>
      <c r="S1684">
        <v>9398</v>
      </c>
      <c r="T1684">
        <v>-0.12657221681543901</v>
      </c>
      <c r="U1684">
        <v>5.1847199331958702</v>
      </c>
      <c r="V1684">
        <v>-26.164352728894102</v>
      </c>
      <c r="W1684">
        <v>0.13024893746418201</v>
      </c>
      <c r="X1684">
        <v>1.12717490391791</v>
      </c>
      <c r="Y1684">
        <v>-2.4337385724154399</v>
      </c>
    </row>
    <row r="1685" spans="1:25" x14ac:dyDescent="0.25">
      <c r="A1685" s="1">
        <f t="shared" si="210"/>
        <v>9.3979999999999997</v>
      </c>
      <c r="B1685" s="2">
        <f t="shared" si="209"/>
        <v>-1.2535885074490213E-3</v>
      </c>
      <c r="C1685" s="2">
        <f t="shared" si="209"/>
        <v>5.6045899538370809E-2</v>
      </c>
      <c r="D1685" s="2">
        <f t="shared" si="209"/>
        <v>-0.25640194090137464</v>
      </c>
      <c r="E1685" s="2"/>
      <c r="F1685" s="2">
        <f t="shared" si="211"/>
        <v>-3.9396973787948521E-2</v>
      </c>
      <c r="G1685" s="2">
        <f t="shared" si="212"/>
        <v>0.40840289649549699</v>
      </c>
      <c r="H1685" s="2">
        <f t="shared" si="213"/>
        <v>-2.1787829852756859</v>
      </c>
      <c r="I1685" s="2"/>
      <c r="J1685" s="2">
        <f t="shared" si="214"/>
        <v>-0.15793953653867673</v>
      </c>
      <c r="K1685" s="2">
        <f t="shared" si="215"/>
        <v>1.6910439621031597</v>
      </c>
      <c r="L1685" s="2">
        <f t="shared" si="216"/>
        <v>-9.1307272245537714</v>
      </c>
      <c r="N1685">
        <v>9398</v>
      </c>
      <c r="O1685">
        <v>-0.12778679994383499</v>
      </c>
      <c r="P1685">
        <v>5.7131396063578803</v>
      </c>
      <c r="Q1685">
        <v>-26.1367931601809</v>
      </c>
      <c r="S1685">
        <v>9398</v>
      </c>
      <c r="T1685">
        <v>-0.12778679994383499</v>
      </c>
      <c r="U1685">
        <v>5.7131396063578803</v>
      </c>
      <c r="V1685">
        <v>-26.1367931601809</v>
      </c>
      <c r="W1685">
        <v>7.1355430702506801</v>
      </c>
      <c r="X1685">
        <v>-0.67104272529275</v>
      </c>
      <c r="Y1685">
        <v>2.78430277269833</v>
      </c>
    </row>
    <row r="1686" spans="1:25" x14ac:dyDescent="0.25">
      <c r="A1686" s="1">
        <f t="shared" si="210"/>
        <v>9.4060000000000006</v>
      </c>
      <c r="B1686" s="2">
        <f t="shared" si="209"/>
        <v>-1.2562023749165855E-3</v>
      </c>
      <c r="C1686" s="2">
        <f t="shared" si="209"/>
        <v>2.2535582696579366E-2</v>
      </c>
      <c r="D1686" s="2">
        <f t="shared" si="209"/>
        <v>-0.25633727013760399</v>
      </c>
      <c r="E1686" s="2"/>
      <c r="F1686" s="2">
        <f t="shared" si="211"/>
        <v>-3.9407012951477985E-2</v>
      </c>
      <c r="G1686" s="2">
        <f t="shared" si="212"/>
        <v>0.40871722242443681</v>
      </c>
      <c r="H1686" s="2">
        <f t="shared" si="213"/>
        <v>-2.1808339421198419</v>
      </c>
      <c r="I1686" s="2"/>
      <c r="J1686" s="2">
        <f t="shared" si="214"/>
        <v>-0.15825475248563448</v>
      </c>
      <c r="K1686" s="2">
        <f t="shared" si="215"/>
        <v>1.6943124425788398</v>
      </c>
      <c r="L1686" s="2">
        <f t="shared" si="216"/>
        <v>-9.1481656922633547</v>
      </c>
      <c r="N1686">
        <v>9406</v>
      </c>
      <c r="O1686">
        <v>-0.12805324922697101</v>
      </c>
      <c r="P1686">
        <v>2.29720516784703</v>
      </c>
      <c r="Q1686">
        <v>-26.1302008295213</v>
      </c>
      <c r="S1686">
        <v>9406</v>
      </c>
      <c r="T1686">
        <v>-0.12805324922697101</v>
      </c>
      <c r="U1686">
        <v>2.29720516784703</v>
      </c>
      <c r="V1686">
        <v>-26.1302008295213</v>
      </c>
      <c r="W1686">
        <v>5.0922256815262097</v>
      </c>
      <c r="X1686">
        <v>-0.299702587830047</v>
      </c>
      <c r="Y1686">
        <v>1.4570583498126699</v>
      </c>
    </row>
    <row r="1687" spans="1:25" x14ac:dyDescent="0.25">
      <c r="A1687" s="1">
        <f t="shared" si="210"/>
        <v>9.4060000000000006</v>
      </c>
      <c r="B1687" s="2">
        <f t="shared" ref="B1687:D1750" si="217">O1687*$C$2/1000</f>
        <v>-1.2567757923275954E-3</v>
      </c>
      <c r="C1687" s="2">
        <f t="shared" si="217"/>
        <v>3.4414691328888178E-2</v>
      </c>
      <c r="D1687" s="2">
        <f t="shared" si="217"/>
        <v>-0.25632180069890553</v>
      </c>
      <c r="E1687" s="2"/>
      <c r="F1687" s="2">
        <f t="shared" si="211"/>
        <v>-3.9407012951477985E-2</v>
      </c>
      <c r="G1687" s="2">
        <f t="shared" si="212"/>
        <v>0.40871722242443681</v>
      </c>
      <c r="H1687" s="2">
        <f t="shared" si="213"/>
        <v>-2.1808339421198419</v>
      </c>
      <c r="I1687" s="2"/>
      <c r="J1687" s="2">
        <f t="shared" si="214"/>
        <v>-0.15825475248563448</v>
      </c>
      <c r="K1687" s="2">
        <f t="shared" si="215"/>
        <v>1.6943124425788398</v>
      </c>
      <c r="L1687" s="2">
        <f t="shared" si="216"/>
        <v>-9.1481656922633547</v>
      </c>
      <c r="N1687">
        <v>9406</v>
      </c>
      <c r="O1687">
        <v>-0.128111701562446</v>
      </c>
      <c r="P1687">
        <v>3.5081234789896198</v>
      </c>
      <c r="Q1687">
        <v>-26.128623924455201</v>
      </c>
      <c r="S1687">
        <v>9406</v>
      </c>
      <c r="T1687">
        <v>-0.128111701562446</v>
      </c>
      <c r="U1687">
        <v>3.5081234789896198</v>
      </c>
      <c r="V1687">
        <v>-26.128623924455201</v>
      </c>
      <c r="W1687">
        <v>-2.3612438275770198</v>
      </c>
      <c r="X1687">
        <v>3.13091522579235</v>
      </c>
      <c r="Y1687">
        <v>2.7110100090237199</v>
      </c>
    </row>
    <row r="1688" spans="1:25" x14ac:dyDescent="0.25">
      <c r="A1688" s="1">
        <f t="shared" si="210"/>
        <v>9.4139999999999997</v>
      </c>
      <c r="B1688" s="2">
        <f t="shared" si="217"/>
        <v>1.6211028781021899E-2</v>
      </c>
      <c r="C1688" s="2">
        <f t="shared" si="217"/>
        <v>5.4512655927858492E-2</v>
      </c>
      <c r="D1688" s="2">
        <f t="shared" si="217"/>
        <v>-0.29086493811215802</v>
      </c>
      <c r="E1688" s="2"/>
      <c r="F1688" s="2">
        <f t="shared" si="211"/>
        <v>-3.9347195939523218E-2</v>
      </c>
      <c r="G1688" s="2">
        <f t="shared" si="212"/>
        <v>0.40907293181346377</v>
      </c>
      <c r="H1688" s="2">
        <f t="shared" si="213"/>
        <v>-2.1830226890750861</v>
      </c>
      <c r="I1688" s="2"/>
      <c r="J1688" s="2">
        <f t="shared" si="214"/>
        <v>-0.15856976932119846</v>
      </c>
      <c r="K1688" s="2">
        <f t="shared" si="215"/>
        <v>1.6975836031957912</v>
      </c>
      <c r="L1688" s="2">
        <f t="shared" si="216"/>
        <v>-9.1656211187881329</v>
      </c>
      <c r="N1688">
        <v>9414</v>
      </c>
      <c r="O1688">
        <v>1.65250038542527</v>
      </c>
      <c r="P1688">
        <v>5.5568456603321597</v>
      </c>
      <c r="Q1688">
        <v>-29.649840786152701</v>
      </c>
      <c r="S1688">
        <v>9414</v>
      </c>
      <c r="T1688">
        <v>1.65250038542527</v>
      </c>
      <c r="U1688">
        <v>5.5568456603321597</v>
      </c>
      <c r="V1688">
        <v>-29.649840786152701</v>
      </c>
      <c r="W1688">
        <v>-0.44310847247146601</v>
      </c>
      <c r="X1688">
        <v>2.3302648974316802</v>
      </c>
      <c r="Y1688">
        <v>2.11299123006967</v>
      </c>
    </row>
    <row r="1689" spans="1:25" x14ac:dyDescent="0.25">
      <c r="A1689" s="1">
        <f t="shared" si="210"/>
        <v>9.4179999999999993</v>
      </c>
      <c r="B1689" s="2">
        <f t="shared" si="217"/>
        <v>1.0233029981855803E-2</v>
      </c>
      <c r="C1689" s="2">
        <f t="shared" si="217"/>
        <v>4.934529065455584E-2</v>
      </c>
      <c r="D1689" s="2">
        <f t="shared" si="217"/>
        <v>-0.27950775913875475</v>
      </c>
      <c r="E1689" s="2"/>
      <c r="F1689" s="2">
        <f t="shared" si="211"/>
        <v>-3.9294307821997471E-2</v>
      </c>
      <c r="G1689" s="2">
        <f t="shared" si="212"/>
        <v>0.40928064770662859</v>
      </c>
      <c r="H1689" s="2">
        <f t="shared" si="213"/>
        <v>-2.1841634344695877</v>
      </c>
      <c r="I1689" s="2"/>
      <c r="J1689" s="2">
        <f t="shared" si="214"/>
        <v>-0.15872705232872147</v>
      </c>
      <c r="K1689" s="2">
        <f t="shared" si="215"/>
        <v>1.6992203103548311</v>
      </c>
      <c r="L1689" s="2">
        <f t="shared" si="216"/>
        <v>-9.1743554910352216</v>
      </c>
      <c r="N1689">
        <v>9418</v>
      </c>
      <c r="O1689">
        <v>1.0431223223094599</v>
      </c>
      <c r="P1689">
        <v>5.0301009841545197</v>
      </c>
      <c r="Q1689">
        <v>-28.492126313838401</v>
      </c>
      <c r="S1689">
        <v>9418</v>
      </c>
      <c r="T1689">
        <v>1.0431223223094599</v>
      </c>
      <c r="U1689">
        <v>5.0301009841545197</v>
      </c>
      <c r="V1689">
        <v>-28.492126313838401</v>
      </c>
      <c r="W1689">
        <v>9.26551977279121E-2</v>
      </c>
      <c r="X1689">
        <v>0.399957872928009</v>
      </c>
      <c r="Y1689">
        <v>-1.43757348350619</v>
      </c>
    </row>
    <row r="1690" spans="1:25" x14ac:dyDescent="0.25">
      <c r="A1690" s="1">
        <f t="shared" si="210"/>
        <v>9.4269999999999996</v>
      </c>
      <c r="B1690" s="2">
        <f t="shared" si="217"/>
        <v>8.9216059571137953E-3</v>
      </c>
      <c r="C1690" s="2">
        <f t="shared" si="217"/>
        <v>4.8151628015474818E-2</v>
      </c>
      <c r="D1690" s="2">
        <f t="shared" si="217"/>
        <v>-0.24224425046033846</v>
      </c>
      <c r="E1690" s="2"/>
      <c r="F1690" s="2">
        <f t="shared" si="211"/>
        <v>-3.9208111960272102E-2</v>
      </c>
      <c r="G1690" s="2">
        <f t="shared" si="212"/>
        <v>0.40971938384064371</v>
      </c>
      <c r="H1690" s="2">
        <f t="shared" si="213"/>
        <v>-2.1865113185127836</v>
      </c>
      <c r="I1690" s="2"/>
      <c r="J1690" s="2">
        <f t="shared" si="214"/>
        <v>-0.15908031321774169</v>
      </c>
      <c r="K1690" s="2">
        <f t="shared" si="215"/>
        <v>1.702905810496794</v>
      </c>
      <c r="L1690" s="2">
        <f t="shared" si="216"/>
        <v>-9.1940235274236439</v>
      </c>
      <c r="N1690">
        <v>9427</v>
      </c>
      <c r="O1690">
        <v>0.90943995485359796</v>
      </c>
      <c r="P1690">
        <v>4.9084228354204704</v>
      </c>
      <c r="Q1690">
        <v>-24.693603512776601</v>
      </c>
      <c r="S1690">
        <v>9427</v>
      </c>
      <c r="T1690">
        <v>0.90943995485359796</v>
      </c>
      <c r="U1690">
        <v>4.9084228354204704</v>
      </c>
      <c r="V1690">
        <v>-24.693603512776601</v>
      </c>
      <c r="W1690">
        <v>0.24230194165632099</v>
      </c>
      <c r="X1690">
        <v>0.72511933894481195</v>
      </c>
      <c r="Y1690">
        <v>-0.57578350020162905</v>
      </c>
    </row>
    <row r="1691" spans="1:25" x14ac:dyDescent="0.25">
      <c r="A1691" s="1">
        <f t="shared" si="210"/>
        <v>9.4269999999999996</v>
      </c>
      <c r="B1691" s="2">
        <f t="shared" si="217"/>
        <v>8.6339121936238536E-3</v>
      </c>
      <c r="C1691" s="2">
        <f t="shared" si="217"/>
        <v>4.7875891654567744E-2</v>
      </c>
      <c r="D1691" s="2">
        <f t="shared" si="217"/>
        <v>-0.25295070855042912</v>
      </c>
      <c r="E1691" s="2"/>
      <c r="F1691" s="2">
        <f t="shared" si="211"/>
        <v>-3.9208111960272102E-2</v>
      </c>
      <c r="G1691" s="2">
        <f t="shared" si="212"/>
        <v>0.40971938384064371</v>
      </c>
      <c r="H1691" s="2">
        <f t="shared" si="213"/>
        <v>-2.1865113185127836</v>
      </c>
      <c r="I1691" s="2"/>
      <c r="J1691" s="2">
        <f t="shared" si="214"/>
        <v>-0.15908031321774169</v>
      </c>
      <c r="K1691" s="2">
        <f t="shared" si="215"/>
        <v>1.702905810496794</v>
      </c>
      <c r="L1691" s="2">
        <f t="shared" si="216"/>
        <v>-9.1940235274236439</v>
      </c>
      <c r="N1691">
        <v>9427</v>
      </c>
      <c r="O1691">
        <v>0.88011337345808904</v>
      </c>
      <c r="P1691">
        <v>4.8803151533708196</v>
      </c>
      <c r="Q1691">
        <v>-25.7849855810835</v>
      </c>
      <c r="S1691">
        <v>9427</v>
      </c>
      <c r="T1691">
        <v>0.88011337345808904</v>
      </c>
      <c r="U1691">
        <v>4.8803151533708196</v>
      </c>
      <c r="V1691">
        <v>-25.7849855810835</v>
      </c>
      <c r="W1691">
        <v>0.28410049802360998</v>
      </c>
      <c r="X1691">
        <v>-2.4620003601069702</v>
      </c>
      <c r="Y1691">
        <v>-0.29951815358380601</v>
      </c>
    </row>
    <row r="1692" spans="1:25" x14ac:dyDescent="0.25">
      <c r="A1692" s="1">
        <f t="shared" si="210"/>
        <v>9.4350000000000005</v>
      </c>
      <c r="B1692" s="2">
        <f t="shared" si="217"/>
        <v>-2.6365061385332872E-2</v>
      </c>
      <c r="C1692" s="2">
        <f t="shared" si="217"/>
        <v>3.0458308881763412E-2</v>
      </c>
      <c r="D1692" s="2">
        <f t="shared" si="217"/>
        <v>-0.25551172511267156</v>
      </c>
      <c r="E1692" s="2"/>
      <c r="F1692" s="2">
        <f t="shared" si="211"/>
        <v>-3.9279036557038946E-2</v>
      </c>
      <c r="G1692" s="2">
        <f t="shared" si="212"/>
        <v>0.41003272064278906</v>
      </c>
      <c r="H1692" s="2">
        <f t="shared" si="213"/>
        <v>-2.1885451682474364</v>
      </c>
      <c r="I1692" s="2"/>
      <c r="J1692" s="2">
        <f t="shared" si="214"/>
        <v>-0.15939426181181096</v>
      </c>
      <c r="K1692" s="2">
        <f t="shared" si="215"/>
        <v>1.7061848189147282</v>
      </c>
      <c r="L1692" s="2">
        <f t="shared" si="216"/>
        <v>-9.2115237533706864</v>
      </c>
      <c r="N1692">
        <v>9435</v>
      </c>
      <c r="O1692">
        <v>-2.6875699679238401</v>
      </c>
      <c r="P1692">
        <v>3.1048225159799601</v>
      </c>
      <c r="Q1692">
        <v>-26.046047412097</v>
      </c>
      <c r="S1692">
        <v>9435</v>
      </c>
      <c r="T1692">
        <v>-2.6875699679238401</v>
      </c>
      <c r="U1692">
        <v>3.1048225159799601</v>
      </c>
      <c r="V1692">
        <v>-26.046047412097</v>
      </c>
      <c r="W1692">
        <v>0.29577545511606401</v>
      </c>
      <c r="X1692">
        <v>-1.5762226874541401</v>
      </c>
      <c r="Y1692">
        <v>-0.21095534452306</v>
      </c>
    </row>
    <row r="1693" spans="1:25" x14ac:dyDescent="0.25">
      <c r="A1693" s="1">
        <f t="shared" si="210"/>
        <v>9.4390000000000001</v>
      </c>
      <c r="B1693" s="2">
        <f t="shared" si="217"/>
        <v>-1.4422964365031635E-2</v>
      </c>
      <c r="C1693" s="2">
        <f t="shared" si="217"/>
        <v>3.6244843010981083E-2</v>
      </c>
      <c r="D1693" s="2">
        <f t="shared" si="217"/>
        <v>-0.25612432787792783</v>
      </c>
      <c r="E1693" s="2"/>
      <c r="F1693" s="2">
        <f t="shared" si="211"/>
        <v>-3.9360612608539666E-2</v>
      </c>
      <c r="G1693" s="2">
        <f t="shared" si="212"/>
        <v>0.41016612694657456</v>
      </c>
      <c r="H1693" s="2">
        <f t="shared" si="213"/>
        <v>-2.1895684403534177</v>
      </c>
      <c r="I1693" s="2"/>
      <c r="J1693" s="2">
        <f t="shared" si="214"/>
        <v>-0.15955154111014211</v>
      </c>
      <c r="K1693" s="2">
        <f t="shared" si="215"/>
        <v>1.7078252166099068</v>
      </c>
      <c r="L1693" s="2">
        <f t="shared" si="216"/>
        <v>-9.2202799805878879</v>
      </c>
      <c r="N1693">
        <v>9439</v>
      </c>
      <c r="O1693">
        <v>-1.4702308221235101</v>
      </c>
      <c r="P1693">
        <v>3.6946832834843102</v>
      </c>
      <c r="Q1693">
        <v>-26.1084941771588</v>
      </c>
      <c r="S1693">
        <v>9439</v>
      </c>
      <c r="T1693">
        <v>-1.4702308221235101</v>
      </c>
      <c r="U1693">
        <v>3.6946832834843102</v>
      </c>
      <c r="V1693">
        <v>-26.1084941771588</v>
      </c>
      <c r="W1693">
        <v>5.4610919232811801</v>
      </c>
      <c r="X1693">
        <v>2.0342433408132301</v>
      </c>
      <c r="Y1693">
        <v>-5.22084999226053</v>
      </c>
    </row>
    <row r="1694" spans="1:25" x14ac:dyDescent="0.25">
      <c r="A1694" s="1">
        <f t="shared" si="210"/>
        <v>9.4469999999999992</v>
      </c>
      <c r="B1694" s="2">
        <f t="shared" si="217"/>
        <v>-2.9271096122950348E-2</v>
      </c>
      <c r="C1694" s="2">
        <f t="shared" si="217"/>
        <v>8.964319662531671E-2</v>
      </c>
      <c r="D1694" s="2">
        <f t="shared" si="217"/>
        <v>-0.25627086427817292</v>
      </c>
      <c r="E1694" s="2"/>
      <c r="F1694" s="2">
        <f t="shared" si="211"/>
        <v>-3.9535388850491578E-2</v>
      </c>
      <c r="G1694" s="2">
        <f t="shared" si="212"/>
        <v>0.4106696791051197</v>
      </c>
      <c r="H1694" s="2">
        <f t="shared" si="213"/>
        <v>-2.191618021122042</v>
      </c>
      <c r="I1694" s="2"/>
      <c r="J1694" s="2">
        <f t="shared" si="214"/>
        <v>-0.1598671251159782</v>
      </c>
      <c r="K1694" s="2">
        <f t="shared" si="215"/>
        <v>1.7111085598341131</v>
      </c>
      <c r="L1694" s="2">
        <f t="shared" si="216"/>
        <v>-9.2378047264337884</v>
      </c>
      <c r="N1694">
        <v>9447</v>
      </c>
      <c r="O1694">
        <v>-2.9838018473955499</v>
      </c>
      <c r="P1694">
        <v>9.1379405326520597</v>
      </c>
      <c r="Q1694">
        <v>-26.1234316287638</v>
      </c>
      <c r="S1694">
        <v>9447</v>
      </c>
      <c r="T1694">
        <v>-2.9838018473955499</v>
      </c>
      <c r="U1694">
        <v>9.1379405326520597</v>
      </c>
      <c r="V1694">
        <v>-26.1234316287638</v>
      </c>
      <c r="W1694">
        <v>3.9038414671855799</v>
      </c>
      <c r="X1694">
        <v>1.2964682462728001</v>
      </c>
      <c r="Y1694">
        <v>-3.8268796609609499</v>
      </c>
    </row>
    <row r="1695" spans="1:25" x14ac:dyDescent="0.25">
      <c r="A1695" s="1">
        <f t="shared" si="210"/>
        <v>9.4469999999999992</v>
      </c>
      <c r="B1695" s="2">
        <f t="shared" si="217"/>
        <v>-2.2718406364060605E-2</v>
      </c>
      <c r="C1695" s="2">
        <f t="shared" si="217"/>
        <v>7.2548229340573908E-2</v>
      </c>
      <c r="D1695" s="2">
        <f t="shared" si="217"/>
        <v>-0.25630591622017207</v>
      </c>
      <c r="E1695" s="2"/>
      <c r="F1695" s="2">
        <f t="shared" si="211"/>
        <v>-3.9535388850491578E-2</v>
      </c>
      <c r="G1695" s="2">
        <f t="shared" si="212"/>
        <v>0.4106696791051197</v>
      </c>
      <c r="H1695" s="2">
        <f t="shared" si="213"/>
        <v>-2.191618021122042</v>
      </c>
      <c r="I1695" s="2"/>
      <c r="J1695" s="2">
        <f t="shared" si="214"/>
        <v>-0.1598671251159782</v>
      </c>
      <c r="K1695" s="2">
        <f t="shared" si="215"/>
        <v>1.7111085598341131</v>
      </c>
      <c r="L1695" s="2">
        <f t="shared" si="216"/>
        <v>-9.2378047264337884</v>
      </c>
      <c r="N1695">
        <v>9447</v>
      </c>
      <c r="O1695">
        <v>-2.31584162732524</v>
      </c>
      <c r="P1695">
        <v>7.3953342854815398</v>
      </c>
      <c r="Q1695">
        <v>-26.127004711536401</v>
      </c>
      <c r="S1695">
        <v>9447</v>
      </c>
      <c r="T1695">
        <v>-2.31584162732524</v>
      </c>
      <c r="U1695">
        <v>7.3953342854815398</v>
      </c>
      <c r="V1695">
        <v>-26.127004711536401</v>
      </c>
      <c r="W1695">
        <v>-3.41386233430238</v>
      </c>
      <c r="X1695">
        <v>1.0385408508435601</v>
      </c>
      <c r="Y1695">
        <v>3.3377013812099601</v>
      </c>
    </row>
    <row r="1696" spans="1:25" x14ac:dyDescent="0.25">
      <c r="A1696" s="1">
        <f t="shared" si="210"/>
        <v>9.4550000000000001</v>
      </c>
      <c r="B1696" s="2">
        <f t="shared" si="217"/>
        <v>-3.8129790914465541E-3</v>
      </c>
      <c r="C1696" s="2">
        <f t="shared" si="217"/>
        <v>1.6537624907811414E-2</v>
      </c>
      <c r="D1696" s="2">
        <f t="shared" si="217"/>
        <v>-0.27358771962322587</v>
      </c>
      <c r="E1696" s="2"/>
      <c r="F1696" s="2">
        <f t="shared" si="211"/>
        <v>-3.9641514392313615E-2</v>
      </c>
      <c r="G1696" s="2">
        <f t="shared" si="212"/>
        <v>0.41102602252211329</v>
      </c>
      <c r="H1696" s="2">
        <f t="shared" si="213"/>
        <v>-2.1937375956654157</v>
      </c>
      <c r="I1696" s="2"/>
      <c r="J1696" s="2">
        <f t="shared" si="214"/>
        <v>-0.16018383272894945</v>
      </c>
      <c r="K1696" s="2">
        <f t="shared" si="215"/>
        <v>1.7143953426406224</v>
      </c>
      <c r="L1696" s="2">
        <f t="shared" si="216"/>
        <v>-9.2553461489009408</v>
      </c>
      <c r="N1696">
        <v>9455</v>
      </c>
      <c r="O1696">
        <v>-0.38868288393950601</v>
      </c>
      <c r="P1696">
        <v>1.68579254921625</v>
      </c>
      <c r="Q1696">
        <v>-27.888656434579602</v>
      </c>
      <c r="S1696">
        <v>9455</v>
      </c>
      <c r="T1696">
        <v>-0.38868288393950601</v>
      </c>
      <c r="U1696">
        <v>1.68579254921625</v>
      </c>
      <c r="V1696">
        <v>-27.888656434579602</v>
      </c>
      <c r="W1696">
        <v>-1.4578056022691901</v>
      </c>
      <c r="X1696">
        <v>0.94836900605616803</v>
      </c>
      <c r="Y1696">
        <v>1.6344621968753199</v>
      </c>
    </row>
    <row r="1697" spans="1:25" x14ac:dyDescent="0.25">
      <c r="A1697" s="1">
        <f t="shared" si="210"/>
        <v>9.4550000000000001</v>
      </c>
      <c r="B1697" s="2">
        <f t="shared" si="217"/>
        <v>-9.4755992815381898E-3</v>
      </c>
      <c r="C1697" s="2">
        <f t="shared" si="217"/>
        <v>3.3029161616052162E-2</v>
      </c>
      <c r="D1697" s="2">
        <f t="shared" si="217"/>
        <v>-0.26791157830629558</v>
      </c>
      <c r="E1697" s="2"/>
      <c r="F1697" s="2">
        <f t="shared" si="211"/>
        <v>-3.9641514392313615E-2</v>
      </c>
      <c r="G1697" s="2">
        <f t="shared" si="212"/>
        <v>0.41102602252211329</v>
      </c>
      <c r="H1697" s="2">
        <f t="shared" si="213"/>
        <v>-2.1937375956654157</v>
      </c>
      <c r="I1697" s="2"/>
      <c r="J1697" s="2">
        <f t="shared" si="214"/>
        <v>-0.16018383272894945</v>
      </c>
      <c r="K1697" s="2">
        <f t="shared" si="215"/>
        <v>1.7143953426406224</v>
      </c>
      <c r="L1697" s="2">
        <f t="shared" si="216"/>
        <v>-9.2553461489009408</v>
      </c>
      <c r="N1697">
        <v>9455</v>
      </c>
      <c r="O1697">
        <v>-0.96591226111500395</v>
      </c>
      <c r="P1697">
        <v>3.3668870148880901</v>
      </c>
      <c r="Q1697">
        <v>-27.310048757012801</v>
      </c>
      <c r="S1697">
        <v>9455</v>
      </c>
      <c r="T1697">
        <v>-0.96591226111500395</v>
      </c>
      <c r="U1697">
        <v>3.3668870148880901</v>
      </c>
      <c r="V1697">
        <v>-27.310048757012801</v>
      </c>
      <c r="W1697">
        <v>0.80923523106383599</v>
      </c>
      <c r="X1697">
        <v>-5.6847485929080097</v>
      </c>
      <c r="Y1697">
        <v>-0.590976275118136</v>
      </c>
    </row>
    <row r="1698" spans="1:25" x14ac:dyDescent="0.25">
      <c r="A1698" s="1">
        <f t="shared" si="210"/>
        <v>9.4670000000000005</v>
      </c>
      <c r="B1698" s="2">
        <f t="shared" si="217"/>
        <v>-1.0717837095522187E-2</v>
      </c>
      <c r="C1698" s="2">
        <f t="shared" si="217"/>
        <v>3.6838710619945127E-2</v>
      </c>
      <c r="D1698" s="2">
        <f t="shared" si="217"/>
        <v>-0.2665538284510241</v>
      </c>
      <c r="E1698" s="2"/>
      <c r="F1698" s="2">
        <f t="shared" si="211"/>
        <v>-3.9762675010575982E-2</v>
      </c>
      <c r="G1698" s="2">
        <f t="shared" si="212"/>
        <v>0.41144522975552927</v>
      </c>
      <c r="H1698" s="2">
        <f t="shared" si="213"/>
        <v>-2.1969443881059596</v>
      </c>
      <c r="I1698" s="2"/>
      <c r="J1698" s="2">
        <f t="shared" si="214"/>
        <v>-0.16066025786536681</v>
      </c>
      <c r="K1698" s="2">
        <f t="shared" si="215"/>
        <v>1.7193301701542885</v>
      </c>
      <c r="L1698" s="2">
        <f t="shared" si="216"/>
        <v>-9.2816902408035702</v>
      </c>
      <c r="N1698">
        <v>9467</v>
      </c>
      <c r="O1698">
        <v>-1.09254200769849</v>
      </c>
      <c r="P1698">
        <v>3.7552202466814602</v>
      </c>
      <c r="Q1698">
        <v>-27.1716440826732</v>
      </c>
      <c r="S1698">
        <v>9467</v>
      </c>
      <c r="T1698">
        <v>-1.09254200769849</v>
      </c>
      <c r="U1698">
        <v>3.7552202466814602</v>
      </c>
      <c r="V1698">
        <v>-27.1716440826732</v>
      </c>
      <c r="W1698">
        <v>0.442453379160334</v>
      </c>
      <c r="X1698">
        <v>-4.0036974955438902</v>
      </c>
      <c r="Y1698">
        <v>-0.304388524915231</v>
      </c>
    </row>
    <row r="1699" spans="1:25" x14ac:dyDescent="0.25">
      <c r="A1699" s="1">
        <f t="shared" si="210"/>
        <v>9.468</v>
      </c>
      <c r="B1699" s="2">
        <f t="shared" si="217"/>
        <v>-1.0990353127798514E-2</v>
      </c>
      <c r="C1699" s="2">
        <f t="shared" si="217"/>
        <v>3.7718717369456201E-2</v>
      </c>
      <c r="D1699" s="2">
        <f t="shared" si="217"/>
        <v>-0.26622905065453201</v>
      </c>
      <c r="E1699" s="2"/>
      <c r="F1699" s="2">
        <f t="shared" si="211"/>
        <v>-3.9773529105687634E-2</v>
      </c>
      <c r="G1699" s="2">
        <f t="shared" si="212"/>
        <v>0.41148250846952394</v>
      </c>
      <c r="H1699" s="2">
        <f t="shared" si="213"/>
        <v>-2.1972107795455122</v>
      </c>
      <c r="I1699" s="2"/>
      <c r="J1699" s="2">
        <f t="shared" si="214"/>
        <v>-0.16070002596742491</v>
      </c>
      <c r="K1699" s="2">
        <f t="shared" si="215"/>
        <v>1.7197416340234009</v>
      </c>
      <c r="L1699" s="2">
        <f t="shared" si="216"/>
        <v>-9.2838873183873947</v>
      </c>
      <c r="N1699">
        <v>9468</v>
      </c>
      <c r="O1699">
        <v>-1.1203214197552001</v>
      </c>
      <c r="P1699">
        <v>3.8449253179873799</v>
      </c>
      <c r="Q1699">
        <v>-27.138537273652599</v>
      </c>
      <c r="S1699">
        <v>9468</v>
      </c>
      <c r="T1699">
        <v>-1.1203214197552001</v>
      </c>
      <c r="U1699">
        <v>3.8449253179873799</v>
      </c>
      <c r="V1699">
        <v>-27.138537273652599</v>
      </c>
      <c r="W1699">
        <v>-1.38067939499034</v>
      </c>
      <c r="X1699">
        <v>3.1855941259591098</v>
      </c>
      <c r="Y1699">
        <v>1.46691180777622</v>
      </c>
    </row>
    <row r="1700" spans="1:25" x14ac:dyDescent="0.25">
      <c r="A1700" s="1">
        <f t="shared" si="210"/>
        <v>9.4760000000000009</v>
      </c>
      <c r="B1700" s="2">
        <f t="shared" si="217"/>
        <v>6.4177940099329591E-3</v>
      </c>
      <c r="C1700" s="2">
        <f t="shared" si="217"/>
        <v>8.9983661961781439E-2</v>
      </c>
      <c r="D1700" s="2">
        <f t="shared" si="217"/>
        <v>-0.28342478171581625</v>
      </c>
      <c r="E1700" s="2"/>
      <c r="F1700" s="2">
        <f t="shared" si="211"/>
        <v>-3.9791819342159099E-2</v>
      </c>
      <c r="G1700" s="2">
        <f t="shared" si="212"/>
        <v>0.41199331798684896</v>
      </c>
      <c r="H1700" s="2">
        <f t="shared" si="213"/>
        <v>-2.1994093948749938</v>
      </c>
      <c r="I1700" s="2"/>
      <c r="J1700" s="2">
        <f t="shared" si="214"/>
        <v>-0.16101828736121634</v>
      </c>
      <c r="K1700" s="2">
        <f t="shared" si="215"/>
        <v>1.7230355373292268</v>
      </c>
      <c r="L1700" s="2">
        <f t="shared" si="216"/>
        <v>-9.3014737990850787</v>
      </c>
      <c r="N1700">
        <v>9476</v>
      </c>
      <c r="O1700">
        <v>0.65420937919805899</v>
      </c>
      <c r="P1700">
        <v>9.1726464792845501</v>
      </c>
      <c r="Q1700">
        <v>-28.891415057677499</v>
      </c>
      <c r="S1700">
        <v>9476</v>
      </c>
      <c r="T1700">
        <v>0.65420937919805899</v>
      </c>
      <c r="U1700">
        <v>9.1726464792845501</v>
      </c>
      <c r="V1700">
        <v>-28.891415057677499</v>
      </c>
      <c r="W1700">
        <v>-0.88990743447141496</v>
      </c>
      <c r="X1700">
        <v>1.6989823883679001</v>
      </c>
      <c r="Y1700">
        <v>1.03474029250616</v>
      </c>
    </row>
    <row r="1701" spans="1:25" x14ac:dyDescent="0.25">
      <c r="A1701" s="1">
        <f t="shared" si="210"/>
        <v>9.4760000000000009</v>
      </c>
      <c r="B1701" s="2">
        <f t="shared" si="217"/>
        <v>4.2670785545743012E-4</v>
      </c>
      <c r="C1701" s="2">
        <f t="shared" si="217"/>
        <v>7.2626876916378091E-2</v>
      </c>
      <c r="D1701" s="2">
        <f t="shared" si="217"/>
        <v>-0.27772805163918984</v>
      </c>
      <c r="E1701" s="2"/>
      <c r="F1701" s="2">
        <f t="shared" si="211"/>
        <v>-3.9791819342159099E-2</v>
      </c>
      <c r="G1701" s="2">
        <f t="shared" si="212"/>
        <v>0.41199331798684896</v>
      </c>
      <c r="H1701" s="2">
        <f t="shared" si="213"/>
        <v>-2.1994093948749938</v>
      </c>
      <c r="I1701" s="2"/>
      <c r="J1701" s="2">
        <f t="shared" si="214"/>
        <v>-0.16101828736121634</v>
      </c>
      <c r="K1701" s="2">
        <f t="shared" si="215"/>
        <v>1.7230355373292268</v>
      </c>
      <c r="L1701" s="2">
        <f t="shared" si="216"/>
        <v>-9.3014737990850787</v>
      </c>
      <c r="N1701">
        <v>9476</v>
      </c>
      <c r="O1701">
        <v>4.3497232972215097E-2</v>
      </c>
      <c r="P1701">
        <v>7.4033513676226397</v>
      </c>
      <c r="Q1701">
        <v>-28.310708627848101</v>
      </c>
      <c r="S1701">
        <v>9476</v>
      </c>
      <c r="T1701">
        <v>4.3497232972215097E-2</v>
      </c>
      <c r="U1701">
        <v>7.4033513676226397</v>
      </c>
      <c r="V1701">
        <v>-28.310708627848101</v>
      </c>
      <c r="W1701">
        <v>2.6885427768507699</v>
      </c>
      <c r="X1701">
        <v>-2.12153622448997</v>
      </c>
      <c r="Y1701">
        <v>2.57562685681143</v>
      </c>
    </row>
    <row r="1702" spans="1:25" x14ac:dyDescent="0.25">
      <c r="A1702" s="1">
        <f t="shared" si="210"/>
        <v>9.4879999999999995</v>
      </c>
      <c r="B1702" s="2">
        <f t="shared" si="217"/>
        <v>-8.875872090337376E-4</v>
      </c>
      <c r="C1702" s="2">
        <f t="shared" si="217"/>
        <v>1.6555792517013838E-2</v>
      </c>
      <c r="D1702" s="2">
        <f t="shared" si="217"/>
        <v>-0.24181853914255463</v>
      </c>
      <c r="E1702" s="2"/>
      <c r="F1702" s="2">
        <f t="shared" si="211"/>
        <v>-3.979458461828056E-2</v>
      </c>
      <c r="G1702" s="2">
        <f t="shared" si="212"/>
        <v>0.41252841400344925</v>
      </c>
      <c r="H1702" s="2">
        <f t="shared" si="213"/>
        <v>-2.2025266744196839</v>
      </c>
      <c r="I1702" s="2"/>
      <c r="J1702" s="2">
        <f t="shared" si="214"/>
        <v>-0.16149580578497894</v>
      </c>
      <c r="K1702" s="2">
        <f t="shared" si="215"/>
        <v>1.727982667721168</v>
      </c>
      <c r="L1702" s="2">
        <f t="shared" si="216"/>
        <v>-9.3278854155008446</v>
      </c>
      <c r="N1702">
        <v>9488</v>
      </c>
      <c r="O1702">
        <v>-9.0477799086007907E-2</v>
      </c>
      <c r="P1702">
        <v>1.68764449714718</v>
      </c>
      <c r="Q1702">
        <v>-24.650207863665099</v>
      </c>
      <c r="S1702">
        <v>9488</v>
      </c>
      <c r="T1702">
        <v>-9.0477799086007907E-2</v>
      </c>
      <c r="U1702">
        <v>1.68764449714718</v>
      </c>
      <c r="V1702">
        <v>-24.650207863665099</v>
      </c>
      <c r="W1702">
        <v>1.6880570258012599</v>
      </c>
      <c r="X1702">
        <v>-1.45719586154664</v>
      </c>
      <c r="Y1702">
        <v>2.0695912437658999</v>
      </c>
    </row>
    <row r="1703" spans="1:25" x14ac:dyDescent="0.25">
      <c r="A1703" s="1">
        <f t="shared" si="210"/>
        <v>9.4879999999999995</v>
      </c>
      <c r="B1703" s="2">
        <f t="shared" si="217"/>
        <v>-1.1759108071271187E-3</v>
      </c>
      <c r="C1703" s="2">
        <f t="shared" si="217"/>
        <v>3.3033358338211208E-2</v>
      </c>
      <c r="D1703" s="2">
        <f t="shared" si="217"/>
        <v>-0.2528488771392926</v>
      </c>
      <c r="E1703" s="2"/>
      <c r="F1703" s="2">
        <f t="shared" si="211"/>
        <v>-3.979458461828056E-2</v>
      </c>
      <c r="G1703" s="2">
        <f t="shared" si="212"/>
        <v>0.41252841400344925</v>
      </c>
      <c r="H1703" s="2">
        <f t="shared" si="213"/>
        <v>-2.2025266744196839</v>
      </c>
      <c r="I1703" s="2"/>
      <c r="J1703" s="2">
        <f t="shared" si="214"/>
        <v>-0.16149580578497894</v>
      </c>
      <c r="K1703" s="2">
        <f t="shared" si="215"/>
        <v>1.727982667721168</v>
      </c>
      <c r="L1703" s="2">
        <f t="shared" si="216"/>
        <v>-9.3278854155008446</v>
      </c>
      <c r="N1703">
        <v>9488</v>
      </c>
      <c r="O1703">
        <v>-0.11986858380500701</v>
      </c>
      <c r="P1703">
        <v>3.3673148153120498</v>
      </c>
      <c r="Q1703">
        <v>-25.7746052129758</v>
      </c>
      <c r="S1703">
        <v>9488</v>
      </c>
      <c r="T1703">
        <v>-0.11986858380500701</v>
      </c>
      <c r="U1703">
        <v>3.3673148153120498</v>
      </c>
      <c r="V1703">
        <v>-25.7746052129758</v>
      </c>
      <c r="W1703">
        <v>3.12929166791813</v>
      </c>
      <c r="X1703">
        <v>-1.22494136995361</v>
      </c>
      <c r="Y1703">
        <v>-4.8103431937046102</v>
      </c>
    </row>
    <row r="1704" spans="1:25" x14ac:dyDescent="0.25">
      <c r="A1704" s="1">
        <f t="shared" si="210"/>
        <v>9.4960000000000004</v>
      </c>
      <c r="B1704" s="2">
        <f t="shared" si="217"/>
        <v>-1.8707092189261084E-2</v>
      </c>
      <c r="C1704" s="2">
        <f t="shared" si="217"/>
        <v>5.4193567669937166E-2</v>
      </c>
      <c r="D1704" s="2">
        <f t="shared" si="217"/>
        <v>-0.23821394786233568</v>
      </c>
      <c r="E1704" s="2"/>
      <c r="F1704" s="2">
        <f t="shared" si="211"/>
        <v>-3.9874116630266118E-2</v>
      </c>
      <c r="G1704" s="2">
        <f t="shared" si="212"/>
        <v>0.41287732170748187</v>
      </c>
      <c r="H1704" s="2">
        <f t="shared" si="213"/>
        <v>-2.2044909257196905</v>
      </c>
      <c r="I1704" s="2"/>
      <c r="J1704" s="2">
        <f t="shared" si="214"/>
        <v>-0.16181448058997316</v>
      </c>
      <c r="K1704" s="2">
        <f t="shared" si="215"/>
        <v>1.7312842906640122</v>
      </c>
      <c r="L1704" s="2">
        <f t="shared" si="216"/>
        <v>-9.3455134859014048</v>
      </c>
      <c r="N1704">
        <v>9496</v>
      </c>
      <c r="O1704">
        <v>-1.9069410998227401</v>
      </c>
      <c r="P1704">
        <v>5.5243188246623003</v>
      </c>
      <c r="Q1704">
        <v>-24.282767366191202</v>
      </c>
      <c r="S1704">
        <v>9496</v>
      </c>
      <c r="T1704">
        <v>-1.9069410998227401</v>
      </c>
      <c r="U1704">
        <v>5.5243188246623003</v>
      </c>
      <c r="V1704">
        <v>-24.282767366191202</v>
      </c>
      <c r="W1704">
        <v>2.5318498916762899</v>
      </c>
      <c r="X1704">
        <v>-1.14374481488334</v>
      </c>
      <c r="Y1704">
        <v>-3.0158544074546598</v>
      </c>
    </row>
    <row r="1705" spans="1:25" x14ac:dyDescent="0.25">
      <c r="A1705" s="1">
        <f t="shared" si="210"/>
        <v>9.4960000000000004</v>
      </c>
      <c r="B1705" s="2">
        <f t="shared" si="217"/>
        <v>-1.2742996683227672E-2</v>
      </c>
      <c r="C1705" s="2">
        <f t="shared" si="217"/>
        <v>4.9271581189111673E-2</v>
      </c>
      <c r="D1705" s="2">
        <f t="shared" si="217"/>
        <v>-0.24452322932870291</v>
      </c>
      <c r="E1705" s="2"/>
      <c r="F1705" s="2">
        <f t="shared" si="211"/>
        <v>-3.9874116630266118E-2</v>
      </c>
      <c r="G1705" s="2">
        <f t="shared" si="212"/>
        <v>0.41287732170748187</v>
      </c>
      <c r="H1705" s="2">
        <f t="shared" si="213"/>
        <v>-2.2044909257196905</v>
      </c>
      <c r="I1705" s="2"/>
      <c r="J1705" s="2">
        <f t="shared" si="214"/>
        <v>-0.16181448058997316</v>
      </c>
      <c r="K1705" s="2">
        <f t="shared" si="215"/>
        <v>1.7312842906640122</v>
      </c>
      <c r="L1705" s="2">
        <f t="shared" si="216"/>
        <v>-9.3455134859014048</v>
      </c>
      <c r="N1705">
        <v>9496</v>
      </c>
      <c r="O1705">
        <v>-1.2989802939070001</v>
      </c>
      <c r="P1705">
        <v>5.0225872771775402</v>
      </c>
      <c r="Q1705">
        <v>-24.9259153240268</v>
      </c>
      <c r="S1705">
        <v>9496</v>
      </c>
      <c r="T1705">
        <v>-1.2989802939070001</v>
      </c>
      <c r="U1705">
        <v>5.0225872771775402</v>
      </c>
      <c r="V1705">
        <v>-24.9259153240268</v>
      </c>
      <c r="W1705">
        <v>-1.0763947821790401</v>
      </c>
      <c r="X1705">
        <v>2.1854383216121498</v>
      </c>
      <c r="Y1705">
        <v>0.91826454518992995</v>
      </c>
    </row>
    <row r="1706" spans="1:25" x14ac:dyDescent="0.25">
      <c r="A1706" s="1">
        <f t="shared" si="210"/>
        <v>9.5039999999999996</v>
      </c>
      <c r="B1706" s="2">
        <f t="shared" si="217"/>
        <v>-2.8902553061513899E-2</v>
      </c>
      <c r="C1706" s="2">
        <f t="shared" si="217"/>
        <v>8.2842376323268865E-2</v>
      </c>
      <c r="D1706" s="2">
        <f t="shared" si="217"/>
        <v>-0.24603242818749035</v>
      </c>
      <c r="E1706" s="2"/>
      <c r="F1706" s="2">
        <f t="shared" si="211"/>
        <v>-4.0040698829245068E-2</v>
      </c>
      <c r="G1706" s="2">
        <f t="shared" si="212"/>
        <v>0.41340577753753133</v>
      </c>
      <c r="H1706" s="2">
        <f t="shared" si="213"/>
        <v>-2.2064531483497549</v>
      </c>
      <c r="I1706" s="2"/>
      <c r="J1706" s="2">
        <f t="shared" si="214"/>
        <v>-0.16213413985181119</v>
      </c>
      <c r="K1706" s="2">
        <f t="shared" si="215"/>
        <v>1.734589423060992</v>
      </c>
      <c r="L1706" s="2">
        <f t="shared" si="216"/>
        <v>-9.3631572621976815</v>
      </c>
      <c r="N1706">
        <v>9504</v>
      </c>
      <c r="O1706">
        <v>-2.94623374735106</v>
      </c>
      <c r="P1706">
        <v>8.4446866792322997</v>
      </c>
      <c r="Q1706">
        <v>-25.079758225024499</v>
      </c>
      <c r="S1706">
        <v>9504</v>
      </c>
      <c r="T1706">
        <v>-2.94623374735106</v>
      </c>
      <c r="U1706">
        <v>8.4446866792322997</v>
      </c>
      <c r="V1706">
        <v>-25.079758225024499</v>
      </c>
      <c r="W1706">
        <v>-8.4231066670921395E-2</v>
      </c>
      <c r="X1706">
        <v>1.3493262620665201</v>
      </c>
      <c r="Y1706">
        <v>0.17943113698587701</v>
      </c>
    </row>
    <row r="1707" spans="1:25" x14ac:dyDescent="0.25">
      <c r="A1707" s="1">
        <f t="shared" si="210"/>
        <v>9.5079999999999991</v>
      </c>
      <c r="B1707" s="2">
        <f t="shared" si="217"/>
        <v>-2.2637557196779581E-2</v>
      </c>
      <c r="C1707" s="2">
        <f t="shared" si="217"/>
        <v>7.097723819125458E-2</v>
      </c>
      <c r="D1707" s="2">
        <f t="shared" si="217"/>
        <v>-0.24639343303526953</v>
      </c>
      <c r="E1707" s="2"/>
      <c r="F1707" s="2">
        <f t="shared" si="211"/>
        <v>-4.0143779049761644E-2</v>
      </c>
      <c r="G1707" s="2">
        <f t="shared" si="212"/>
        <v>0.41371341676656032</v>
      </c>
      <c r="H1707" s="2">
        <f t="shared" si="213"/>
        <v>-2.2074380000722003</v>
      </c>
      <c r="I1707" s="2"/>
      <c r="J1707" s="2">
        <f t="shared" si="214"/>
        <v>-0.16229450880756918</v>
      </c>
      <c r="K1707" s="2">
        <f t="shared" si="215"/>
        <v>1.7362436614496</v>
      </c>
      <c r="L1707" s="2">
        <f t="shared" si="216"/>
        <v>-9.3719850444945241</v>
      </c>
      <c r="N1707">
        <v>9508</v>
      </c>
      <c r="O1707">
        <v>-2.3076001219958799</v>
      </c>
      <c r="P1707">
        <v>7.23519247617274</v>
      </c>
      <c r="Q1707">
        <v>-25.116557903697199</v>
      </c>
      <c r="S1707">
        <v>9508</v>
      </c>
      <c r="T1707">
        <v>-2.3076001219958799</v>
      </c>
      <c r="U1707">
        <v>7.23519247617274</v>
      </c>
      <c r="V1707">
        <v>-25.116557903697199</v>
      </c>
      <c r="W1707">
        <v>0.192894982981623</v>
      </c>
      <c r="X1707">
        <v>-5.5445732718833503</v>
      </c>
      <c r="Y1707">
        <v>-5.7417830354910201E-2</v>
      </c>
    </row>
    <row r="1708" spans="1:25" x14ac:dyDescent="0.25">
      <c r="A1708" s="1">
        <f t="shared" si="210"/>
        <v>9.5169999999999995</v>
      </c>
      <c r="B1708" s="2">
        <f t="shared" si="217"/>
        <v>-3.7952427980957539E-3</v>
      </c>
      <c r="C1708" s="2">
        <f t="shared" si="217"/>
        <v>1.6174725568963006E-2</v>
      </c>
      <c r="D1708" s="2">
        <f t="shared" si="217"/>
        <v>-0.26375320534112767</v>
      </c>
      <c r="E1708" s="2"/>
      <c r="F1708" s="2">
        <f t="shared" si="211"/>
        <v>-4.0262726649738588E-2</v>
      </c>
      <c r="G1708" s="2">
        <f t="shared" si="212"/>
        <v>0.41410560060348128</v>
      </c>
      <c r="H1708" s="2">
        <f t="shared" si="213"/>
        <v>-2.2097336599448942</v>
      </c>
      <c r="I1708" s="2"/>
      <c r="J1708" s="2">
        <f t="shared" si="214"/>
        <v>-0.16265633808321694</v>
      </c>
      <c r="K1708" s="2">
        <f t="shared" si="215"/>
        <v>1.7399688470277652</v>
      </c>
      <c r="L1708" s="2">
        <f t="shared" si="216"/>
        <v>-9.3918623169646018</v>
      </c>
      <c r="N1708">
        <v>9517</v>
      </c>
      <c r="O1708">
        <v>-0.38687490296592802</v>
      </c>
      <c r="P1708">
        <v>1.6487997521878699</v>
      </c>
      <c r="Q1708">
        <v>-26.886157527128201</v>
      </c>
      <c r="S1708">
        <v>9517</v>
      </c>
      <c r="T1708">
        <v>-0.38687490296592802</v>
      </c>
      <c r="U1708">
        <v>1.6487997521878699</v>
      </c>
      <c r="V1708">
        <v>-26.886157527128201</v>
      </c>
      <c r="W1708">
        <v>0.27030040125646199</v>
      </c>
      <c r="X1708">
        <v>-3.9546919710650901</v>
      </c>
      <c r="Y1708">
        <v>-0.13334486980316401</v>
      </c>
    </row>
    <row r="1709" spans="1:25" x14ac:dyDescent="0.25">
      <c r="A1709" s="1">
        <f t="shared" si="210"/>
        <v>9.5169999999999995</v>
      </c>
      <c r="B1709" s="2">
        <f t="shared" si="217"/>
        <v>-9.4717083805876297E-3</v>
      </c>
      <c r="C1709" s="2">
        <f t="shared" si="217"/>
        <v>3.2945331780222978E-2</v>
      </c>
      <c r="D1709" s="2">
        <f t="shared" si="217"/>
        <v>-0.25809571441723606</v>
      </c>
      <c r="E1709" s="2"/>
      <c r="F1709" s="2">
        <f t="shared" si="211"/>
        <v>-4.0262726649738588E-2</v>
      </c>
      <c r="G1709" s="2">
        <f t="shared" si="212"/>
        <v>0.41410560060348128</v>
      </c>
      <c r="H1709" s="2">
        <f t="shared" si="213"/>
        <v>-2.2097336599448942</v>
      </c>
      <c r="I1709" s="2"/>
      <c r="J1709" s="2">
        <f t="shared" si="214"/>
        <v>-0.16265633808321694</v>
      </c>
      <c r="K1709" s="2">
        <f t="shared" si="215"/>
        <v>1.7399688470277652</v>
      </c>
      <c r="L1709" s="2">
        <f t="shared" si="216"/>
        <v>-9.3918623169646018</v>
      </c>
      <c r="N1709">
        <v>9517</v>
      </c>
      <c r="O1709">
        <v>-0.96551563512616001</v>
      </c>
      <c r="P1709">
        <v>3.3583416697474999</v>
      </c>
      <c r="Q1709">
        <v>-26.309451010931301</v>
      </c>
      <c r="S1709">
        <v>9517</v>
      </c>
      <c r="T1709">
        <v>-0.96551563512616001</v>
      </c>
      <c r="U1709">
        <v>3.3583416697474999</v>
      </c>
      <c r="V1709">
        <v>-26.309451010931301</v>
      </c>
      <c r="W1709">
        <v>-4.8701345960977003</v>
      </c>
      <c r="X1709">
        <v>1.5523281953549199</v>
      </c>
      <c r="Y1709">
        <v>1.5217435365984999</v>
      </c>
    </row>
    <row r="1710" spans="1:25" x14ac:dyDescent="0.25">
      <c r="A1710" s="1">
        <f t="shared" si="210"/>
        <v>9.5250000000000004</v>
      </c>
      <c r="B1710" s="2">
        <f t="shared" si="217"/>
        <v>-1.0716983528775868E-2</v>
      </c>
      <c r="C1710" s="2">
        <f t="shared" si="217"/>
        <v>3.6819345907412343E-2</v>
      </c>
      <c r="D1710" s="2">
        <f t="shared" si="217"/>
        <v>-0.29128926354026868</v>
      </c>
      <c r="E1710" s="2"/>
      <c r="F1710" s="2">
        <f t="shared" si="211"/>
        <v>-4.0343481417376051E-2</v>
      </c>
      <c r="G1710" s="2">
        <f t="shared" si="212"/>
        <v>0.41438465931423185</v>
      </c>
      <c r="H1710" s="2">
        <f t="shared" si="213"/>
        <v>-2.2119311998567244</v>
      </c>
      <c r="I1710" s="2"/>
      <c r="J1710" s="2">
        <f t="shared" si="214"/>
        <v>-0.16297876291548544</v>
      </c>
      <c r="K1710" s="2">
        <f t="shared" si="215"/>
        <v>1.7432828080674365</v>
      </c>
      <c r="L1710" s="2">
        <f t="shared" si="216"/>
        <v>-9.4095489764038103</v>
      </c>
      <c r="N1710">
        <v>9525</v>
      </c>
      <c r="O1710">
        <v>-1.0924549978364799</v>
      </c>
      <c r="P1710">
        <v>3.7532462698687401</v>
      </c>
      <c r="Q1710">
        <v>-29.6930951621069</v>
      </c>
      <c r="S1710">
        <v>9525</v>
      </c>
      <c r="T1710">
        <v>-1.0924549978364799</v>
      </c>
      <c r="U1710">
        <v>3.7532462698687401</v>
      </c>
      <c r="V1710">
        <v>-29.6930951621069</v>
      </c>
      <c r="W1710">
        <v>-3.3059343759585098</v>
      </c>
      <c r="X1710">
        <v>0.477591569806112</v>
      </c>
      <c r="Y1710">
        <v>1.0523177845427401</v>
      </c>
    </row>
    <row r="1711" spans="1:25" x14ac:dyDescent="0.25">
      <c r="A1711" s="1">
        <f t="shared" si="210"/>
        <v>9.5289999999999999</v>
      </c>
      <c r="B1711" s="2">
        <f t="shared" si="217"/>
        <v>-1.0990165876516713E-2</v>
      </c>
      <c r="C1711" s="2">
        <f t="shared" si="217"/>
        <v>3.7714244116135734E-2</v>
      </c>
      <c r="D1711" s="2">
        <f t="shared" si="217"/>
        <v>-0.2796092590409664</v>
      </c>
      <c r="E1711" s="2"/>
      <c r="F1711" s="2">
        <f t="shared" si="211"/>
        <v>-4.038689571618663E-2</v>
      </c>
      <c r="G1711" s="2">
        <f t="shared" si="212"/>
        <v>0.41453372649427894</v>
      </c>
      <c r="H1711" s="2">
        <f t="shared" si="213"/>
        <v>-2.2130729969018867</v>
      </c>
      <c r="I1711" s="2"/>
      <c r="J1711" s="2">
        <f t="shared" si="214"/>
        <v>-0.16314022366975253</v>
      </c>
      <c r="K1711" s="2">
        <f t="shared" si="215"/>
        <v>1.7449406448390534</v>
      </c>
      <c r="L1711" s="2">
        <f t="shared" si="216"/>
        <v>-9.4183989847973262</v>
      </c>
      <c r="N1711">
        <v>9529</v>
      </c>
      <c r="O1711">
        <v>-1.1203023319588901</v>
      </c>
      <c r="P1711">
        <v>3.8444693288619498</v>
      </c>
      <c r="Q1711">
        <v>-28.502472888987398</v>
      </c>
      <c r="S1711">
        <v>9529</v>
      </c>
      <c r="T1711">
        <v>-1.1203023319588901</v>
      </c>
      <c r="U1711">
        <v>3.8444693288619498</v>
      </c>
      <c r="V1711">
        <v>-28.502472888987398</v>
      </c>
      <c r="W1711">
        <v>4.0137105977627199</v>
      </c>
      <c r="X1711">
        <v>1.75226020800029</v>
      </c>
      <c r="Y1711">
        <v>-2.45702366369362</v>
      </c>
    </row>
    <row r="1712" spans="1:25" x14ac:dyDescent="0.25">
      <c r="A1712" s="1">
        <f t="shared" si="210"/>
        <v>9.5370000000000008</v>
      </c>
      <c r="B1712" s="2">
        <f t="shared" si="217"/>
        <v>6.4178350881997619E-3</v>
      </c>
      <c r="C1712" s="2">
        <f t="shared" si="217"/>
        <v>5.527485342687443E-2</v>
      </c>
      <c r="D1712" s="2">
        <f t="shared" si="217"/>
        <v>-0.24226852953829656</v>
      </c>
      <c r="E1712" s="2"/>
      <c r="F1712" s="2">
        <f t="shared" si="211"/>
        <v>-4.0405185039339903E-2</v>
      </c>
      <c r="G1712" s="2">
        <f t="shared" si="212"/>
        <v>0.41490568288445101</v>
      </c>
      <c r="H1712" s="2">
        <f t="shared" si="213"/>
        <v>-2.2151605080562042</v>
      </c>
      <c r="I1712" s="2"/>
      <c r="J1712" s="2">
        <f t="shared" si="214"/>
        <v>-0.16346339199277468</v>
      </c>
      <c r="K1712" s="2">
        <f t="shared" si="215"/>
        <v>1.7482584024765686</v>
      </c>
      <c r="L1712" s="2">
        <f t="shared" si="216"/>
        <v>-9.4361119188171614</v>
      </c>
      <c r="N1712">
        <v>9537</v>
      </c>
      <c r="O1712">
        <v>0.654213566585093</v>
      </c>
      <c r="P1712">
        <v>5.6345416337282801</v>
      </c>
      <c r="Q1712">
        <v>-24.6960784442708</v>
      </c>
      <c r="S1712">
        <v>9537</v>
      </c>
      <c r="T1712">
        <v>0.654213566585093</v>
      </c>
      <c r="U1712">
        <v>5.6345416337282801</v>
      </c>
      <c r="V1712">
        <v>-24.6960784442708</v>
      </c>
      <c r="W1712">
        <v>2.0581960639416801</v>
      </c>
      <c r="X1712">
        <v>1.1978864758394601</v>
      </c>
      <c r="Y1712">
        <v>-1.58201867451945</v>
      </c>
    </row>
    <row r="1713" spans="1:25" x14ac:dyDescent="0.25">
      <c r="A1713" s="1">
        <f t="shared" si="210"/>
        <v>9.5370000000000008</v>
      </c>
      <c r="B1713" s="2">
        <f t="shared" si="217"/>
        <v>4.2671686700590874E-4</v>
      </c>
      <c r="C1713" s="2">
        <f t="shared" si="217"/>
        <v>4.9521358462821082E-2</v>
      </c>
      <c r="D1713" s="2">
        <f t="shared" si="217"/>
        <v>-0.25295651617796044</v>
      </c>
      <c r="E1713" s="2"/>
      <c r="F1713" s="2">
        <f t="shared" si="211"/>
        <v>-4.0405185039339903E-2</v>
      </c>
      <c r="G1713" s="2">
        <f t="shared" si="212"/>
        <v>0.41490568288445101</v>
      </c>
      <c r="H1713" s="2">
        <f t="shared" si="213"/>
        <v>-2.2151605080562042</v>
      </c>
      <c r="I1713" s="2"/>
      <c r="J1713" s="2">
        <f t="shared" si="214"/>
        <v>-0.16346339199277468</v>
      </c>
      <c r="K1713" s="2">
        <f t="shared" si="215"/>
        <v>1.7482584024765686</v>
      </c>
      <c r="L1713" s="2">
        <f t="shared" si="216"/>
        <v>-9.4361119188171614</v>
      </c>
      <c r="N1713">
        <v>9537</v>
      </c>
      <c r="O1713">
        <v>4.3498151580622701E-2</v>
      </c>
      <c r="P1713">
        <v>5.0480487729685102</v>
      </c>
      <c r="Q1713">
        <v>-25.785577592044898</v>
      </c>
      <c r="S1713">
        <v>9537</v>
      </c>
      <c r="T1713">
        <v>4.3498151580622701E-2</v>
      </c>
      <c r="U1713">
        <v>5.0480487729685102</v>
      </c>
      <c r="V1713">
        <v>-25.785577592044898</v>
      </c>
      <c r="W1713">
        <v>-1.9293784851811799</v>
      </c>
      <c r="X1713">
        <v>2.6544748437219701</v>
      </c>
      <c r="Y1713">
        <v>2.0573399364760498</v>
      </c>
    </row>
    <row r="1714" spans="1:25" x14ac:dyDescent="0.25">
      <c r="A1714" s="1">
        <f t="shared" si="210"/>
        <v>9.5449999999999999</v>
      </c>
      <c r="B1714" s="2">
        <f t="shared" si="217"/>
        <v>-8.8758523212447891E-4</v>
      </c>
      <c r="C1714" s="2">
        <f t="shared" si="217"/>
        <v>4.8192299722148432E-2</v>
      </c>
      <c r="D1714" s="2">
        <f t="shared" si="217"/>
        <v>-0.25551311431441948</v>
      </c>
      <c r="E1714" s="2"/>
      <c r="F1714" s="2">
        <f t="shared" si="211"/>
        <v>-4.0407028512800376E-2</v>
      </c>
      <c r="G1714" s="2">
        <f t="shared" si="212"/>
        <v>0.41529653751719087</v>
      </c>
      <c r="H1714" s="2">
        <f t="shared" si="213"/>
        <v>-2.2171943865781736</v>
      </c>
      <c r="I1714" s="2"/>
      <c r="J1714" s="2">
        <f t="shared" si="214"/>
        <v>-0.16378664084698322</v>
      </c>
      <c r="K1714" s="2">
        <f t="shared" si="215"/>
        <v>1.7515792113581747</v>
      </c>
      <c r="L1714" s="2">
        <f t="shared" si="216"/>
        <v>-9.4538413383956961</v>
      </c>
      <c r="N1714">
        <v>9545</v>
      </c>
      <c r="O1714">
        <v>-9.0477597566205797E-2</v>
      </c>
      <c r="P1714">
        <v>4.9125687790161496</v>
      </c>
      <c r="Q1714">
        <v>-26.0461890228766</v>
      </c>
      <c r="S1714">
        <v>9545</v>
      </c>
      <c r="T1714">
        <v>-9.0477597566205797E-2</v>
      </c>
      <c r="U1714">
        <v>4.9125687790161496</v>
      </c>
      <c r="V1714">
        <v>-26.0461890228766</v>
      </c>
      <c r="W1714">
        <v>-1.0431672331677</v>
      </c>
      <c r="X1714">
        <v>2.16370055047271</v>
      </c>
      <c r="Y1714">
        <v>1.2240147500749301</v>
      </c>
    </row>
    <row r="1715" spans="1:25" x14ac:dyDescent="0.25">
      <c r="A1715" s="1">
        <f t="shared" si="210"/>
        <v>9.5459999999999994</v>
      </c>
      <c r="B1715" s="2">
        <f t="shared" si="217"/>
        <v>-1.1759103734424795E-3</v>
      </c>
      <c r="C1715" s="2">
        <f t="shared" si="217"/>
        <v>4.7885286828734108E-2</v>
      </c>
      <c r="D1715" s="2">
        <f t="shared" si="217"/>
        <v>-0.25612466017911023</v>
      </c>
      <c r="E1715" s="2"/>
      <c r="F1715" s="2">
        <f t="shared" si="211"/>
        <v>-4.040806026060316E-2</v>
      </c>
      <c r="G1715" s="2">
        <f t="shared" si="212"/>
        <v>0.41534457631046628</v>
      </c>
      <c r="H1715" s="2">
        <f t="shared" si="213"/>
        <v>-2.2174502054654202</v>
      </c>
      <c r="I1715" s="2"/>
      <c r="J1715" s="2">
        <f t="shared" si="214"/>
        <v>-0.16382704839136988</v>
      </c>
      <c r="K1715" s="2">
        <f t="shared" si="215"/>
        <v>1.7519945319150882</v>
      </c>
      <c r="L1715" s="2">
        <f t="shared" si="216"/>
        <v>-9.456058660691717</v>
      </c>
      <c r="N1715">
        <v>9546</v>
      </c>
      <c r="O1715">
        <v>-0.119868539596583</v>
      </c>
      <c r="P1715">
        <v>4.88127286735312</v>
      </c>
      <c r="Q1715">
        <v>-26.108528050877698</v>
      </c>
      <c r="S1715">
        <v>9546</v>
      </c>
      <c r="T1715">
        <v>-0.119868539596583</v>
      </c>
      <c r="U1715">
        <v>4.88127286735312</v>
      </c>
      <c r="V1715">
        <v>-26.108528050877698</v>
      </c>
      <c r="W1715">
        <v>4.3664202004651704</v>
      </c>
      <c r="X1715">
        <v>1.9921250444165599</v>
      </c>
      <c r="Y1715">
        <v>0.95687440738530105</v>
      </c>
    </row>
    <row r="1716" spans="1:25" x14ac:dyDescent="0.25">
      <c r="A1716" s="1">
        <f t="shared" si="210"/>
        <v>9.5579999999999998</v>
      </c>
      <c r="B1716" s="2">
        <f t="shared" si="217"/>
        <v>1.6228768639569811E-2</v>
      </c>
      <c r="C1716" s="2">
        <f t="shared" si="217"/>
        <v>3.0460479169288422E-2</v>
      </c>
      <c r="D1716" s="2">
        <f t="shared" si="217"/>
        <v>-0.29081778151451948</v>
      </c>
      <c r="E1716" s="2"/>
      <c r="F1716" s="2">
        <f t="shared" si="211"/>
        <v>-4.0317743111006395E-2</v>
      </c>
      <c r="G1716" s="2">
        <f t="shared" si="212"/>
        <v>0.41581465090645442</v>
      </c>
      <c r="H1716" s="2">
        <f t="shared" si="213"/>
        <v>-2.2207318601155821</v>
      </c>
      <c r="I1716" s="2"/>
      <c r="J1716" s="2">
        <f t="shared" si="214"/>
        <v>-0.16431140321159957</v>
      </c>
      <c r="K1716" s="2">
        <f t="shared" si="215"/>
        <v>1.75698148727839</v>
      </c>
      <c r="L1716" s="2">
        <f t="shared" si="216"/>
        <v>-9.4826877530852034</v>
      </c>
      <c r="N1716">
        <v>9558</v>
      </c>
      <c r="O1716">
        <v>1.6543087298236301</v>
      </c>
      <c r="P1716">
        <v>3.10504374814357</v>
      </c>
      <c r="Q1716">
        <v>-29.645033793528999</v>
      </c>
      <c r="S1716">
        <v>9558</v>
      </c>
      <c r="T1716">
        <v>1.6543087298236301</v>
      </c>
      <c r="U1716">
        <v>3.10504374814357</v>
      </c>
      <c r="V1716">
        <v>-29.645033793528999</v>
      </c>
      <c r="W1716">
        <v>2.8773982500554598</v>
      </c>
      <c r="X1716">
        <v>1.9321419632255601</v>
      </c>
      <c r="Y1716">
        <v>0.87123681493411198</v>
      </c>
    </row>
    <row r="1717" spans="1:25" x14ac:dyDescent="0.25">
      <c r="A1717" s="1">
        <f t="shared" si="210"/>
        <v>9.5579999999999998</v>
      </c>
      <c r="B1717" s="2">
        <f t="shared" si="217"/>
        <v>1.023692166492172E-2</v>
      </c>
      <c r="C1717" s="2">
        <f t="shared" si="217"/>
        <v>3.6245344347928962E-2</v>
      </c>
      <c r="D1717" s="2">
        <f t="shared" si="217"/>
        <v>-0.27949647914059311</v>
      </c>
      <c r="E1717" s="2"/>
      <c r="F1717" s="2">
        <f t="shared" si="211"/>
        <v>-4.0317743111006395E-2</v>
      </c>
      <c r="G1717" s="2">
        <f t="shared" si="212"/>
        <v>0.41581465090645442</v>
      </c>
      <c r="H1717" s="2">
        <f t="shared" si="213"/>
        <v>-2.2207318601155821</v>
      </c>
      <c r="I1717" s="2"/>
      <c r="J1717" s="2">
        <f t="shared" si="214"/>
        <v>-0.16431140321159957</v>
      </c>
      <c r="K1717" s="2">
        <f t="shared" si="215"/>
        <v>1.75698148727839</v>
      </c>
      <c r="L1717" s="2">
        <f t="shared" si="216"/>
        <v>-9.4826877530852034</v>
      </c>
      <c r="N1717">
        <v>9558</v>
      </c>
      <c r="O1717">
        <v>1.04351902802464</v>
      </c>
      <c r="P1717">
        <v>3.6947343881680901</v>
      </c>
      <c r="Q1717">
        <v>-28.490976466930999</v>
      </c>
      <c r="S1717">
        <v>9558</v>
      </c>
      <c r="T1717">
        <v>1.04351902802464</v>
      </c>
      <c r="U1717">
        <v>3.6947343881680901</v>
      </c>
      <c r="V1717">
        <v>-28.490976466930999</v>
      </c>
      <c r="W1717">
        <v>5.9028626415113896</v>
      </c>
      <c r="X1717">
        <v>-1.3896249076543301</v>
      </c>
      <c r="Y1717">
        <v>-2.5150730699341</v>
      </c>
    </row>
    <row r="1718" spans="1:25" x14ac:dyDescent="0.25">
      <c r="A1718" s="1">
        <f t="shared" si="210"/>
        <v>9.5660000000000007</v>
      </c>
      <c r="B1718" s="2">
        <f t="shared" si="217"/>
        <v>2.6390390062282366E-2</v>
      </c>
      <c r="C1718" s="2">
        <f t="shared" si="217"/>
        <v>3.7581649615826419E-2</v>
      </c>
      <c r="D1718" s="2">
        <f t="shared" si="217"/>
        <v>-0.27678839000020583</v>
      </c>
      <c r="E1718" s="2"/>
      <c r="F1718" s="2">
        <f t="shared" si="211"/>
        <v>-4.0171233864097565E-2</v>
      </c>
      <c r="G1718" s="2">
        <f t="shared" si="212"/>
        <v>0.41610995888230945</v>
      </c>
      <c r="H1718" s="2">
        <f t="shared" si="213"/>
        <v>-2.2229569995921454</v>
      </c>
      <c r="I1718" s="2"/>
      <c r="J1718" s="2">
        <f t="shared" si="214"/>
        <v>-0.16463335911950003</v>
      </c>
      <c r="K1718" s="2">
        <f t="shared" si="215"/>
        <v>1.7603091857175455</v>
      </c>
      <c r="L1718" s="2">
        <f t="shared" si="216"/>
        <v>-9.500462508524036</v>
      </c>
      <c r="N1718">
        <v>9566</v>
      </c>
      <c r="O1718">
        <v>2.6901518921796499</v>
      </c>
      <c r="P1718">
        <v>3.83095306991095</v>
      </c>
      <c r="Q1718">
        <v>-28.214922528053599</v>
      </c>
      <c r="S1718">
        <v>9566</v>
      </c>
      <c r="T1718">
        <v>2.6901518921796499</v>
      </c>
      <c r="U1718">
        <v>3.83095306991095</v>
      </c>
      <c r="V1718">
        <v>-28.214922528053599</v>
      </c>
      <c r="W1718">
        <v>4.7479197445513099</v>
      </c>
      <c r="X1718">
        <v>-0.55092010936189695</v>
      </c>
      <c r="Y1718">
        <v>-1.60062766237806</v>
      </c>
    </row>
    <row r="1719" spans="1:25" x14ac:dyDescent="0.25">
      <c r="A1719" s="1">
        <f t="shared" si="210"/>
        <v>9.5660000000000007</v>
      </c>
      <c r="B1719" s="2">
        <f t="shared" si="217"/>
        <v>2.0124058646184374E-2</v>
      </c>
      <c r="C1719" s="2">
        <f t="shared" si="217"/>
        <v>3.7890336458797878E-2</v>
      </c>
      <c r="D1719" s="2">
        <f t="shared" si="217"/>
        <v>-0.27614060703760479</v>
      </c>
      <c r="E1719" s="2"/>
      <c r="F1719" s="2">
        <f t="shared" si="211"/>
        <v>-4.0171233864097565E-2</v>
      </c>
      <c r="G1719" s="2">
        <f t="shared" si="212"/>
        <v>0.41610995888230945</v>
      </c>
      <c r="H1719" s="2">
        <f t="shared" si="213"/>
        <v>-2.2229569995921454</v>
      </c>
      <c r="I1719" s="2"/>
      <c r="J1719" s="2">
        <f t="shared" si="214"/>
        <v>-0.16463335911950003</v>
      </c>
      <c r="K1719" s="2">
        <f t="shared" si="215"/>
        <v>1.7603091857175455</v>
      </c>
      <c r="L1719" s="2">
        <f t="shared" si="216"/>
        <v>-9.500462508524036</v>
      </c>
      <c r="N1719">
        <v>9566</v>
      </c>
      <c r="O1719">
        <v>2.0513821249933102</v>
      </c>
      <c r="P1719">
        <v>3.86241961863383</v>
      </c>
      <c r="Q1719">
        <v>-28.148889606279798</v>
      </c>
      <c r="S1719">
        <v>9566</v>
      </c>
      <c r="T1719">
        <v>2.0513821249933102</v>
      </c>
      <c r="U1719">
        <v>3.86241961863383</v>
      </c>
      <c r="V1719">
        <v>-28.148889606279798</v>
      </c>
      <c r="W1719">
        <v>4.4253270538431098</v>
      </c>
      <c r="X1719">
        <v>-0.257707522276242</v>
      </c>
      <c r="Y1719">
        <v>2.05137442448292</v>
      </c>
    </row>
    <row r="1720" spans="1:25" x14ac:dyDescent="0.25">
      <c r="A1720" s="1">
        <f t="shared" si="210"/>
        <v>9.5779999999999994</v>
      </c>
      <c r="B1720" s="2">
        <f t="shared" si="217"/>
        <v>-5.1122339839736991E-2</v>
      </c>
      <c r="C1720" s="2">
        <f t="shared" si="217"/>
        <v>5.5315530800999699E-2</v>
      </c>
      <c r="D1720" s="2">
        <f t="shared" si="217"/>
        <v>-0.24143881768078854</v>
      </c>
      <c r="E1720" s="2"/>
      <c r="F1720" s="2">
        <f t="shared" si="211"/>
        <v>-4.0357223551258863E-2</v>
      </c>
      <c r="G1720" s="2">
        <f t="shared" si="212"/>
        <v>0.41666919408586817</v>
      </c>
      <c r="H1720" s="2">
        <f t="shared" si="213"/>
        <v>-2.2260624761404553</v>
      </c>
      <c r="I1720" s="2"/>
      <c r="J1720" s="2">
        <f t="shared" si="214"/>
        <v>-0.16511652986399211</v>
      </c>
      <c r="K1720" s="2">
        <f t="shared" si="215"/>
        <v>1.765305860635354</v>
      </c>
      <c r="L1720" s="2">
        <f t="shared" si="216"/>
        <v>-9.5271566253784279</v>
      </c>
      <c r="N1720">
        <v>9578</v>
      </c>
      <c r="O1720">
        <v>-5.2112476900853197</v>
      </c>
      <c r="P1720">
        <v>5.6386881550458403</v>
      </c>
      <c r="Q1720">
        <v>-24.611500273271002</v>
      </c>
      <c r="S1720">
        <v>9578</v>
      </c>
      <c r="T1720">
        <v>-5.2112476900853197</v>
      </c>
      <c r="U1720">
        <v>5.6386881550458403</v>
      </c>
      <c r="V1720">
        <v>-24.611500273271002</v>
      </c>
      <c r="W1720">
        <v>4.3352221279872296</v>
      </c>
      <c r="X1720">
        <v>-0.15519991602371799</v>
      </c>
      <c r="Y1720">
        <v>1.2221023766771599</v>
      </c>
    </row>
    <row r="1721" spans="1:25" x14ac:dyDescent="0.25">
      <c r="A1721" s="1">
        <f t="shared" si="210"/>
        <v>9.5779999999999994</v>
      </c>
      <c r="B1721" s="2">
        <f t="shared" si="217"/>
        <v>-2.7512024921609195E-2</v>
      </c>
      <c r="C1721" s="2">
        <f t="shared" si="217"/>
        <v>4.9530754946170215E-2</v>
      </c>
      <c r="D1721" s="2">
        <f t="shared" si="217"/>
        <v>-0.2527580466382589</v>
      </c>
      <c r="E1721" s="2"/>
      <c r="F1721" s="2">
        <f t="shared" si="211"/>
        <v>-4.0357223551258863E-2</v>
      </c>
      <c r="G1721" s="2">
        <f t="shared" si="212"/>
        <v>0.41666919408586817</v>
      </c>
      <c r="H1721" s="2">
        <f t="shared" si="213"/>
        <v>-2.2260624761404553</v>
      </c>
      <c r="I1721" s="2"/>
      <c r="J1721" s="2">
        <f t="shared" si="214"/>
        <v>-0.16511652986399211</v>
      </c>
      <c r="K1721" s="2">
        <f t="shared" si="215"/>
        <v>1.765305860635354</v>
      </c>
      <c r="L1721" s="2">
        <f t="shared" si="216"/>
        <v>-9.5271566253784279</v>
      </c>
      <c r="N1721">
        <v>9578</v>
      </c>
      <c r="O1721">
        <v>-2.8044877595931901</v>
      </c>
      <c r="P1721">
        <v>5.0490066204047102</v>
      </c>
      <c r="Q1721">
        <v>-25.765346242432098</v>
      </c>
      <c r="S1721">
        <v>9578</v>
      </c>
      <c r="T1721">
        <v>-2.8044877595931901</v>
      </c>
      <c r="U1721">
        <v>5.0490066204047102</v>
      </c>
      <c r="V1721">
        <v>-25.765346242432098</v>
      </c>
      <c r="W1721">
        <v>-0.85200099437018095</v>
      </c>
      <c r="X1721">
        <v>4.8318319424306297</v>
      </c>
      <c r="Y1721">
        <v>2.6356898096529799</v>
      </c>
    </row>
    <row r="1722" spans="1:25" x14ac:dyDescent="0.25">
      <c r="A1722" s="1">
        <f t="shared" si="210"/>
        <v>9.5860000000000003</v>
      </c>
      <c r="B1722" s="2">
        <f t="shared" si="217"/>
        <v>3.0071281139632516E-2</v>
      </c>
      <c r="C1722" s="2">
        <f t="shared" si="217"/>
        <v>6.5548357918244135E-2</v>
      </c>
      <c r="D1722" s="2">
        <f t="shared" si="217"/>
        <v>-0.29001247756019172</v>
      </c>
      <c r="E1722" s="2"/>
      <c r="F1722" s="2">
        <f t="shared" si="211"/>
        <v>-4.0346986526386769E-2</v>
      </c>
      <c r="G1722" s="2">
        <f t="shared" si="212"/>
        <v>0.41712951053732589</v>
      </c>
      <c r="H1722" s="2">
        <f t="shared" si="213"/>
        <v>-2.2282335582372492</v>
      </c>
      <c r="I1722" s="2"/>
      <c r="J1722" s="2">
        <f t="shared" si="214"/>
        <v>-0.16543934670430274</v>
      </c>
      <c r="K1722" s="2">
        <f t="shared" si="215"/>
        <v>1.7686410554538472</v>
      </c>
      <c r="L1722" s="2">
        <f t="shared" si="216"/>
        <v>-9.5449738095159411</v>
      </c>
      <c r="N1722">
        <v>9586</v>
      </c>
      <c r="O1722">
        <v>3.0653701467515302</v>
      </c>
      <c r="P1722">
        <v>6.6817897979861502</v>
      </c>
      <c r="Q1722">
        <v>-29.562943686054201</v>
      </c>
      <c r="S1722">
        <v>9586</v>
      </c>
      <c r="T1722">
        <v>3.0653701467515302</v>
      </c>
      <c r="U1722">
        <v>6.6817897979861502</v>
      </c>
      <c r="V1722">
        <v>-29.562943686054201</v>
      </c>
      <c r="W1722">
        <v>0.69913060811031702</v>
      </c>
      <c r="X1722">
        <v>3.57530654287776</v>
      </c>
      <c r="Y1722">
        <v>2.0888457173698201</v>
      </c>
    </row>
    <row r="1723" spans="1:25" x14ac:dyDescent="0.25">
      <c r="A1723" s="1">
        <f t="shared" si="210"/>
        <v>9.5869999999999997</v>
      </c>
      <c r="B1723" s="2">
        <f t="shared" si="217"/>
        <v>1.327362409080809E-2</v>
      </c>
      <c r="C1723" s="2">
        <f t="shared" si="217"/>
        <v>5.9438428113432584E-2</v>
      </c>
      <c r="D1723" s="2">
        <f t="shared" si="217"/>
        <v>-0.27930384804379893</v>
      </c>
      <c r="E1723" s="2"/>
      <c r="F1723" s="2">
        <f t="shared" si="211"/>
        <v>-4.0325314073771559E-2</v>
      </c>
      <c r="G1723" s="2">
        <f t="shared" si="212"/>
        <v>0.41719200393034167</v>
      </c>
      <c r="H1723" s="2">
        <f t="shared" si="213"/>
        <v>-2.228518216400051</v>
      </c>
      <c r="I1723" s="2"/>
      <c r="J1723" s="2">
        <f t="shared" si="214"/>
        <v>-0.16547968285460279</v>
      </c>
      <c r="K1723" s="2">
        <f t="shared" si="215"/>
        <v>1.7690582162110808</v>
      </c>
      <c r="L1723" s="2">
        <f t="shared" si="216"/>
        <v>-9.5472021854032594</v>
      </c>
      <c r="N1723">
        <v>9587</v>
      </c>
      <c r="O1723">
        <v>1.3530707533953199</v>
      </c>
      <c r="P1723">
        <v>6.0589631104416499</v>
      </c>
      <c r="Q1723">
        <v>-28.471340269500399</v>
      </c>
      <c r="S1723">
        <v>9587</v>
      </c>
      <c r="T1723">
        <v>1.3530707533953199</v>
      </c>
      <c r="U1723">
        <v>6.0589631104416499</v>
      </c>
      <c r="V1723">
        <v>-28.471340269500399</v>
      </c>
      <c r="W1723">
        <v>-0.58830047600556001</v>
      </c>
      <c r="X1723">
        <v>-5.1159685344542396</v>
      </c>
      <c r="Y1723">
        <v>0.23411460693994601</v>
      </c>
    </row>
    <row r="1724" spans="1:25" x14ac:dyDescent="0.25">
      <c r="A1724" s="1">
        <f t="shared" si="210"/>
        <v>9.5939999999999994</v>
      </c>
      <c r="B1724" s="2">
        <f t="shared" si="217"/>
        <v>-7.8792938033481145E-3</v>
      </c>
      <c r="C1724" s="2">
        <f t="shared" si="217"/>
        <v>7.5380920443716096E-2</v>
      </c>
      <c r="D1724" s="2">
        <f t="shared" si="217"/>
        <v>-0.20764863657210253</v>
      </c>
      <c r="E1724" s="2"/>
      <c r="F1724" s="2">
        <f t="shared" si="211"/>
        <v>-4.030643391776545E-2</v>
      </c>
      <c r="G1724" s="2">
        <f t="shared" si="212"/>
        <v>0.41766387165029167</v>
      </c>
      <c r="H1724" s="2">
        <f t="shared" si="213"/>
        <v>-2.2302225500962067</v>
      </c>
      <c r="I1724" s="2"/>
      <c r="J1724" s="2">
        <f t="shared" si="214"/>
        <v>-0.16576189397257315</v>
      </c>
      <c r="K1724" s="2">
        <f t="shared" si="215"/>
        <v>1.7719802117756129</v>
      </c>
      <c r="L1724" s="2">
        <f t="shared" si="216"/>
        <v>-9.562807778085995</v>
      </c>
      <c r="N1724">
        <v>9594</v>
      </c>
      <c r="O1724">
        <v>-0.80318999014761605</v>
      </c>
      <c r="P1724">
        <v>7.6840897496142802</v>
      </c>
      <c r="Q1724">
        <v>-21.167037367186801</v>
      </c>
      <c r="S1724">
        <v>9594</v>
      </c>
      <c r="T1724">
        <v>-0.80318999014761605</v>
      </c>
      <c r="U1724">
        <v>7.6840897496142802</v>
      </c>
      <c r="V1724">
        <v>-21.167037367186801</v>
      </c>
      <c r="W1724">
        <v>5.2100916462007298E-2</v>
      </c>
      <c r="X1724">
        <v>-3.1544527015724202</v>
      </c>
      <c r="Y1724">
        <v>0.63954058887006604</v>
      </c>
    </row>
    <row r="1725" spans="1:25" x14ac:dyDescent="0.25">
      <c r="A1725" s="1">
        <f t="shared" si="210"/>
        <v>9.5980000000000008</v>
      </c>
      <c r="B1725" s="2">
        <f t="shared" si="217"/>
        <v>-2.7097170706897222E-3</v>
      </c>
      <c r="C1725" s="2">
        <f t="shared" si="217"/>
        <v>6.9253640062322291E-2</v>
      </c>
      <c r="D1725" s="2">
        <f t="shared" si="217"/>
        <v>-0.22974849724629784</v>
      </c>
      <c r="E1725" s="2"/>
      <c r="F1725" s="2">
        <f t="shared" si="211"/>
        <v>-4.0327611939513536E-2</v>
      </c>
      <c r="G1725" s="2">
        <f t="shared" si="212"/>
        <v>0.41795314077130385</v>
      </c>
      <c r="H1725" s="2">
        <f t="shared" si="213"/>
        <v>-2.2310973443638438</v>
      </c>
      <c r="I1725" s="2"/>
      <c r="J1725" s="2">
        <f t="shared" si="214"/>
        <v>-0.16592316206428775</v>
      </c>
      <c r="K1725" s="2">
        <f t="shared" si="215"/>
        <v>1.7736514458004566</v>
      </c>
      <c r="L1725" s="2">
        <f t="shared" si="216"/>
        <v>-9.5717304178749174</v>
      </c>
      <c r="N1725">
        <v>9598</v>
      </c>
      <c r="O1725">
        <v>-0.276219884881725</v>
      </c>
      <c r="P1725">
        <v>7.0594943998289796</v>
      </c>
      <c r="Q1725">
        <v>-23.419826426737799</v>
      </c>
      <c r="S1725">
        <v>9598</v>
      </c>
      <c r="T1725">
        <v>-0.276219884881725</v>
      </c>
      <c r="U1725">
        <v>7.0594943998289796</v>
      </c>
      <c r="V1725">
        <v>-23.419826426737799</v>
      </c>
      <c r="W1725">
        <v>-4.9310809503254802</v>
      </c>
      <c r="X1725">
        <v>-0.818305173315649</v>
      </c>
      <c r="Y1725">
        <v>-0.90991983238618801</v>
      </c>
    </row>
    <row r="1726" spans="1:25" x14ac:dyDescent="0.25">
      <c r="A1726" s="1">
        <f t="shared" si="210"/>
        <v>9.6069999999999993</v>
      </c>
      <c r="B1726" s="2">
        <f t="shared" si="217"/>
        <v>-3.6511501443258126E-2</v>
      </c>
      <c r="C1726" s="2">
        <f t="shared" si="217"/>
        <v>-1.5773136255645011E-3</v>
      </c>
      <c r="D1726" s="2">
        <f t="shared" si="217"/>
        <v>-0.28685510615664145</v>
      </c>
      <c r="E1726" s="2"/>
      <c r="F1726" s="2">
        <f t="shared" si="211"/>
        <v>-4.0504107422826272E-2</v>
      </c>
      <c r="G1726" s="2">
        <f t="shared" si="212"/>
        <v>0.41825768424026921</v>
      </c>
      <c r="H1726" s="2">
        <f t="shared" si="213"/>
        <v>-2.2334220605791568</v>
      </c>
      <c r="I1726" s="2"/>
      <c r="J1726" s="2">
        <f t="shared" si="214"/>
        <v>-0.16628690480141822</v>
      </c>
      <c r="K1726" s="2">
        <f t="shared" si="215"/>
        <v>1.7774143945130081</v>
      </c>
      <c r="L1726" s="2">
        <f t="shared" si="216"/>
        <v>-9.5918207551971584</v>
      </c>
      <c r="N1726">
        <v>9607</v>
      </c>
      <c r="O1726">
        <v>-3.7218655905461899</v>
      </c>
      <c r="P1726">
        <v>-0.16078630230015301</v>
      </c>
      <c r="Q1726">
        <v>-29.241091351339598</v>
      </c>
      <c r="S1726">
        <v>9607</v>
      </c>
      <c r="T1726">
        <v>-3.7218655905461899</v>
      </c>
      <c r="U1726">
        <v>-0.16078630230015301</v>
      </c>
      <c r="V1726">
        <v>-29.241091351339598</v>
      </c>
      <c r="W1726">
        <v>-3.32295759715061</v>
      </c>
      <c r="X1726">
        <v>-1.0015841268061501</v>
      </c>
      <c r="Y1726">
        <v>-0.40663275391207598</v>
      </c>
    </row>
    <row r="1727" spans="1:25" x14ac:dyDescent="0.25">
      <c r="A1727" s="1">
        <f t="shared" si="210"/>
        <v>9.6069999999999993</v>
      </c>
      <c r="B1727" s="2">
        <f t="shared" si="217"/>
        <v>-2.4306770933027383E-2</v>
      </c>
      <c r="C1727" s="2">
        <f t="shared" si="217"/>
        <v>2.1300718788258871E-2</v>
      </c>
      <c r="D1727" s="2">
        <f t="shared" si="217"/>
        <v>-0.27108517655548775</v>
      </c>
      <c r="E1727" s="2"/>
      <c r="F1727" s="2">
        <f t="shared" si="211"/>
        <v>-4.0504107422826272E-2</v>
      </c>
      <c r="G1727" s="2">
        <f t="shared" si="212"/>
        <v>0.41825768424026921</v>
      </c>
      <c r="H1727" s="2">
        <f t="shared" si="213"/>
        <v>-2.2334220605791568</v>
      </c>
      <c r="I1727" s="2"/>
      <c r="J1727" s="2">
        <f t="shared" si="214"/>
        <v>-0.16628690480141822</v>
      </c>
      <c r="K1727" s="2">
        <f t="shared" si="215"/>
        <v>1.7774143945130081</v>
      </c>
      <c r="L1727" s="2">
        <f t="shared" si="216"/>
        <v>-9.5918207551971584</v>
      </c>
      <c r="N1727">
        <v>9607</v>
      </c>
      <c r="O1727">
        <v>-2.4777544274237902</v>
      </c>
      <c r="P1727">
        <v>2.1713270936043698</v>
      </c>
      <c r="Q1727">
        <v>-27.633555204433002</v>
      </c>
      <c r="S1727">
        <v>9607</v>
      </c>
      <c r="T1727">
        <v>-2.4777544274237902</v>
      </c>
      <c r="U1727">
        <v>2.1713270936043698</v>
      </c>
      <c r="V1727">
        <v>-27.633555204433002</v>
      </c>
      <c r="W1727">
        <v>2.2882705996588899</v>
      </c>
      <c r="X1727">
        <v>3.8855362768584198</v>
      </c>
      <c r="Y1727">
        <v>-0.245293237467751</v>
      </c>
    </row>
    <row r="1728" spans="1:25" x14ac:dyDescent="0.25">
      <c r="A1728" s="1">
        <f t="shared" si="210"/>
        <v>9.6150000000000002</v>
      </c>
      <c r="B1728" s="2">
        <f t="shared" si="217"/>
        <v>-4.1614267117576305E-3</v>
      </c>
      <c r="C1728" s="2">
        <f t="shared" si="217"/>
        <v>4.3939437464732806E-2</v>
      </c>
      <c r="D1728" s="2">
        <f t="shared" si="217"/>
        <v>-0.25003954370007248</v>
      </c>
      <c r="E1728" s="2"/>
      <c r="F1728" s="2">
        <f t="shared" si="211"/>
        <v>-4.0617980213405423E-2</v>
      </c>
      <c r="G1728" s="2">
        <f t="shared" si="212"/>
        <v>0.41851864486528123</v>
      </c>
      <c r="H1728" s="2">
        <f t="shared" si="213"/>
        <v>-2.2355065594601795</v>
      </c>
      <c r="I1728" s="2"/>
      <c r="J1728" s="2">
        <f t="shared" si="214"/>
        <v>-0.16661139315196319</v>
      </c>
      <c r="K1728" s="2">
        <f t="shared" si="215"/>
        <v>1.7807614998294308</v>
      </c>
      <c r="L1728" s="2">
        <f t="shared" si="216"/>
        <v>-9.6096964696773171</v>
      </c>
      <c r="N1728">
        <v>9615</v>
      </c>
      <c r="O1728">
        <v>-0.42420251903747502</v>
      </c>
      <c r="P1728">
        <v>4.4790456131226097</v>
      </c>
      <c r="Q1728">
        <v>-25.4882307543397</v>
      </c>
      <c r="S1728">
        <v>9615</v>
      </c>
      <c r="T1728">
        <v>-0.42420251903747502</v>
      </c>
      <c r="U1728">
        <v>4.4790456131226097</v>
      </c>
      <c r="V1728">
        <v>-25.4882307543397</v>
      </c>
      <c r="W1728">
        <v>0.855569906794312</v>
      </c>
      <c r="X1728">
        <v>2.5940816671733899</v>
      </c>
      <c r="Y1728">
        <v>-0.19357237937338201</v>
      </c>
    </row>
    <row r="1729" spans="1:25" x14ac:dyDescent="0.25">
      <c r="A1729" s="1">
        <f t="shared" si="210"/>
        <v>9.6189999999999998</v>
      </c>
      <c r="B1729" s="2">
        <f t="shared" si="217"/>
        <v>-9.5520400096132524E-3</v>
      </c>
      <c r="C1729" s="2">
        <f t="shared" si="217"/>
        <v>3.9358987003332097E-2</v>
      </c>
      <c r="D1729" s="2">
        <f t="shared" si="217"/>
        <v>-0.25481536583732178</v>
      </c>
      <c r="E1729" s="2"/>
      <c r="F1729" s="2">
        <f t="shared" si="211"/>
        <v>-4.064540714684816E-2</v>
      </c>
      <c r="G1729" s="2">
        <f t="shared" si="212"/>
        <v>0.41868524171421734</v>
      </c>
      <c r="H1729" s="2">
        <f t="shared" si="213"/>
        <v>-2.2365162692792544</v>
      </c>
      <c r="I1729" s="2"/>
      <c r="J1729" s="2">
        <f t="shared" si="214"/>
        <v>-0.16677391992668367</v>
      </c>
      <c r="K1729" s="2">
        <f t="shared" si="215"/>
        <v>1.7824359076025895</v>
      </c>
      <c r="L1729" s="2">
        <f t="shared" si="216"/>
        <v>-9.6186405153347945</v>
      </c>
      <c r="N1729">
        <v>9619</v>
      </c>
      <c r="O1729">
        <v>-0.97370438426230899</v>
      </c>
      <c r="P1729">
        <v>4.0121291542642297</v>
      </c>
      <c r="Q1729">
        <v>-25.975062776485402</v>
      </c>
      <c r="S1729">
        <v>9619</v>
      </c>
      <c r="T1729">
        <v>-0.97370438426230899</v>
      </c>
      <c r="U1729">
        <v>4.0121291542642297</v>
      </c>
      <c r="V1729">
        <v>-25.975062776485402</v>
      </c>
      <c r="W1729">
        <v>2.1760805015046798</v>
      </c>
      <c r="X1729">
        <v>-2.8086080335801098</v>
      </c>
      <c r="Y1729">
        <v>-1.8564205987359499</v>
      </c>
    </row>
    <row r="1730" spans="1:25" x14ac:dyDescent="0.25">
      <c r="A1730" s="1">
        <f t="shared" si="210"/>
        <v>9.6270000000000007</v>
      </c>
      <c r="B1730" s="2">
        <f t="shared" si="217"/>
        <v>2.4201254446565984E-2</v>
      </c>
      <c r="C1730" s="2">
        <f t="shared" si="217"/>
        <v>3.830090182902024E-2</v>
      </c>
      <c r="D1730" s="2">
        <f t="shared" si="217"/>
        <v>-0.25595775667179782</v>
      </c>
      <c r="E1730" s="2"/>
      <c r="F1730" s="2">
        <f t="shared" si="211"/>
        <v>-4.0586810289100342E-2</v>
      </c>
      <c r="G1730" s="2">
        <f t="shared" si="212"/>
        <v>0.41899588126954679</v>
      </c>
      <c r="H1730" s="2">
        <f t="shared" si="213"/>
        <v>-2.2385593617692909</v>
      </c>
      <c r="I1730" s="2"/>
      <c r="J1730" s="2">
        <f t="shared" si="214"/>
        <v>-0.1670988487964275</v>
      </c>
      <c r="K1730" s="2">
        <f t="shared" si="215"/>
        <v>1.785786632094525</v>
      </c>
      <c r="L1730" s="2">
        <f t="shared" si="216"/>
        <v>-9.6365408178589913</v>
      </c>
      <c r="N1730">
        <v>9627</v>
      </c>
      <c r="O1730">
        <v>2.46699841453272</v>
      </c>
      <c r="P1730">
        <v>3.9042713383302998</v>
      </c>
      <c r="Q1730">
        <v>-26.091514441569601</v>
      </c>
      <c r="S1730">
        <v>9627</v>
      </c>
      <c r="T1730">
        <v>2.46699841453272</v>
      </c>
      <c r="U1730">
        <v>3.9042713383302998</v>
      </c>
      <c r="V1730">
        <v>-26.091514441569601</v>
      </c>
      <c r="W1730">
        <v>1.5449187072528101</v>
      </c>
      <c r="X1730">
        <v>-1.6973973043750401</v>
      </c>
      <c r="Y1730">
        <v>-1.38948242191182</v>
      </c>
    </row>
    <row r="1731" spans="1:25" x14ac:dyDescent="0.25">
      <c r="A1731" s="1">
        <f t="shared" si="210"/>
        <v>9.6270000000000007</v>
      </c>
      <c r="B1731" s="2">
        <f t="shared" si="217"/>
        <v>1.198588645656194E-2</v>
      </c>
      <c r="C1731" s="2">
        <f t="shared" si="217"/>
        <v>3.8056483895558615E-2</v>
      </c>
      <c r="D1731" s="2">
        <f t="shared" si="217"/>
        <v>-0.2562310199511223</v>
      </c>
      <c r="E1731" s="2"/>
      <c r="F1731" s="2">
        <f t="shared" si="211"/>
        <v>-4.0586810289100342E-2</v>
      </c>
      <c r="G1731" s="2">
        <f t="shared" si="212"/>
        <v>0.41899588126954679</v>
      </c>
      <c r="H1731" s="2">
        <f t="shared" si="213"/>
        <v>-2.2385593617692909</v>
      </c>
      <c r="I1731" s="2"/>
      <c r="J1731" s="2">
        <f t="shared" si="214"/>
        <v>-0.1670988487964275</v>
      </c>
      <c r="K1731" s="2">
        <f t="shared" si="215"/>
        <v>1.785786632094525</v>
      </c>
      <c r="L1731" s="2">
        <f t="shared" si="216"/>
        <v>-9.6365408178589913</v>
      </c>
      <c r="N1731">
        <v>9627</v>
      </c>
      <c r="O1731">
        <v>1.22180290077084</v>
      </c>
      <c r="P1731">
        <v>3.8793561565299299</v>
      </c>
      <c r="Q1731">
        <v>-26.119370025598599</v>
      </c>
      <c r="S1731">
        <v>9627</v>
      </c>
      <c r="T1731">
        <v>1.22180290077084</v>
      </c>
      <c r="U1731">
        <v>3.8793561565299299</v>
      </c>
      <c r="V1731">
        <v>-26.119370025598599</v>
      </c>
      <c r="W1731">
        <v>4.8099961711426404</v>
      </c>
      <c r="X1731">
        <v>0.34148215081383798</v>
      </c>
      <c r="Y1731">
        <v>-1.2397953290371</v>
      </c>
    </row>
    <row r="1732" spans="1:25" x14ac:dyDescent="0.25">
      <c r="A1732" s="1">
        <f t="shared" si="210"/>
        <v>9.6349999999999998</v>
      </c>
      <c r="B1732" s="2">
        <f t="shared" si="217"/>
        <v>-2.5629721729636248E-2</v>
      </c>
      <c r="C1732" s="2">
        <f t="shared" si="217"/>
        <v>5.5353910899434984E-2</v>
      </c>
      <c r="D1732" s="2">
        <f t="shared" si="217"/>
        <v>-0.25629638533884586</v>
      </c>
      <c r="E1732" s="2"/>
      <c r="F1732" s="2">
        <f t="shared" si="211"/>
        <v>-4.0641385630192636E-2</v>
      </c>
      <c r="G1732" s="2">
        <f t="shared" si="212"/>
        <v>0.41936952284872669</v>
      </c>
      <c r="H1732" s="2">
        <f t="shared" si="213"/>
        <v>-2.2406094713904507</v>
      </c>
      <c r="I1732" s="2"/>
      <c r="J1732" s="2">
        <f t="shared" si="214"/>
        <v>-0.16742376158010464</v>
      </c>
      <c r="K1732" s="2">
        <f t="shared" si="215"/>
        <v>1.7891400937109978</v>
      </c>
      <c r="L1732" s="2">
        <f t="shared" si="216"/>
        <v>-9.6544574931916287</v>
      </c>
      <c r="N1732">
        <v>9635</v>
      </c>
      <c r="O1732">
        <v>-2.61261179710869</v>
      </c>
      <c r="P1732">
        <v>5.6426004994327199</v>
      </c>
      <c r="Q1732">
        <v>-26.126033164000599</v>
      </c>
      <c r="S1732">
        <v>9635</v>
      </c>
      <c r="T1732">
        <v>-2.61261179710869</v>
      </c>
      <c r="U1732">
        <v>5.6426004994327199</v>
      </c>
      <c r="V1732">
        <v>-26.126033164000599</v>
      </c>
      <c r="W1732">
        <v>3.72198076122003</v>
      </c>
      <c r="X1732">
        <v>5.4277786452109802E-2</v>
      </c>
      <c r="Y1732">
        <v>-1.1918099063722001</v>
      </c>
    </row>
    <row r="1733" spans="1:25" x14ac:dyDescent="0.25">
      <c r="A1733" s="1">
        <f t="shared" si="210"/>
        <v>9.6359999999999992</v>
      </c>
      <c r="B1733" s="2">
        <f t="shared" si="217"/>
        <v>-1.4261649161863578E-2</v>
      </c>
      <c r="C1733" s="2">
        <f t="shared" si="217"/>
        <v>4.9539620758274373E-2</v>
      </c>
      <c r="D1733" s="2">
        <f t="shared" si="217"/>
        <v>-0.25631202093365613</v>
      </c>
      <c r="E1733" s="2"/>
      <c r="F1733" s="2">
        <f t="shared" si="211"/>
        <v>-4.0661331315638378E-2</v>
      </c>
      <c r="G1733" s="2">
        <f t="shared" si="212"/>
        <v>0.41942196961455552</v>
      </c>
      <c r="H1733" s="2">
        <f t="shared" si="213"/>
        <v>-2.240865775593587</v>
      </c>
      <c r="I1733" s="2"/>
      <c r="J1733" s="2">
        <f t="shared" si="214"/>
        <v>-0.16746441293857753</v>
      </c>
      <c r="K1733" s="2">
        <f t="shared" si="215"/>
        <v>1.7895594894572293</v>
      </c>
      <c r="L1733" s="2">
        <f t="shared" si="216"/>
        <v>-9.6566982308151204</v>
      </c>
      <c r="N1733">
        <v>9636</v>
      </c>
      <c r="O1733">
        <v>-1.45378686665276</v>
      </c>
      <c r="P1733">
        <v>5.0499103729127803</v>
      </c>
      <c r="Q1733">
        <v>-26.1276270064889</v>
      </c>
      <c r="S1733">
        <v>9636</v>
      </c>
      <c r="T1733">
        <v>-1.45378686665276</v>
      </c>
      <c r="U1733">
        <v>5.0499103729127803</v>
      </c>
      <c r="V1733">
        <v>-26.1276270064889</v>
      </c>
      <c r="W1733">
        <v>3.4180819108588998</v>
      </c>
      <c r="X1733">
        <v>1.6042690079750199</v>
      </c>
      <c r="Y1733">
        <v>0.50300130948322097</v>
      </c>
    </row>
    <row r="1734" spans="1:25" x14ac:dyDescent="0.25">
      <c r="A1734" s="1">
        <f t="shared" si="210"/>
        <v>9.6479999999999997</v>
      </c>
      <c r="B1734" s="2">
        <f t="shared" si="217"/>
        <v>2.3168083514804094E-2</v>
      </c>
      <c r="C1734" s="2">
        <f t="shared" si="217"/>
        <v>4.8196518316854474E-2</v>
      </c>
      <c r="D1734" s="2">
        <f t="shared" si="217"/>
        <v>-0.27358917988881587</v>
      </c>
      <c r="E1734" s="2"/>
      <c r="F1734" s="2">
        <f t="shared" si="211"/>
        <v>-4.0607892709520733E-2</v>
      </c>
      <c r="G1734" s="2">
        <f t="shared" si="212"/>
        <v>0.42000838644900634</v>
      </c>
      <c r="H1734" s="2">
        <f t="shared" si="213"/>
        <v>-2.2440451827985219</v>
      </c>
      <c r="I1734" s="2"/>
      <c r="J1734" s="2">
        <f t="shared" si="214"/>
        <v>-0.16795202828272851</v>
      </c>
      <c r="K1734" s="2">
        <f t="shared" si="215"/>
        <v>1.7945960715936109</v>
      </c>
      <c r="L1734" s="2">
        <f t="shared" si="216"/>
        <v>-9.683607696565474</v>
      </c>
      <c r="N1734">
        <v>9648</v>
      </c>
      <c r="O1734">
        <v>2.3616802767384399</v>
      </c>
      <c r="P1734">
        <v>4.9129988090575401</v>
      </c>
      <c r="Q1734">
        <v>-27.8888052893798</v>
      </c>
      <c r="S1734">
        <v>9648</v>
      </c>
      <c r="T1734">
        <v>2.3616802767384399</v>
      </c>
      <c r="U1734">
        <v>4.9129988090575401</v>
      </c>
      <c r="V1734">
        <v>-27.8888052893798</v>
      </c>
      <c r="W1734">
        <v>3.3331984520323501</v>
      </c>
      <c r="X1734">
        <v>1.14614850711236</v>
      </c>
      <c r="Y1734">
        <v>4.6309559835207501E-2</v>
      </c>
    </row>
    <row r="1735" spans="1:25" x14ac:dyDescent="0.25">
      <c r="A1735" s="1">
        <f t="shared" ref="A1735:A1798" si="218">N1735/1000</f>
        <v>9.6479999999999997</v>
      </c>
      <c r="B1735" s="2">
        <f t="shared" si="217"/>
        <v>1.1759234490394536E-2</v>
      </c>
      <c r="C1735" s="2">
        <f t="shared" si="217"/>
        <v>4.7886261325140657E-2</v>
      </c>
      <c r="D1735" s="2">
        <f t="shared" si="217"/>
        <v>-0.26791192760616067</v>
      </c>
      <c r="E1735" s="2"/>
      <c r="F1735" s="2">
        <f t="shared" ref="F1735:F1798" si="219">((A1735-A1734)*(B1735+B1734)/2)+F1734</f>
        <v>-4.0607892709520733E-2</v>
      </c>
      <c r="G1735" s="2">
        <f t="shared" ref="G1735:G1798" si="220">((A1735-A1734)*(C1735+C1734)/2)+G1734</f>
        <v>0.42000838644900634</v>
      </c>
      <c r="H1735" s="2">
        <f t="shared" ref="H1735:H1798" si="221">((A1735-A1734)*(D1735+D1734)/2)+H1734</f>
        <v>-2.2440451827985219</v>
      </c>
      <c r="I1735" s="2"/>
      <c r="J1735" s="2">
        <f t="shared" ref="J1735:J1798" si="222">((A1735-A1734)*(F1735+F1734)/2)+J1734</f>
        <v>-0.16795202828272851</v>
      </c>
      <c r="K1735" s="2">
        <f t="shared" ref="K1735:K1798" si="223">((A1735-A1734)*(G1735+G1734)/2)+K1734</f>
        <v>1.7945960715936109</v>
      </c>
      <c r="L1735" s="2">
        <f t="shared" ref="L1735:L1798" si="224">((A1735-A1734)*(H1735+H1734)/2)+L1734</f>
        <v>-9.683607696565474</v>
      </c>
      <c r="N1735">
        <v>9648</v>
      </c>
      <c r="O1735">
        <v>1.19869872481086</v>
      </c>
      <c r="P1735">
        <v>4.8813722043976204</v>
      </c>
      <c r="Q1735">
        <v>-27.310084363523</v>
      </c>
      <c r="S1735">
        <v>9648</v>
      </c>
      <c r="T1735">
        <v>1.19869872481086</v>
      </c>
      <c r="U1735">
        <v>4.8813722043976204</v>
      </c>
      <c r="V1735">
        <v>-27.310084363523</v>
      </c>
      <c r="W1735">
        <v>-3.5732513968929598</v>
      </c>
      <c r="X1735">
        <v>-2.3148078653361401</v>
      </c>
      <c r="Y1735">
        <v>3.2587640894792398</v>
      </c>
    </row>
    <row r="1736" spans="1:25" x14ac:dyDescent="0.25">
      <c r="A1736" s="1">
        <f t="shared" si="218"/>
        <v>9.6560000000000006</v>
      </c>
      <c r="B1736" s="2">
        <f t="shared" si="217"/>
        <v>9.2564172085724712E-3</v>
      </c>
      <c r="C1736" s="2">
        <f t="shared" si="217"/>
        <v>4.7814591884345316E-2</v>
      </c>
      <c r="D1736" s="2">
        <f t="shared" si="217"/>
        <v>-0.24928049313013012</v>
      </c>
      <c r="E1736" s="2"/>
      <c r="F1736" s="2">
        <f t="shared" si="219"/>
        <v>-4.0523830102724853E-2</v>
      </c>
      <c r="G1736" s="2">
        <f t="shared" si="220"/>
        <v>0.42039118986184432</v>
      </c>
      <c r="H1736" s="2">
        <f t="shared" si="221"/>
        <v>-2.2461139524814673</v>
      </c>
      <c r="I1736" s="2"/>
      <c r="J1736" s="2">
        <f t="shared" si="222"/>
        <v>-0.16827655517397752</v>
      </c>
      <c r="K1736" s="2">
        <f t="shared" si="223"/>
        <v>1.7979576698988546</v>
      </c>
      <c r="L1736" s="2">
        <f t="shared" si="224"/>
        <v>-9.7015683331065965</v>
      </c>
      <c r="N1736">
        <v>9656</v>
      </c>
      <c r="O1736">
        <v>0.94356954215825395</v>
      </c>
      <c r="P1736">
        <v>4.8740664510035998</v>
      </c>
      <c r="Q1736">
        <v>-25.410855568820601</v>
      </c>
      <c r="S1736">
        <v>9656</v>
      </c>
      <c r="T1736">
        <v>0.94356954215825395</v>
      </c>
      <c r="U1736">
        <v>4.8740664510035998</v>
      </c>
      <c r="V1736">
        <v>-25.410855568820601</v>
      </c>
      <c r="W1736">
        <v>-1.50232533281681</v>
      </c>
      <c r="X1736">
        <v>-1.52476394740733</v>
      </c>
      <c r="Y1736">
        <v>2.2885856020512398</v>
      </c>
    </row>
    <row r="1737" spans="1:25" x14ac:dyDescent="0.25">
      <c r="A1737" s="1">
        <f t="shared" si="218"/>
        <v>9.6560000000000006</v>
      </c>
      <c r="B1737" s="2">
        <f t="shared" si="217"/>
        <v>8.7073614420542962E-3</v>
      </c>
      <c r="C1737" s="2">
        <f t="shared" si="217"/>
        <v>4.7798036226032806E-2</v>
      </c>
      <c r="D1737" s="2">
        <f t="shared" si="217"/>
        <v>-0.25463379868739683</v>
      </c>
      <c r="E1737" s="2"/>
      <c r="F1737" s="2">
        <f t="shared" si="219"/>
        <v>-4.0523830102724853E-2</v>
      </c>
      <c r="G1737" s="2">
        <f t="shared" si="220"/>
        <v>0.42039118986184432</v>
      </c>
      <c r="H1737" s="2">
        <f t="shared" si="221"/>
        <v>-2.2461139524814673</v>
      </c>
      <c r="I1737" s="2"/>
      <c r="J1737" s="2">
        <f t="shared" si="222"/>
        <v>-0.16827655517397752</v>
      </c>
      <c r="K1737" s="2">
        <f t="shared" si="223"/>
        <v>1.7979576698988546</v>
      </c>
      <c r="L1737" s="2">
        <f t="shared" si="224"/>
        <v>-9.7015683331065965</v>
      </c>
      <c r="N1737">
        <v>9656</v>
      </c>
      <c r="O1737">
        <v>0.88760055474559596</v>
      </c>
      <c r="P1737">
        <v>4.8723788201868299</v>
      </c>
      <c r="Q1737">
        <v>-25.956554402384999</v>
      </c>
      <c r="S1737">
        <v>9656</v>
      </c>
      <c r="T1737">
        <v>0.88760055474559596</v>
      </c>
      <c r="U1737">
        <v>4.8723788201868299</v>
      </c>
      <c r="V1737">
        <v>-25.956554402384999</v>
      </c>
      <c r="W1737">
        <v>0.79680020964003795</v>
      </c>
      <c r="X1737">
        <v>2.0522334015926802</v>
      </c>
      <c r="Y1737">
        <v>0.29814553041775299</v>
      </c>
    </row>
    <row r="1738" spans="1:25" x14ac:dyDescent="0.25">
      <c r="A1738" s="1">
        <f t="shared" si="218"/>
        <v>9.6639999999999997</v>
      </c>
      <c r="B1738" s="2">
        <f t="shared" si="217"/>
        <v>-8.8810180830005102E-3</v>
      </c>
      <c r="C1738" s="2">
        <f t="shared" si="217"/>
        <v>4.7794211864922602E-2</v>
      </c>
      <c r="D1738" s="2">
        <f t="shared" si="217"/>
        <v>-0.29046116301938701</v>
      </c>
      <c r="E1738" s="2"/>
      <c r="F1738" s="2">
        <f t="shared" si="219"/>
        <v>-4.0524524729288636E-2</v>
      </c>
      <c r="G1738" s="2">
        <f t="shared" si="220"/>
        <v>0.42077355885420809</v>
      </c>
      <c r="H1738" s="2">
        <f t="shared" si="221"/>
        <v>-2.2482943323282942</v>
      </c>
      <c r="I1738" s="2"/>
      <c r="J1738" s="2">
        <f t="shared" si="222"/>
        <v>-0.16860074859330554</v>
      </c>
      <c r="K1738" s="2">
        <f t="shared" si="223"/>
        <v>1.8013223288937186</v>
      </c>
      <c r="L1738" s="2">
        <f t="shared" si="224"/>
        <v>-9.7195459662458337</v>
      </c>
      <c r="N1738">
        <v>9664</v>
      </c>
      <c r="O1738">
        <v>-0.90530255688078598</v>
      </c>
      <c r="P1738">
        <v>4.8719889770563301</v>
      </c>
      <c r="Q1738">
        <v>-29.608681245605201</v>
      </c>
      <c r="S1738">
        <v>9664</v>
      </c>
      <c r="T1738">
        <v>-0.90530255688078598</v>
      </c>
      <c r="U1738">
        <v>4.8719889770563301</v>
      </c>
      <c r="V1738">
        <v>-29.608681245605201</v>
      </c>
      <c r="W1738">
        <v>0.43898009313842201</v>
      </c>
      <c r="X1738">
        <v>1.30275760132801</v>
      </c>
      <c r="Y1738">
        <v>0.66006708095230704</v>
      </c>
    </row>
    <row r="1739" spans="1:25" x14ac:dyDescent="0.25">
      <c r="A1739" s="1">
        <f t="shared" si="218"/>
        <v>9.6679999999999993</v>
      </c>
      <c r="B1739" s="2">
        <f t="shared" si="217"/>
        <v>-2.9294704247196271E-3</v>
      </c>
      <c r="C1739" s="2">
        <f t="shared" si="217"/>
        <v>4.7793328436572968E-2</v>
      </c>
      <c r="D1739" s="2">
        <f t="shared" si="217"/>
        <v>-0.27941117493776979</v>
      </c>
      <c r="E1739" s="2"/>
      <c r="F1739" s="2">
        <f t="shared" si="219"/>
        <v>-4.0548145706304072E-2</v>
      </c>
      <c r="G1739" s="2">
        <f t="shared" si="220"/>
        <v>0.42096473393481104</v>
      </c>
      <c r="H1739" s="2">
        <f t="shared" si="221"/>
        <v>-2.2494340770042083</v>
      </c>
      <c r="I1739" s="2"/>
      <c r="J1739" s="2">
        <f t="shared" si="222"/>
        <v>-0.16876289393417671</v>
      </c>
      <c r="K1739" s="2">
        <f t="shared" si="223"/>
        <v>1.8030058054792963</v>
      </c>
      <c r="L1739" s="2">
        <f t="shared" si="224"/>
        <v>-9.7285414230644971</v>
      </c>
      <c r="N1739">
        <v>9668</v>
      </c>
      <c r="O1739">
        <v>-0.29862083840159298</v>
      </c>
      <c r="P1739">
        <v>4.8718989231980601</v>
      </c>
      <c r="Q1739">
        <v>-28.482280829538201</v>
      </c>
      <c r="S1739">
        <v>9668</v>
      </c>
      <c r="T1739">
        <v>-0.29862083840159298</v>
      </c>
      <c r="U1739">
        <v>4.8718989231980601</v>
      </c>
      <c r="V1739">
        <v>-28.482280829538201</v>
      </c>
      <c r="W1739">
        <v>-1.38164953532053</v>
      </c>
      <c r="X1739">
        <v>1.0407396197913401</v>
      </c>
      <c r="Y1739">
        <v>0.77608883166178599</v>
      </c>
    </row>
    <row r="1740" spans="1:25" x14ac:dyDescent="0.25">
      <c r="A1740" s="1">
        <f t="shared" si="218"/>
        <v>9.6760000000000002</v>
      </c>
      <c r="B1740" s="2">
        <f t="shared" si="217"/>
        <v>-1.6238491213906446E-3</v>
      </c>
      <c r="C1740" s="2">
        <f t="shared" si="217"/>
        <v>6.5147011970557764E-2</v>
      </c>
      <c r="D1740" s="2">
        <f t="shared" si="217"/>
        <v>-0.24222114723270777</v>
      </c>
      <c r="E1740" s="2"/>
      <c r="F1740" s="2">
        <f t="shared" si="219"/>
        <v>-4.0566358984488515E-2</v>
      </c>
      <c r="G1740" s="2">
        <f t="shared" si="220"/>
        <v>0.4214164952964396</v>
      </c>
      <c r="H1740" s="2">
        <f t="shared" si="221"/>
        <v>-2.2515206062928903</v>
      </c>
      <c r="I1740" s="2"/>
      <c r="J1740" s="2">
        <f t="shared" si="222"/>
        <v>-0.16908735195293992</v>
      </c>
      <c r="K1740" s="2">
        <f t="shared" si="223"/>
        <v>1.8063753303962218</v>
      </c>
      <c r="L1740" s="2">
        <f t="shared" si="224"/>
        <v>-9.746545241797687</v>
      </c>
      <c r="N1740">
        <v>9676</v>
      </c>
      <c r="O1740">
        <v>-0.165529981793134</v>
      </c>
      <c r="P1740">
        <v>6.6408778767133301</v>
      </c>
      <c r="Q1740">
        <v>-24.691248443701099</v>
      </c>
      <c r="S1740">
        <v>9676</v>
      </c>
      <c r="T1740">
        <v>-0.165529981793134</v>
      </c>
      <c r="U1740">
        <v>6.6408778767133301</v>
      </c>
      <c r="V1740">
        <v>-24.691248443701099</v>
      </c>
      <c r="W1740">
        <v>-0.89017840906271695</v>
      </c>
      <c r="X1740">
        <v>0.94913769932332803</v>
      </c>
      <c r="Y1740">
        <v>0.81328210356784103</v>
      </c>
    </row>
    <row r="1741" spans="1:25" x14ac:dyDescent="0.25">
      <c r="A1741" s="1">
        <f t="shared" si="218"/>
        <v>9.6769999999999996</v>
      </c>
      <c r="B1741" s="2">
        <f t="shared" si="217"/>
        <v>-1.3374283304330849E-3</v>
      </c>
      <c r="C1741" s="2">
        <f t="shared" si="217"/>
        <v>5.9345717101579994E-2</v>
      </c>
      <c r="D1741" s="2">
        <f t="shared" si="217"/>
        <v>-0.25294518218978701</v>
      </c>
      <c r="E1741" s="2"/>
      <c r="F1741" s="2">
        <f t="shared" si="219"/>
        <v>-4.0567839623214426E-2</v>
      </c>
      <c r="G1741" s="2">
        <f t="shared" si="220"/>
        <v>0.42147874166097565</v>
      </c>
      <c r="H1741" s="2">
        <f t="shared" si="221"/>
        <v>-2.2517681894576014</v>
      </c>
      <c r="I1741" s="2"/>
      <c r="J1741" s="2">
        <f t="shared" si="222"/>
        <v>-0.16912791905224375</v>
      </c>
      <c r="K1741" s="2">
        <f t="shared" si="223"/>
        <v>1.8067967780147003</v>
      </c>
      <c r="L1741" s="2">
        <f t="shared" si="224"/>
        <v>-9.7487968861955618</v>
      </c>
      <c r="N1741">
        <v>9677</v>
      </c>
      <c r="O1741">
        <v>-0.13633316314302599</v>
      </c>
      <c r="P1741">
        <v>6.0495124466442398</v>
      </c>
      <c r="Q1741">
        <v>-25.7844222415685</v>
      </c>
      <c r="S1741">
        <v>9677</v>
      </c>
      <c r="T1741">
        <v>-0.13633316314302599</v>
      </c>
      <c r="U1741">
        <v>6.0495124466442398</v>
      </c>
      <c r="V1741">
        <v>-25.7844222415685</v>
      </c>
      <c r="W1741">
        <v>0.96778192982928102</v>
      </c>
      <c r="X1741">
        <v>-0.73328482699880604</v>
      </c>
      <c r="Y1741">
        <v>4.1840621177409298</v>
      </c>
    </row>
    <row r="1742" spans="1:25" x14ac:dyDescent="0.25">
      <c r="A1742" s="1">
        <f t="shared" si="218"/>
        <v>9.6850000000000005</v>
      </c>
      <c r="B1742" s="2">
        <f t="shared" si="217"/>
        <v>-1.2745947436314646E-3</v>
      </c>
      <c r="C1742" s="2">
        <f t="shared" si="217"/>
        <v>4.0651728965056262E-2</v>
      </c>
      <c r="D1742" s="2">
        <f t="shared" si="217"/>
        <v>-0.25551040319079865</v>
      </c>
      <c r="E1742" s="2"/>
      <c r="F1742" s="2">
        <f t="shared" si="219"/>
        <v>-4.0578287715510683E-2</v>
      </c>
      <c r="G1742" s="2">
        <f t="shared" si="220"/>
        <v>0.42187873144524224</v>
      </c>
      <c r="H1742" s="2">
        <f t="shared" si="221"/>
        <v>-2.2538020117991238</v>
      </c>
      <c r="I1742" s="2"/>
      <c r="J1742" s="2">
        <f t="shared" si="222"/>
        <v>-0.16945250356159869</v>
      </c>
      <c r="K1742" s="2">
        <f t="shared" si="223"/>
        <v>1.8101702079071256</v>
      </c>
      <c r="L1742" s="2">
        <f t="shared" si="224"/>
        <v>-9.7668191670005911</v>
      </c>
      <c r="N1742">
        <v>9685</v>
      </c>
      <c r="O1742">
        <v>-0.129928108423187</v>
      </c>
      <c r="P1742">
        <v>4.14390713201389</v>
      </c>
      <c r="Q1742">
        <v>-26.045912659612501</v>
      </c>
      <c r="S1742">
        <v>9685</v>
      </c>
      <c r="T1742">
        <v>-0.129928108423187</v>
      </c>
      <c r="U1742">
        <v>4.14390713201389</v>
      </c>
      <c r="V1742">
        <v>-26.045912659612501</v>
      </c>
      <c r="W1742">
        <v>0.48673782499074603</v>
      </c>
      <c r="X1742">
        <v>-0.32146252971190797</v>
      </c>
      <c r="Y1742">
        <v>3.2646382755388301</v>
      </c>
    </row>
    <row r="1743" spans="1:25" x14ac:dyDescent="0.25">
      <c r="A1743" s="1">
        <f t="shared" si="218"/>
        <v>9.6890000000000001</v>
      </c>
      <c r="B1743" s="2">
        <f t="shared" si="217"/>
        <v>-1.2608106198702135E-3</v>
      </c>
      <c r="C1743" s="2">
        <f t="shared" si="217"/>
        <v>4.6143413143784534E-2</v>
      </c>
      <c r="D1743" s="2">
        <f t="shared" si="217"/>
        <v>-0.25612401167029075</v>
      </c>
      <c r="E1743" s="2"/>
      <c r="F1743" s="2">
        <f t="shared" si="219"/>
        <v>-4.0583358526237685E-2</v>
      </c>
      <c r="G1743" s="2">
        <f t="shared" si="220"/>
        <v>0.42205232172945989</v>
      </c>
      <c r="H1743" s="2">
        <f t="shared" si="221"/>
        <v>-2.2548252806288458</v>
      </c>
      <c r="I1743" s="2"/>
      <c r="J1743" s="2">
        <f t="shared" si="222"/>
        <v>-0.16961482685408216</v>
      </c>
      <c r="K1743" s="2">
        <f t="shared" si="223"/>
        <v>1.8118580700134748</v>
      </c>
      <c r="L1743" s="2">
        <f t="shared" si="224"/>
        <v>-9.7758364215854456</v>
      </c>
      <c r="N1743">
        <v>9689</v>
      </c>
      <c r="O1743">
        <v>-0.12852299896740199</v>
      </c>
      <c r="P1743">
        <v>4.7037118393256403</v>
      </c>
      <c r="Q1743">
        <v>-26.1084619439644</v>
      </c>
      <c r="S1743">
        <v>9689</v>
      </c>
      <c r="T1743">
        <v>-0.12852299896740199</v>
      </c>
      <c r="U1743">
        <v>4.7037118393256403</v>
      </c>
      <c r="V1743">
        <v>-26.1084619439644</v>
      </c>
      <c r="W1743">
        <v>0.35237506771708799</v>
      </c>
      <c r="X1743">
        <v>-0.17748877225529799</v>
      </c>
      <c r="Y1743">
        <v>-2.0683882105723699</v>
      </c>
    </row>
    <row r="1744" spans="1:25" x14ac:dyDescent="0.25">
      <c r="A1744" s="1">
        <f t="shared" si="218"/>
        <v>9.6969999999999992</v>
      </c>
      <c r="B1744" s="2">
        <f t="shared" si="217"/>
        <v>-1.2577867264791619E-3</v>
      </c>
      <c r="C1744" s="2">
        <f t="shared" si="217"/>
        <v>4.7411993529159688E-2</v>
      </c>
      <c r="D1744" s="2">
        <f t="shared" si="217"/>
        <v>-0.23899736976590805</v>
      </c>
      <c r="E1744" s="2"/>
      <c r="F1744" s="2">
        <f t="shared" si="219"/>
        <v>-4.0593432915623083E-2</v>
      </c>
      <c r="G1744" s="2">
        <f t="shared" si="220"/>
        <v>0.42242654335615165</v>
      </c>
      <c r="H1744" s="2">
        <f t="shared" si="221"/>
        <v>-2.2568057661545904</v>
      </c>
      <c r="I1744" s="2"/>
      <c r="J1744" s="2">
        <f t="shared" si="222"/>
        <v>-0.16993953401984957</v>
      </c>
      <c r="K1744" s="2">
        <f t="shared" si="223"/>
        <v>1.8152359854738169</v>
      </c>
      <c r="L1744" s="2">
        <f t="shared" si="224"/>
        <v>-9.7938829457725767</v>
      </c>
      <c r="N1744">
        <v>9697</v>
      </c>
      <c r="O1744">
        <v>-0.128214752954043</v>
      </c>
      <c r="P1744">
        <v>4.8330268633190299</v>
      </c>
      <c r="Q1744">
        <v>-24.3626268874524</v>
      </c>
      <c r="S1744">
        <v>9697</v>
      </c>
      <c r="T1744">
        <v>-0.128214752954043</v>
      </c>
      <c r="U1744">
        <v>4.8330268633190299</v>
      </c>
      <c r="V1744">
        <v>-24.3626268874524</v>
      </c>
      <c r="W1744">
        <v>0.31484555563993799</v>
      </c>
      <c r="X1744">
        <v>-0.12715530810647899</v>
      </c>
      <c r="Y1744">
        <v>-0.77800475201557096</v>
      </c>
    </row>
    <row r="1745" spans="1:25" x14ac:dyDescent="0.25">
      <c r="A1745" s="1">
        <f t="shared" si="218"/>
        <v>9.6969999999999992</v>
      </c>
      <c r="B1745" s="2">
        <f t="shared" si="217"/>
        <v>-1.2571233595942688E-3</v>
      </c>
      <c r="C1745" s="2">
        <f t="shared" si="217"/>
        <v>4.7705035907742242E-2</v>
      </c>
      <c r="D1745" s="2">
        <f t="shared" si="217"/>
        <v>-0.24471062617398862</v>
      </c>
      <c r="E1745" s="2"/>
      <c r="F1745" s="2">
        <f t="shared" si="219"/>
        <v>-4.0593432915623083E-2</v>
      </c>
      <c r="G1745" s="2">
        <f t="shared" si="220"/>
        <v>0.42242654335615165</v>
      </c>
      <c r="H1745" s="2">
        <f t="shared" si="221"/>
        <v>-2.2568057661545904</v>
      </c>
      <c r="I1745" s="2"/>
      <c r="J1745" s="2">
        <f t="shared" si="222"/>
        <v>-0.16993953401984957</v>
      </c>
      <c r="K1745" s="2">
        <f t="shared" si="223"/>
        <v>1.8152359854738169</v>
      </c>
      <c r="L1745" s="2">
        <f t="shared" si="224"/>
        <v>-9.7938829457725767</v>
      </c>
      <c r="N1745">
        <v>9697</v>
      </c>
      <c r="O1745">
        <v>-0.12814713145711201</v>
      </c>
      <c r="P1745">
        <v>4.8628986654171502</v>
      </c>
      <c r="Q1745">
        <v>-24.9450179586125</v>
      </c>
      <c r="S1745">
        <v>9697</v>
      </c>
      <c r="T1745">
        <v>-0.12814713145711201</v>
      </c>
      <c r="U1745">
        <v>4.8628986654171502</v>
      </c>
      <c r="V1745">
        <v>-24.9450179586125</v>
      </c>
      <c r="W1745">
        <v>-1.4163221538256101</v>
      </c>
      <c r="X1745">
        <v>1.5408396975110901</v>
      </c>
      <c r="Y1745">
        <v>-0.36434453275758799</v>
      </c>
    </row>
    <row r="1746" spans="1:25" x14ac:dyDescent="0.25">
      <c r="A1746" s="1">
        <f t="shared" si="218"/>
        <v>9.7050000000000001</v>
      </c>
      <c r="B1746" s="2">
        <f t="shared" si="217"/>
        <v>-1.8724908200269851E-2</v>
      </c>
      <c r="C1746" s="2">
        <f t="shared" si="217"/>
        <v>4.7772728768703483E-2</v>
      </c>
      <c r="D1746" s="2">
        <f t="shared" si="217"/>
        <v>-0.24607725406925687</v>
      </c>
      <c r="E1746" s="2"/>
      <c r="F1746" s="2">
        <f t="shared" si="219"/>
        <v>-4.0673361041862546E-2</v>
      </c>
      <c r="G1746" s="2">
        <f t="shared" si="220"/>
        <v>0.42280845441485748</v>
      </c>
      <c r="H1746" s="2">
        <f t="shared" si="221"/>
        <v>-2.2587689176755634</v>
      </c>
      <c r="I1746" s="2"/>
      <c r="J1746" s="2">
        <f t="shared" si="222"/>
        <v>-0.17026460119567954</v>
      </c>
      <c r="K1746" s="2">
        <f t="shared" si="223"/>
        <v>1.8186169254649014</v>
      </c>
      <c r="L1746" s="2">
        <f t="shared" si="224"/>
        <v>-9.8119452445078998</v>
      </c>
      <c r="N1746">
        <v>9705</v>
      </c>
      <c r="O1746">
        <v>-1.90875720695921</v>
      </c>
      <c r="P1746">
        <v>4.8697990589911804</v>
      </c>
      <c r="Q1746">
        <v>-25.0843276319324</v>
      </c>
      <c r="S1746">
        <v>9705</v>
      </c>
      <c r="T1746">
        <v>-1.90875720695921</v>
      </c>
      <c r="U1746">
        <v>4.8697990589911804</v>
      </c>
      <c r="V1746">
        <v>-25.0843276319324</v>
      </c>
      <c r="W1746">
        <v>-0.89986298595989</v>
      </c>
      <c r="X1746">
        <v>1.12397351508173</v>
      </c>
      <c r="Y1746">
        <v>-0.23173683706692699</v>
      </c>
    </row>
    <row r="1747" spans="1:25" x14ac:dyDescent="0.25">
      <c r="A1747" s="1">
        <f t="shared" si="218"/>
        <v>9.7089999999999996</v>
      </c>
      <c r="B1747" s="2">
        <f t="shared" si="217"/>
        <v>-1.2746905072246526E-2</v>
      </c>
      <c r="C1747" s="2">
        <f t="shared" si="217"/>
        <v>4.7788365836103984E-2</v>
      </c>
      <c r="D1747" s="2">
        <f t="shared" si="217"/>
        <v>-0.24640415551927475</v>
      </c>
      <c r="E1747" s="2"/>
      <c r="F1747" s="2">
        <f t="shared" si="219"/>
        <v>-4.0736304668407573E-2</v>
      </c>
      <c r="G1747" s="2">
        <f t="shared" si="220"/>
        <v>0.42299957660406706</v>
      </c>
      <c r="H1747" s="2">
        <f t="shared" si="221"/>
        <v>-2.2597538804947406</v>
      </c>
      <c r="I1747" s="2"/>
      <c r="J1747" s="2">
        <f t="shared" si="222"/>
        <v>-0.17042742052710005</v>
      </c>
      <c r="K1747" s="2">
        <f t="shared" si="223"/>
        <v>1.8203085415269391</v>
      </c>
      <c r="L1747" s="2">
        <f t="shared" si="224"/>
        <v>-9.8209822901042401</v>
      </c>
      <c r="N1747">
        <v>9709</v>
      </c>
      <c r="O1747">
        <v>-1.2993787025735499</v>
      </c>
      <c r="P1747">
        <v>4.8713930515906201</v>
      </c>
      <c r="Q1747">
        <v>-25.117650919395999</v>
      </c>
      <c r="S1747">
        <v>9709</v>
      </c>
      <c r="T1747">
        <v>-1.2993787025735499</v>
      </c>
      <c r="U1747">
        <v>4.8713930515906201</v>
      </c>
      <c r="V1747">
        <v>-25.117650919395999</v>
      </c>
      <c r="W1747">
        <v>-0.755608276016008</v>
      </c>
      <c r="X1747">
        <v>-5.6233569656034801</v>
      </c>
      <c r="Y1747">
        <v>-0.18922658314903701</v>
      </c>
    </row>
    <row r="1748" spans="1:25" x14ac:dyDescent="0.25">
      <c r="A1748" s="1">
        <f t="shared" si="218"/>
        <v>9.7170000000000005</v>
      </c>
      <c r="B1748" s="2">
        <f t="shared" si="217"/>
        <v>6.0324502689844536E-3</v>
      </c>
      <c r="C1748" s="2">
        <f t="shared" si="217"/>
        <v>3.0438090396340104E-2</v>
      </c>
      <c r="D1748" s="2">
        <f t="shared" si="217"/>
        <v>-0.29830260794005409</v>
      </c>
      <c r="E1748" s="2"/>
      <c r="F1748" s="2">
        <f t="shared" si="219"/>
        <v>-4.0763162487620623E-2</v>
      </c>
      <c r="G1748" s="2">
        <f t="shared" si="220"/>
        <v>0.42331248242899688</v>
      </c>
      <c r="H1748" s="2">
        <f t="shared" si="221"/>
        <v>-2.2619327075485782</v>
      </c>
      <c r="I1748" s="2"/>
      <c r="J1748" s="2">
        <f t="shared" si="222"/>
        <v>-0.17075341839572419</v>
      </c>
      <c r="K1748" s="2">
        <f t="shared" si="223"/>
        <v>1.8236937897630718</v>
      </c>
      <c r="L1748" s="2">
        <f t="shared" si="224"/>
        <v>-9.8390690364564151</v>
      </c>
      <c r="N1748">
        <v>9717</v>
      </c>
      <c r="O1748">
        <v>0.61492867165998499</v>
      </c>
      <c r="P1748">
        <v>3.1027615082915498</v>
      </c>
      <c r="Q1748">
        <v>-30.408013041799599</v>
      </c>
      <c r="S1748">
        <v>9717</v>
      </c>
      <c r="T1748">
        <v>0.61492867165998499</v>
      </c>
      <c r="U1748">
        <v>3.1027615082915498</v>
      </c>
      <c r="V1748">
        <v>-30.408013041799599</v>
      </c>
      <c r="W1748">
        <v>-0.71531579475947704</v>
      </c>
      <c r="X1748">
        <v>-3.9822348809218999</v>
      </c>
      <c r="Y1748">
        <v>-0.175599005362156</v>
      </c>
    </row>
    <row r="1749" spans="1:25" x14ac:dyDescent="0.25">
      <c r="A1749" s="1">
        <f t="shared" si="218"/>
        <v>9.7170000000000005</v>
      </c>
      <c r="B1749" s="2">
        <f t="shared" si="217"/>
        <v>3.421730375959231E-4</v>
      </c>
      <c r="C1749" s="2">
        <f t="shared" si="217"/>
        <v>3.6240172535914585E-2</v>
      </c>
      <c r="D1749" s="2">
        <f t="shared" si="217"/>
        <v>-0.28128687184376461</v>
      </c>
      <c r="E1749" s="2"/>
      <c r="F1749" s="2">
        <f t="shared" si="219"/>
        <v>-4.0763162487620623E-2</v>
      </c>
      <c r="G1749" s="2">
        <f t="shared" si="220"/>
        <v>0.42331248242899688</v>
      </c>
      <c r="H1749" s="2">
        <f t="shared" si="221"/>
        <v>-2.2619327075485782</v>
      </c>
      <c r="I1749" s="2"/>
      <c r="J1749" s="2">
        <f t="shared" si="222"/>
        <v>-0.17075341839572419</v>
      </c>
      <c r="K1749" s="2">
        <f t="shared" si="223"/>
        <v>1.8236937897630718</v>
      </c>
      <c r="L1749" s="2">
        <f t="shared" si="224"/>
        <v>-9.8390690364564151</v>
      </c>
      <c r="N1749">
        <v>9717</v>
      </c>
      <c r="O1749">
        <v>3.4880024219767901E-2</v>
      </c>
      <c r="P1749">
        <v>3.6942071902053599</v>
      </c>
      <c r="Q1749">
        <v>-28.673483368375599</v>
      </c>
      <c r="S1749">
        <v>9717</v>
      </c>
      <c r="T1749">
        <v>3.4880024219767901E-2</v>
      </c>
      <c r="U1749">
        <v>3.6942071902053599</v>
      </c>
      <c r="V1749">
        <v>-28.673483368375599</v>
      </c>
      <c r="W1749">
        <v>4.4579939725945401</v>
      </c>
      <c r="X1749">
        <v>-0.107699194721778</v>
      </c>
      <c r="Y1749">
        <v>-0.171230391693177</v>
      </c>
    </row>
    <row r="1750" spans="1:25" x14ac:dyDescent="0.25">
      <c r="A1750" s="1">
        <f t="shared" si="218"/>
        <v>9.7249999999999996</v>
      </c>
      <c r="B1750" s="2">
        <f t="shared" si="217"/>
        <v>1.6561798324533177E-2</v>
      </c>
      <c r="C1750" s="2">
        <f t="shared" si="217"/>
        <v>3.7580454925989056E-2</v>
      </c>
      <c r="D1750" s="2">
        <f t="shared" si="217"/>
        <v>-0.2253964006270405</v>
      </c>
      <c r="E1750" s="2"/>
      <c r="F1750" s="2">
        <f t="shared" si="219"/>
        <v>-4.0695546602172117E-2</v>
      </c>
      <c r="G1750" s="2">
        <f t="shared" si="220"/>
        <v>0.42360776493884444</v>
      </c>
      <c r="H1750" s="2">
        <f t="shared" si="221"/>
        <v>-2.2639594406384611</v>
      </c>
      <c r="I1750" s="2"/>
      <c r="J1750" s="2">
        <f t="shared" si="222"/>
        <v>-0.17107925323208334</v>
      </c>
      <c r="K1750" s="2">
        <f t="shared" si="223"/>
        <v>1.8270814707525429</v>
      </c>
      <c r="L1750" s="2">
        <f t="shared" si="224"/>
        <v>-9.8571726050491613</v>
      </c>
      <c r="N1750">
        <v>9725</v>
      </c>
      <c r="O1750">
        <v>1.6882567099422201</v>
      </c>
      <c r="P1750">
        <v>3.8308312870529102</v>
      </c>
      <c r="Q1750">
        <v>-22.976187627628999</v>
      </c>
      <c r="S1750">
        <v>9725</v>
      </c>
      <c r="T1750">
        <v>1.6882567099422201</v>
      </c>
      <c r="U1750">
        <v>3.8308312870529102</v>
      </c>
      <c r="V1750">
        <v>-22.976187627628999</v>
      </c>
      <c r="W1750">
        <v>2.9029761635845799</v>
      </c>
      <c r="X1750">
        <v>-0.75315509932681601</v>
      </c>
      <c r="Y1750">
        <v>-0.16982993845876801</v>
      </c>
    </row>
    <row r="1751" spans="1:25" x14ac:dyDescent="0.25">
      <c r="A1751" s="1">
        <f t="shared" si="218"/>
        <v>9.7260000000000009</v>
      </c>
      <c r="B1751" s="2">
        <f t="shared" ref="B1751:D1814" si="225">O1751*$C$2/1000</f>
        <v>1.0309980082041923E-2</v>
      </c>
      <c r="C1751" s="2">
        <f t="shared" si="225"/>
        <v>3.7890060485153962E-2</v>
      </c>
      <c r="D1751" s="2">
        <f t="shared" si="225"/>
        <v>-0.24145723397517796</v>
      </c>
      <c r="E1751" s="2"/>
      <c r="F1751" s="2">
        <f t="shared" si="219"/>
        <v>-4.0682110712968809E-2</v>
      </c>
      <c r="G1751" s="2">
        <f t="shared" si="220"/>
        <v>0.42364550019655006</v>
      </c>
      <c r="H1751" s="2">
        <f t="shared" si="221"/>
        <v>-2.2641928674557623</v>
      </c>
      <c r="I1751" s="2"/>
      <c r="J1751" s="2">
        <f t="shared" si="222"/>
        <v>-0.17111994206074096</v>
      </c>
      <c r="K1751" s="2">
        <f t="shared" si="223"/>
        <v>1.827505097385111</v>
      </c>
      <c r="L1751" s="2">
        <f t="shared" si="224"/>
        <v>-9.8594366812032117</v>
      </c>
      <c r="N1751">
        <v>9726</v>
      </c>
      <c r="O1751">
        <v>1.05096636921936</v>
      </c>
      <c r="P1751">
        <v>3.8623914867639102</v>
      </c>
      <c r="Q1751">
        <v>-24.613377571373899</v>
      </c>
      <c r="S1751">
        <v>9726</v>
      </c>
      <c r="T1751">
        <v>1.05096636921936</v>
      </c>
      <c r="U1751">
        <v>3.8623914867639102</v>
      </c>
      <c r="V1751">
        <v>-24.613377571373899</v>
      </c>
      <c r="W1751">
        <v>0.74795145295104204</v>
      </c>
      <c r="X1751">
        <v>0.671590790160287</v>
      </c>
      <c r="Y1751">
        <v>-0.16938099300138099</v>
      </c>
    </row>
    <row r="1752" spans="1:25" x14ac:dyDescent="0.25">
      <c r="A1752" s="1">
        <f t="shared" si="218"/>
        <v>9.7379999999999995</v>
      </c>
      <c r="B1752" s="2">
        <f t="shared" si="225"/>
        <v>-2.5997373841421669E-2</v>
      </c>
      <c r="C1752" s="2">
        <f t="shared" si="225"/>
        <v>7.2669354657169852E-2</v>
      </c>
      <c r="D1752" s="2">
        <f t="shared" si="225"/>
        <v>-0.26257245187055472</v>
      </c>
      <c r="E1752" s="2"/>
      <c r="F1752" s="2">
        <f t="shared" si="219"/>
        <v>-4.077623507552508E-2</v>
      </c>
      <c r="G1752" s="2">
        <f t="shared" si="220"/>
        <v>0.42430885668740392</v>
      </c>
      <c r="H1752" s="2">
        <f t="shared" si="221"/>
        <v>-2.2672170455708365</v>
      </c>
      <c r="I1752" s="2"/>
      <c r="J1752" s="2">
        <f t="shared" si="222"/>
        <v>-0.17160869213547186</v>
      </c>
      <c r="K1752" s="2">
        <f t="shared" si="223"/>
        <v>1.8325928235264142</v>
      </c>
      <c r="L1752" s="2">
        <f t="shared" si="224"/>
        <v>-9.8866251406813674</v>
      </c>
      <c r="N1752">
        <v>9738</v>
      </c>
      <c r="O1752">
        <v>-2.6500890765975198</v>
      </c>
      <c r="P1752">
        <v>7.4076814125555401</v>
      </c>
      <c r="Q1752">
        <v>-26.765795297712</v>
      </c>
      <c r="S1752">
        <v>9738</v>
      </c>
      <c r="T1752">
        <v>-2.6500890765975198</v>
      </c>
      <c r="U1752">
        <v>7.4076814125555401</v>
      </c>
      <c r="V1752">
        <v>-26.765795297712</v>
      </c>
      <c r="W1752">
        <v>1.1460210702665301</v>
      </c>
      <c r="X1752">
        <v>0.16968431370599299</v>
      </c>
      <c r="Y1752">
        <v>-0.16923707386237899</v>
      </c>
    </row>
    <row r="1753" spans="1:25" x14ac:dyDescent="0.25">
      <c r="A1753" s="1">
        <f t="shared" si="218"/>
        <v>9.7379999999999995</v>
      </c>
      <c r="B1753" s="2">
        <f t="shared" si="225"/>
        <v>-1.4342302876984736E-2</v>
      </c>
      <c r="C1753" s="2">
        <f t="shared" si="225"/>
        <v>6.1083380097800642E-2</v>
      </c>
      <c r="D1753" s="2">
        <f t="shared" si="225"/>
        <v>-0.25781327468145931</v>
      </c>
      <c r="E1753" s="2"/>
      <c r="F1753" s="2">
        <f t="shared" si="219"/>
        <v>-4.077623507552508E-2</v>
      </c>
      <c r="G1753" s="2">
        <f t="shared" si="220"/>
        <v>0.42430885668740392</v>
      </c>
      <c r="H1753" s="2">
        <f t="shared" si="221"/>
        <v>-2.2672170455708365</v>
      </c>
      <c r="I1753" s="2"/>
      <c r="J1753" s="2">
        <f t="shared" si="222"/>
        <v>-0.17160869213547186</v>
      </c>
      <c r="K1753" s="2">
        <f t="shared" si="223"/>
        <v>1.8325928235264142</v>
      </c>
      <c r="L1753" s="2">
        <f t="shared" si="224"/>
        <v>-9.8866251406813674</v>
      </c>
      <c r="N1753">
        <v>9738</v>
      </c>
      <c r="O1753">
        <v>-1.4620084482145499</v>
      </c>
      <c r="P1753">
        <v>6.2266442505403301</v>
      </c>
      <c r="Q1753">
        <v>-26.280660008303698</v>
      </c>
      <c r="S1753">
        <v>9738</v>
      </c>
      <c r="T1753">
        <v>-1.4620084482145499</v>
      </c>
      <c r="U1753">
        <v>6.2266442505403301</v>
      </c>
      <c r="V1753">
        <v>-26.280660008303698</v>
      </c>
      <c r="W1753">
        <v>2.9778929816135702</v>
      </c>
      <c r="X1753">
        <v>-5.7830220429283203E-3</v>
      </c>
      <c r="Y1753">
        <v>1.5102375172812701</v>
      </c>
    </row>
    <row r="1754" spans="1:25" x14ac:dyDescent="0.25">
      <c r="A1754" s="1">
        <f t="shared" si="218"/>
        <v>9.7460000000000004</v>
      </c>
      <c r="B1754" s="2">
        <f t="shared" si="225"/>
        <v>-1.1785470634902756E-2</v>
      </c>
      <c r="C1754" s="2">
        <f t="shared" si="225"/>
        <v>2.3699241935061226E-2</v>
      </c>
      <c r="D1754" s="2">
        <f t="shared" si="225"/>
        <v>-0.30849512199137652</v>
      </c>
      <c r="E1754" s="2"/>
      <c r="F1754" s="2">
        <f t="shared" si="219"/>
        <v>-4.0880746169572643E-2</v>
      </c>
      <c r="G1754" s="2">
        <f t="shared" si="220"/>
        <v>0.42464798717553542</v>
      </c>
      <c r="H1754" s="2">
        <f t="shared" si="221"/>
        <v>-2.2694822791575282</v>
      </c>
      <c r="I1754" s="2"/>
      <c r="J1754" s="2">
        <f t="shared" si="222"/>
        <v>-0.17193532006045228</v>
      </c>
      <c r="K1754" s="2">
        <f t="shared" si="223"/>
        <v>1.8359886509018664</v>
      </c>
      <c r="L1754" s="2">
        <f t="shared" si="224"/>
        <v>-9.9047719379802821</v>
      </c>
      <c r="N1754">
        <v>9746</v>
      </c>
      <c r="O1754">
        <v>-1.2013731534049701</v>
      </c>
      <c r="P1754">
        <v>2.4158248659593502</v>
      </c>
      <c r="Q1754">
        <v>-31.447005299834501</v>
      </c>
      <c r="S1754">
        <v>9746</v>
      </c>
      <c r="T1754">
        <v>-1.2013731534049701</v>
      </c>
      <c r="U1754">
        <v>2.4158248659593502</v>
      </c>
      <c r="V1754">
        <v>-31.447005299834501</v>
      </c>
      <c r="W1754">
        <v>2.4895619918041598</v>
      </c>
      <c r="X1754">
        <v>-6.7126693342671906E-2</v>
      </c>
      <c r="Y1754">
        <v>1.04862928215069</v>
      </c>
    </row>
    <row r="1755" spans="1:25" x14ac:dyDescent="0.25">
      <c r="A1755" s="1">
        <f t="shared" si="218"/>
        <v>9.7460000000000004</v>
      </c>
      <c r="B1755" s="2">
        <f t="shared" si="225"/>
        <v>-1.1224565331614884E-2</v>
      </c>
      <c r="C1755" s="2">
        <f t="shared" si="225"/>
        <v>3.4683496896935333E-2</v>
      </c>
      <c r="D1755" s="2">
        <f t="shared" si="225"/>
        <v>-0.29118837034051182</v>
      </c>
      <c r="E1755" s="2"/>
      <c r="F1755" s="2">
        <f t="shared" si="219"/>
        <v>-4.0880746169572643E-2</v>
      </c>
      <c r="G1755" s="2">
        <f t="shared" si="220"/>
        <v>0.42464798717553542</v>
      </c>
      <c r="H1755" s="2">
        <f t="shared" si="221"/>
        <v>-2.2694822791575282</v>
      </c>
      <c r="I1755" s="2"/>
      <c r="J1755" s="2">
        <f t="shared" si="222"/>
        <v>-0.17193532006045228</v>
      </c>
      <c r="K1755" s="2">
        <f t="shared" si="223"/>
        <v>1.8359886509018664</v>
      </c>
      <c r="L1755" s="2">
        <f t="shared" si="224"/>
        <v>-9.9047719379802821</v>
      </c>
      <c r="N1755">
        <v>9746</v>
      </c>
      <c r="O1755">
        <v>-1.1441962621421899</v>
      </c>
      <c r="P1755">
        <v>3.53552465819932</v>
      </c>
      <c r="Q1755">
        <v>-29.682810432264201</v>
      </c>
      <c r="S1755">
        <v>9746</v>
      </c>
      <c r="T1755">
        <v>-1.1441962621421899</v>
      </c>
      <c r="U1755">
        <v>3.53552465819932</v>
      </c>
      <c r="V1755">
        <v>-29.682810432264201</v>
      </c>
      <c r="W1755">
        <v>-6.25026189956482</v>
      </c>
      <c r="X1755">
        <v>-8.8572542465927398E-2</v>
      </c>
      <c r="Y1755">
        <v>0.90065081692069004</v>
      </c>
    </row>
    <row r="1756" spans="1:25" x14ac:dyDescent="0.25">
      <c r="A1756" s="1">
        <f t="shared" si="218"/>
        <v>9.7539999999999996</v>
      </c>
      <c r="B1756" s="2">
        <f t="shared" si="225"/>
        <v>2.3834344053481213E-2</v>
      </c>
      <c r="C1756" s="2">
        <f t="shared" si="225"/>
        <v>3.7220862473522465E-2</v>
      </c>
      <c r="D1756" s="2">
        <f t="shared" si="225"/>
        <v>-0.23522828733911846</v>
      </c>
      <c r="E1756" s="2"/>
      <c r="F1756" s="2">
        <f t="shared" si="219"/>
        <v>-4.0830307054685183E-2</v>
      </c>
      <c r="G1756" s="2">
        <f t="shared" si="220"/>
        <v>0.42493560461301721</v>
      </c>
      <c r="H1756" s="2">
        <f t="shared" si="221"/>
        <v>-2.2715879457882466</v>
      </c>
      <c r="I1756" s="2"/>
      <c r="J1756" s="2">
        <f t="shared" si="222"/>
        <v>-0.17226216427334928</v>
      </c>
      <c r="K1756" s="2">
        <f t="shared" si="223"/>
        <v>1.8393869852690201</v>
      </c>
      <c r="L1756" s="2">
        <f t="shared" si="224"/>
        <v>-9.9229362188800625</v>
      </c>
      <c r="N1756">
        <v>9754</v>
      </c>
      <c r="O1756">
        <v>2.4295967434741299</v>
      </c>
      <c r="P1756">
        <v>3.7941755834375601</v>
      </c>
      <c r="Q1756">
        <v>-23.978418689002901</v>
      </c>
      <c r="S1756">
        <v>9754</v>
      </c>
      <c r="T1756">
        <v>2.4295967434741299</v>
      </c>
      <c r="U1756">
        <v>3.7941755834375601</v>
      </c>
      <c r="V1756">
        <v>-23.978418689002901</v>
      </c>
      <c r="W1756">
        <v>-3.6914244131864802</v>
      </c>
      <c r="X1756">
        <v>-9.6070046851833998E-2</v>
      </c>
      <c r="Y1756">
        <v>0.85321313166009205</v>
      </c>
    </row>
    <row r="1757" spans="1:25" x14ac:dyDescent="0.25">
      <c r="A1757" s="1">
        <f t="shared" si="218"/>
        <v>9.7579999999999991</v>
      </c>
      <c r="B1757" s="2">
        <f t="shared" si="225"/>
        <v>1.1905395456047602E-2</v>
      </c>
      <c r="C1757" s="2">
        <f t="shared" si="225"/>
        <v>3.7806994540885847E-2</v>
      </c>
      <c r="D1757" s="2">
        <f t="shared" si="225"/>
        <v>-0.25127246934168812</v>
      </c>
      <c r="E1757" s="2"/>
      <c r="F1757" s="2">
        <f t="shared" si="219"/>
        <v>-4.075882757566613E-2</v>
      </c>
      <c r="G1757" s="2">
        <f t="shared" si="220"/>
        <v>0.42508566032704603</v>
      </c>
      <c r="H1757" s="2">
        <f t="shared" si="221"/>
        <v>-2.2725609473016082</v>
      </c>
      <c r="I1757" s="2"/>
      <c r="J1757" s="2">
        <f t="shared" si="222"/>
        <v>-0.17242534254260997</v>
      </c>
      <c r="K1757" s="2">
        <f t="shared" si="223"/>
        <v>1.8410870277989</v>
      </c>
      <c r="L1757" s="2">
        <f t="shared" si="224"/>
        <v>-9.9320245166662406</v>
      </c>
      <c r="N1757">
        <v>9758</v>
      </c>
      <c r="O1757">
        <v>1.21359790581525</v>
      </c>
      <c r="P1757">
        <v>3.85392401028398</v>
      </c>
      <c r="Q1757">
        <v>-25.613911247878502</v>
      </c>
      <c r="S1757">
        <v>9758</v>
      </c>
      <c r="T1757">
        <v>1.21359790581525</v>
      </c>
      <c r="U1757">
        <v>3.85392401028398</v>
      </c>
      <c r="V1757">
        <v>-25.613911247878502</v>
      </c>
      <c r="W1757">
        <v>-2.9767031295728001</v>
      </c>
      <c r="X1757">
        <v>-9.8691186807338599E-2</v>
      </c>
      <c r="Y1757">
        <v>0.838005959593629</v>
      </c>
    </row>
    <row r="1758" spans="1:25" x14ac:dyDescent="0.25">
      <c r="A1758" s="1">
        <f t="shared" si="218"/>
        <v>9.766</v>
      </c>
      <c r="B1758" s="2">
        <f t="shared" si="225"/>
        <v>-8.1794490832747535E-3</v>
      </c>
      <c r="C1758" s="2">
        <f t="shared" si="225"/>
        <v>3.7942391191475675E-2</v>
      </c>
      <c r="D1758" s="2">
        <f t="shared" si="225"/>
        <v>-0.28965712306022612</v>
      </c>
      <c r="E1758" s="2"/>
      <c r="F1758" s="2">
        <f t="shared" si="219"/>
        <v>-4.0743923790175038E-2</v>
      </c>
      <c r="G1758" s="2">
        <f t="shared" si="220"/>
        <v>0.42538865786997554</v>
      </c>
      <c r="H1758" s="2">
        <f t="shared" si="221"/>
        <v>-2.2747246656712159</v>
      </c>
      <c r="I1758" s="2"/>
      <c r="J1758" s="2">
        <f t="shared" si="222"/>
        <v>-0.17275135354807336</v>
      </c>
      <c r="K1758" s="2">
        <f t="shared" si="223"/>
        <v>1.8444889250716885</v>
      </c>
      <c r="L1758" s="2">
        <f t="shared" si="224"/>
        <v>-9.950213659118134</v>
      </c>
      <c r="N1758">
        <v>9766</v>
      </c>
      <c r="O1758">
        <v>-0.83378685864166702</v>
      </c>
      <c r="P1758">
        <v>3.8677259114654099</v>
      </c>
      <c r="Q1758">
        <v>-29.5267199857519</v>
      </c>
      <c r="S1758">
        <v>9766</v>
      </c>
      <c r="T1758">
        <v>-0.83378685864166702</v>
      </c>
      <c r="U1758">
        <v>3.8677259114654099</v>
      </c>
      <c r="V1758">
        <v>-29.5267199857519</v>
      </c>
      <c r="W1758">
        <v>-2.7770708684504402</v>
      </c>
      <c r="X1758">
        <v>-9.9607541678601794E-2</v>
      </c>
      <c r="Y1758">
        <v>0.83313097294559701</v>
      </c>
    </row>
    <row r="1759" spans="1:25" x14ac:dyDescent="0.25">
      <c r="A1759" s="1">
        <f t="shared" si="218"/>
        <v>9.7669999999999995</v>
      </c>
      <c r="B1759" s="2">
        <f t="shared" si="225"/>
        <v>-2.7755636622453874E-3</v>
      </c>
      <c r="C1759" s="2">
        <f t="shared" si="225"/>
        <v>3.7973667850801515E-2</v>
      </c>
      <c r="D1759" s="2">
        <f t="shared" si="225"/>
        <v>-0.27921884619237219</v>
      </c>
      <c r="E1759" s="2"/>
      <c r="F1759" s="2">
        <f t="shared" si="219"/>
        <v>-4.0749401296547798E-2</v>
      </c>
      <c r="G1759" s="2">
        <f t="shared" si="220"/>
        <v>0.42542661589949665</v>
      </c>
      <c r="H1759" s="2">
        <f t="shared" si="221"/>
        <v>-2.275009103655842</v>
      </c>
      <c r="I1759" s="2"/>
      <c r="J1759" s="2">
        <f t="shared" si="222"/>
        <v>-0.17279210021061669</v>
      </c>
      <c r="K1759" s="2">
        <f t="shared" si="223"/>
        <v>1.8449143327085731</v>
      </c>
      <c r="L1759" s="2">
        <f t="shared" si="224"/>
        <v>-9.9524885260027958</v>
      </c>
      <c r="N1759">
        <v>9767</v>
      </c>
      <c r="O1759">
        <v>-0.28293207566211898</v>
      </c>
      <c r="P1759">
        <v>3.8709141540062699</v>
      </c>
      <c r="Q1759">
        <v>-28.4626754528412</v>
      </c>
      <c r="S1759">
        <v>9767</v>
      </c>
      <c r="T1759">
        <v>-0.28293207566211898</v>
      </c>
      <c r="U1759">
        <v>3.8709141540062699</v>
      </c>
      <c r="V1759">
        <v>-28.4626754528412</v>
      </c>
      <c r="W1759">
        <v>2.4407448640548099</v>
      </c>
      <c r="X1759">
        <v>-9.9927900859852106E-2</v>
      </c>
      <c r="Y1759">
        <v>0.83156819094282597</v>
      </c>
    </row>
    <row r="1760" spans="1:25" x14ac:dyDescent="0.25">
      <c r="A1760" s="1">
        <f t="shared" si="218"/>
        <v>9.7750000000000004</v>
      </c>
      <c r="B1760" s="2">
        <f t="shared" si="225"/>
        <v>-1.5900858115172644E-3</v>
      </c>
      <c r="C1760" s="2">
        <f t="shared" si="225"/>
        <v>5.5334780372887249E-2</v>
      </c>
      <c r="D1760" s="2">
        <f t="shared" si="225"/>
        <v>-0.24217514162579137</v>
      </c>
      <c r="E1760" s="2"/>
      <c r="F1760" s="2">
        <f t="shared" si="219"/>
        <v>-4.0766863894442854E-2</v>
      </c>
      <c r="G1760" s="2">
        <f t="shared" si="220"/>
        <v>0.42579984969239143</v>
      </c>
      <c r="H1760" s="2">
        <f t="shared" si="221"/>
        <v>-2.277094679607115</v>
      </c>
      <c r="I1760" s="2"/>
      <c r="J1760" s="2">
        <f t="shared" si="222"/>
        <v>-0.17311816527138069</v>
      </c>
      <c r="K1760" s="2">
        <f t="shared" si="223"/>
        <v>1.848319238570941</v>
      </c>
      <c r="L1760" s="2">
        <f t="shared" si="224"/>
        <v>-9.9706969411358504</v>
      </c>
      <c r="N1760">
        <v>9775</v>
      </c>
      <c r="O1760">
        <v>-0.16208825805476701</v>
      </c>
      <c r="P1760">
        <v>5.6406503947897297</v>
      </c>
      <c r="Q1760">
        <v>-24.6865587793875</v>
      </c>
      <c r="S1760">
        <v>9775</v>
      </c>
      <c r="T1760">
        <v>-0.16208825805476701</v>
      </c>
      <c r="U1760">
        <v>5.6406503947897297</v>
      </c>
      <c r="V1760">
        <v>-24.6865587793875</v>
      </c>
      <c r="W1760">
        <v>0.89815823158915797</v>
      </c>
      <c r="X1760">
        <v>-0.100039898960402</v>
      </c>
      <c r="Y1760">
        <v>0.83106720750132901</v>
      </c>
    </row>
    <row r="1761" spans="1:25" x14ac:dyDescent="0.25">
      <c r="A1761" s="1">
        <f t="shared" si="218"/>
        <v>9.7789999999999999</v>
      </c>
      <c r="B1761" s="2">
        <f t="shared" si="225"/>
        <v>-1.3300215012900353E-3</v>
      </c>
      <c r="C1761" s="2">
        <f t="shared" si="225"/>
        <v>4.9535201601973479E-2</v>
      </c>
      <c r="D1761" s="2">
        <f t="shared" si="225"/>
        <v>-0.25293417751202318</v>
      </c>
      <c r="E1761" s="2"/>
      <c r="F1761" s="2">
        <f t="shared" si="219"/>
        <v>-4.0772704109068469E-2</v>
      </c>
      <c r="G1761" s="2">
        <f t="shared" si="220"/>
        <v>0.42600958965634111</v>
      </c>
      <c r="H1761" s="2">
        <f t="shared" si="221"/>
        <v>-2.2780848982453903</v>
      </c>
      <c r="I1761" s="2"/>
      <c r="J1761" s="2">
        <f t="shared" si="222"/>
        <v>-0.17328124440738768</v>
      </c>
      <c r="K1761" s="2">
        <f t="shared" si="223"/>
        <v>1.8500228574496382</v>
      </c>
      <c r="L1761" s="2">
        <f t="shared" si="224"/>
        <v>-9.9798073002915544</v>
      </c>
      <c r="N1761">
        <v>9779</v>
      </c>
      <c r="O1761">
        <v>-0.135578134688077</v>
      </c>
      <c r="P1761">
        <v>5.0494598982643701</v>
      </c>
      <c r="Q1761">
        <v>-25.783300459941199</v>
      </c>
      <c r="S1761">
        <v>9779</v>
      </c>
      <c r="T1761">
        <v>-0.135578134688077</v>
      </c>
      <c r="U1761">
        <v>5.0494598982643701</v>
      </c>
      <c r="V1761">
        <v>-25.783300459941199</v>
      </c>
      <c r="W1761">
        <v>0.46729089284245101</v>
      </c>
      <c r="X1761">
        <v>1.5503192894745501</v>
      </c>
      <c r="Y1761">
        <v>2.5103350612282198</v>
      </c>
    </row>
    <row r="1762" spans="1:25" x14ac:dyDescent="0.25">
      <c r="A1762" s="1">
        <f t="shared" si="218"/>
        <v>9.7870000000000008</v>
      </c>
      <c r="B1762" s="2">
        <f t="shared" si="225"/>
        <v>1.6194960497024229E-2</v>
      </c>
      <c r="C1762" s="2">
        <f t="shared" si="225"/>
        <v>1.3487722278372206E-2</v>
      </c>
      <c r="D1762" s="2">
        <f t="shared" si="225"/>
        <v>-0.23823435196474657</v>
      </c>
      <c r="E1762" s="2"/>
      <c r="F1762" s="2">
        <f t="shared" si="219"/>
        <v>-4.0713244353085529E-2</v>
      </c>
      <c r="G1762" s="2">
        <f t="shared" si="220"/>
        <v>0.42626168135186254</v>
      </c>
      <c r="H1762" s="2">
        <f t="shared" si="221"/>
        <v>-2.2800495723632976</v>
      </c>
      <c r="I1762" s="2"/>
      <c r="J1762" s="2">
        <f t="shared" si="222"/>
        <v>-0.17360718820123633</v>
      </c>
      <c r="K1762" s="2">
        <f t="shared" si="223"/>
        <v>1.8534319425336714</v>
      </c>
      <c r="L1762" s="2">
        <f t="shared" si="224"/>
        <v>-9.998039838173991</v>
      </c>
      <c r="N1762">
        <v>9787</v>
      </c>
      <c r="O1762">
        <v>1.6508624359861599</v>
      </c>
      <c r="P1762">
        <v>1.37489523734681</v>
      </c>
      <c r="Q1762">
        <v>-24.2848472950812</v>
      </c>
      <c r="S1762">
        <v>9787</v>
      </c>
      <c r="T1762">
        <v>1.6508624359861599</v>
      </c>
      <c r="U1762">
        <v>1.37489523734681</v>
      </c>
      <c r="V1762">
        <v>-24.2848472950812</v>
      </c>
      <c r="W1762">
        <v>0.34694325097164602</v>
      </c>
      <c r="X1762">
        <v>1.1272875961383599</v>
      </c>
      <c r="Y1762">
        <v>2.04866055196449</v>
      </c>
    </row>
    <row r="1763" spans="1:25" x14ac:dyDescent="0.25">
      <c r="A1763" s="1">
        <f t="shared" si="218"/>
        <v>9.7870000000000008</v>
      </c>
      <c r="B1763" s="2">
        <f t="shared" si="225"/>
        <v>1.0229505000607179E-2</v>
      </c>
      <c r="C1763" s="2">
        <f t="shared" si="225"/>
        <v>2.4780745758260801E-2</v>
      </c>
      <c r="D1763" s="2">
        <f t="shared" si="225"/>
        <v>-0.24452811005057842</v>
      </c>
      <c r="E1763" s="2"/>
      <c r="F1763" s="2">
        <f t="shared" si="219"/>
        <v>-4.0713244353085529E-2</v>
      </c>
      <c r="G1763" s="2">
        <f t="shared" si="220"/>
        <v>0.42626168135186254</v>
      </c>
      <c r="H1763" s="2">
        <f t="shared" si="221"/>
        <v>-2.2800495723632976</v>
      </c>
      <c r="I1763" s="2"/>
      <c r="J1763" s="2">
        <f t="shared" si="222"/>
        <v>-0.17360718820123633</v>
      </c>
      <c r="K1763" s="2">
        <f t="shared" si="223"/>
        <v>1.8534319425336714</v>
      </c>
      <c r="L1763" s="2">
        <f t="shared" si="224"/>
        <v>-9.998039838173991</v>
      </c>
      <c r="N1763">
        <v>9787</v>
      </c>
      <c r="O1763">
        <v>1.0427629970037899</v>
      </c>
      <c r="P1763">
        <v>2.5260699040021199</v>
      </c>
      <c r="Q1763">
        <v>-24.926412849192499</v>
      </c>
      <c r="S1763">
        <v>9787</v>
      </c>
      <c r="T1763">
        <v>1.0427629970037899</v>
      </c>
      <c r="U1763">
        <v>2.5260699040021199</v>
      </c>
      <c r="V1763">
        <v>-24.926412849192499</v>
      </c>
      <c r="W1763">
        <v>5.4753838480041299</v>
      </c>
      <c r="X1763">
        <v>-2.3214016710622301</v>
      </c>
      <c r="Y1763">
        <v>-1.4581960683925199</v>
      </c>
    </row>
    <row r="1764" spans="1:25" x14ac:dyDescent="0.25">
      <c r="A1764" s="1">
        <f t="shared" si="218"/>
        <v>9.7949999999999999</v>
      </c>
      <c r="B1764" s="2">
        <f t="shared" si="225"/>
        <v>-8.5470977028105789E-3</v>
      </c>
      <c r="C1764" s="2">
        <f t="shared" si="225"/>
        <v>4.474332454400462E-2</v>
      </c>
      <c r="D1764" s="2">
        <f t="shared" si="225"/>
        <v>-0.26330701454511224</v>
      </c>
      <c r="E1764" s="2"/>
      <c r="F1764" s="2">
        <f t="shared" si="219"/>
        <v>-4.0706514723894346E-2</v>
      </c>
      <c r="G1764" s="2">
        <f t="shared" si="220"/>
        <v>0.42653977763307155</v>
      </c>
      <c r="H1764" s="2">
        <f t="shared" si="221"/>
        <v>-2.2820809128616801</v>
      </c>
      <c r="I1764" s="2"/>
      <c r="J1764" s="2">
        <f t="shared" si="222"/>
        <v>-0.17393286723754423</v>
      </c>
      <c r="K1764" s="2">
        <f t="shared" si="223"/>
        <v>1.8568431483696108</v>
      </c>
      <c r="L1764" s="2">
        <f t="shared" si="224"/>
        <v>-10.016288360114888</v>
      </c>
      <c r="N1764">
        <v>9795</v>
      </c>
      <c r="O1764">
        <v>-0.87126378214175104</v>
      </c>
      <c r="P1764">
        <v>4.56099128888936</v>
      </c>
      <c r="Q1764">
        <v>-26.8406742655568</v>
      </c>
      <c r="S1764">
        <v>9795</v>
      </c>
      <c r="T1764">
        <v>-0.87126378214175104</v>
      </c>
      <c r="U1764">
        <v>4.56099128888936</v>
      </c>
      <c r="V1764">
        <v>-26.8406742655568</v>
      </c>
      <c r="W1764">
        <v>3.90783341385576</v>
      </c>
      <c r="X1764">
        <v>-1.5270691528140701</v>
      </c>
      <c r="Y1764">
        <v>-0.58239451410542398</v>
      </c>
    </row>
    <row r="1765" spans="1:25" x14ac:dyDescent="0.25">
      <c r="A1765" s="1">
        <f t="shared" si="218"/>
        <v>9.7949999999999999</v>
      </c>
      <c r="B1765" s="2">
        <f t="shared" si="225"/>
        <v>-2.8562166112539697E-3</v>
      </c>
      <c r="C1765" s="2">
        <f t="shared" si="225"/>
        <v>3.9544685114809658E-2</v>
      </c>
      <c r="D1765" s="2">
        <f t="shared" si="225"/>
        <v>-0.25798898425410421</v>
      </c>
      <c r="E1765" s="2"/>
      <c r="F1765" s="2">
        <f t="shared" si="219"/>
        <v>-4.0706514723894346E-2</v>
      </c>
      <c r="G1765" s="2">
        <f t="shared" si="220"/>
        <v>0.42653977763307155</v>
      </c>
      <c r="H1765" s="2">
        <f t="shared" si="221"/>
        <v>-2.2820809128616801</v>
      </c>
      <c r="I1765" s="2"/>
      <c r="J1765" s="2">
        <f t="shared" si="222"/>
        <v>-0.17393286723754423</v>
      </c>
      <c r="K1765" s="2">
        <f t="shared" si="223"/>
        <v>1.8568431483696108</v>
      </c>
      <c r="L1765" s="2">
        <f t="shared" si="224"/>
        <v>-10.016288360114888</v>
      </c>
      <c r="N1765">
        <v>9795</v>
      </c>
      <c r="O1765">
        <v>-0.29115357912884499</v>
      </c>
      <c r="P1765">
        <v>4.03105862536286</v>
      </c>
      <c r="Q1765">
        <v>-26.298571279725198</v>
      </c>
      <c r="S1765">
        <v>9795</v>
      </c>
      <c r="T1765">
        <v>-0.29115357912884499</v>
      </c>
      <c r="U1765">
        <v>4.03105862536286</v>
      </c>
      <c r="V1765">
        <v>-26.298571279725198</v>
      </c>
      <c r="W1765">
        <v>2.8622995237544299E-2</v>
      </c>
      <c r="X1765">
        <v>2.0514274979631102</v>
      </c>
      <c r="Y1765">
        <v>-0.30163745652652901</v>
      </c>
    </row>
    <row r="1766" spans="1:25" x14ac:dyDescent="0.25">
      <c r="A1766" s="1">
        <f t="shared" si="218"/>
        <v>9.8070000000000004</v>
      </c>
      <c r="B1766" s="2">
        <f t="shared" si="225"/>
        <v>-1.6077790594668736E-3</v>
      </c>
      <c r="C1766" s="2">
        <f t="shared" si="225"/>
        <v>3.8343798138085881E-2</v>
      </c>
      <c r="D1766" s="2">
        <f t="shared" si="225"/>
        <v>-0.23944347674499408</v>
      </c>
      <c r="E1766" s="2"/>
      <c r="F1766" s="2">
        <f t="shared" si="219"/>
        <v>-4.0733298697918675E-2</v>
      </c>
      <c r="G1766" s="2">
        <f t="shared" si="220"/>
        <v>0.42700710853258894</v>
      </c>
      <c r="H1766" s="2">
        <f t="shared" si="221"/>
        <v>-2.2850655076276749</v>
      </c>
      <c r="I1766" s="2"/>
      <c r="J1766" s="2">
        <f t="shared" si="222"/>
        <v>-0.17442150611807511</v>
      </c>
      <c r="K1766" s="2">
        <f t="shared" si="223"/>
        <v>1.8619644296866049</v>
      </c>
      <c r="L1766" s="2">
        <f t="shared" si="224"/>
        <v>-10.043691238637825</v>
      </c>
      <c r="N1766">
        <v>9807</v>
      </c>
      <c r="O1766">
        <v>-0.16389185111792801</v>
      </c>
      <c r="P1766">
        <v>3.90864405077328</v>
      </c>
      <c r="Q1766">
        <v>-24.4081016049943</v>
      </c>
      <c r="S1766">
        <v>9807</v>
      </c>
      <c r="T1766">
        <v>-0.16389185111792801</v>
      </c>
      <c r="U1766">
        <v>3.90864405077328</v>
      </c>
      <c r="V1766">
        <v>-24.4081016049943</v>
      </c>
      <c r="W1766">
        <v>0.94510195704668598</v>
      </c>
      <c r="X1766">
        <v>1.3024758560838501</v>
      </c>
      <c r="Y1766">
        <v>-0.21163473274223399</v>
      </c>
    </row>
    <row r="1767" spans="1:25" x14ac:dyDescent="0.25">
      <c r="A1767" s="1">
        <f t="shared" si="218"/>
        <v>9.8079999999999998</v>
      </c>
      <c r="B1767" s="2">
        <f t="shared" si="225"/>
        <v>-1.3339029591518312E-3</v>
      </c>
      <c r="C1767" s="2">
        <f t="shared" si="225"/>
        <v>3.8066392953420451E-2</v>
      </c>
      <c r="D1767" s="2">
        <f t="shared" si="225"/>
        <v>-0.24481733628786234</v>
      </c>
      <c r="E1767" s="2"/>
      <c r="F1767" s="2">
        <f t="shared" si="219"/>
        <v>-4.0734769538927983E-2</v>
      </c>
      <c r="G1767" s="2">
        <f t="shared" si="220"/>
        <v>0.42704531362813469</v>
      </c>
      <c r="H1767" s="2">
        <f t="shared" si="221"/>
        <v>-2.2853076380341912</v>
      </c>
      <c r="I1767" s="2"/>
      <c r="J1767" s="2">
        <f t="shared" si="222"/>
        <v>-0.1744622401521935</v>
      </c>
      <c r="K1767" s="2">
        <f t="shared" si="223"/>
        <v>1.8623914558976851</v>
      </c>
      <c r="L1767" s="2">
        <f t="shared" si="224"/>
        <v>-10.045976425210654</v>
      </c>
      <c r="N1767">
        <v>9808</v>
      </c>
      <c r="O1767">
        <v>-0.13597379807867799</v>
      </c>
      <c r="P1767">
        <v>3.8803662541713</v>
      </c>
      <c r="Q1767">
        <v>-24.9558956460614</v>
      </c>
      <c r="S1767">
        <v>9808</v>
      </c>
      <c r="T1767">
        <v>-0.13597379807867799</v>
      </c>
      <c r="U1767">
        <v>3.8803662541713</v>
      </c>
      <c r="V1767">
        <v>-24.9558956460614</v>
      </c>
      <c r="W1767">
        <v>2.9217732916107999</v>
      </c>
      <c r="X1767">
        <v>-0.60975722196928595</v>
      </c>
      <c r="Y1767">
        <v>-0.18278242050315199</v>
      </c>
    </row>
    <row r="1768" spans="1:25" x14ac:dyDescent="0.25">
      <c r="A1768" s="1">
        <f t="shared" si="218"/>
        <v>9.8160000000000007</v>
      </c>
      <c r="B1768" s="2">
        <f t="shared" si="225"/>
        <v>-1.2738213649892698E-3</v>
      </c>
      <c r="C1768" s="2">
        <f t="shared" si="225"/>
        <v>7.2710087500368253E-2</v>
      </c>
      <c r="D1768" s="2">
        <f t="shared" si="225"/>
        <v>-0.28064961719423104</v>
      </c>
      <c r="E1768" s="2"/>
      <c r="F1768" s="2">
        <f t="shared" si="219"/>
        <v>-4.0745200436224545E-2</v>
      </c>
      <c r="G1768" s="2">
        <f t="shared" si="220"/>
        <v>0.42748841954994987</v>
      </c>
      <c r="H1768" s="2">
        <f t="shared" si="221"/>
        <v>-2.2874095058481196</v>
      </c>
      <c r="I1768" s="2"/>
      <c r="J1768" s="2">
        <f t="shared" si="222"/>
        <v>-0.17478816003209416</v>
      </c>
      <c r="K1768" s="2">
        <f t="shared" si="223"/>
        <v>1.8658095908303978</v>
      </c>
      <c r="L1768" s="2">
        <f t="shared" si="224"/>
        <v>-10.064267293786186</v>
      </c>
      <c r="N1768">
        <v>9816</v>
      </c>
      <c r="O1768">
        <v>-0.129849272679844</v>
      </c>
      <c r="P1768">
        <v>7.4118335882128701</v>
      </c>
      <c r="Q1768">
        <v>-28.608523669136702</v>
      </c>
      <c r="S1768">
        <v>9816</v>
      </c>
      <c r="T1768">
        <v>-0.129849272679844</v>
      </c>
      <c r="U1768">
        <v>7.4118335882128701</v>
      </c>
      <c r="V1768">
        <v>-28.608523669136702</v>
      </c>
      <c r="W1768">
        <v>2.4738869295587902</v>
      </c>
      <c r="X1768">
        <v>-0.27827707432767401</v>
      </c>
      <c r="Y1768">
        <v>-0.17353319018500499</v>
      </c>
    </row>
    <row r="1769" spans="1:25" x14ac:dyDescent="0.25">
      <c r="A1769" s="1">
        <f t="shared" si="218"/>
        <v>9.8160000000000007</v>
      </c>
      <c r="B1769" s="2">
        <f t="shared" si="225"/>
        <v>-1.2606409598609593E-3</v>
      </c>
      <c r="C1769" s="2">
        <f t="shared" si="225"/>
        <v>6.1092789394519127E-2</v>
      </c>
      <c r="D1769" s="2">
        <f t="shared" si="225"/>
        <v>-0.26960080517180302</v>
      </c>
      <c r="E1769" s="2"/>
      <c r="F1769" s="2">
        <f t="shared" si="219"/>
        <v>-4.0745200436224545E-2</v>
      </c>
      <c r="G1769" s="2">
        <f t="shared" si="220"/>
        <v>0.42748841954994987</v>
      </c>
      <c r="H1769" s="2">
        <f t="shared" si="221"/>
        <v>-2.2874095058481196</v>
      </c>
      <c r="I1769" s="2"/>
      <c r="J1769" s="2">
        <f t="shared" si="222"/>
        <v>-0.17478816003209416</v>
      </c>
      <c r="K1769" s="2">
        <f t="shared" si="223"/>
        <v>1.8658095908303978</v>
      </c>
      <c r="L1769" s="2">
        <f t="shared" si="224"/>
        <v>-10.064267293786186</v>
      </c>
      <c r="N1769">
        <v>9816</v>
      </c>
      <c r="O1769">
        <v>-0.12850570436910899</v>
      </c>
      <c r="P1769">
        <v>6.2276034041303898</v>
      </c>
      <c r="Q1769">
        <v>-27.4822431367791</v>
      </c>
      <c r="S1769">
        <v>9816</v>
      </c>
      <c r="T1769">
        <v>-0.12850570436910899</v>
      </c>
      <c r="U1769">
        <v>6.2276034041303898</v>
      </c>
      <c r="V1769">
        <v>-27.4822431367791</v>
      </c>
      <c r="W1769">
        <v>2.3487856219130401</v>
      </c>
      <c r="X1769">
        <v>1.4880072776550399</v>
      </c>
      <c r="Y1769">
        <v>-0.170568150129663</v>
      </c>
    </row>
    <row r="1770" spans="1:25" x14ac:dyDescent="0.25">
      <c r="A1770" s="1">
        <f t="shared" si="218"/>
        <v>9.8279999999999994</v>
      </c>
      <c r="B1770" s="2">
        <f t="shared" si="225"/>
        <v>-1.2577495072993528E-3</v>
      </c>
      <c r="C1770" s="2">
        <f t="shared" si="225"/>
        <v>4.1055303091048462E-2</v>
      </c>
      <c r="D1770" s="2">
        <f t="shared" si="225"/>
        <v>-0.24968447765804985</v>
      </c>
      <c r="E1770" s="2"/>
      <c r="F1770" s="2">
        <f t="shared" si="219"/>
        <v>-4.0760310779027503E-2</v>
      </c>
      <c r="G1770" s="2">
        <f t="shared" si="220"/>
        <v>0.42810130810486319</v>
      </c>
      <c r="H1770" s="2">
        <f t="shared" si="221"/>
        <v>-2.2905252175450985</v>
      </c>
      <c r="I1770" s="2"/>
      <c r="J1770" s="2">
        <f t="shared" si="222"/>
        <v>-0.17527719309938561</v>
      </c>
      <c r="K1770" s="2">
        <f t="shared" si="223"/>
        <v>1.8709431291963261</v>
      </c>
      <c r="L1770" s="2">
        <f t="shared" si="224"/>
        <v>-10.091734902126541</v>
      </c>
      <c r="N1770">
        <v>9828</v>
      </c>
      <c r="O1770">
        <v>-0.12821095894998499</v>
      </c>
      <c r="P1770">
        <v>4.1850461866512196</v>
      </c>
      <c r="Q1770">
        <v>-25.452036458516801</v>
      </c>
      <c r="S1770">
        <v>9828</v>
      </c>
      <c r="T1770">
        <v>-0.12821095894998499</v>
      </c>
      <c r="U1770">
        <v>4.1850461866512196</v>
      </c>
      <c r="V1770">
        <v>-25.452036458516801</v>
      </c>
      <c r="W1770">
        <v>2.3138429701587602</v>
      </c>
      <c r="X1770">
        <v>1.105503213565</v>
      </c>
      <c r="Y1770">
        <v>-0.16961764265743201</v>
      </c>
    </row>
    <row r="1771" spans="1:25" x14ac:dyDescent="0.25">
      <c r="A1771" s="1">
        <f t="shared" si="218"/>
        <v>9.8279999999999994</v>
      </c>
      <c r="B1771" s="2">
        <f t="shared" si="225"/>
        <v>-1.2571151946333453E-3</v>
      </c>
      <c r="C1771" s="2">
        <f t="shared" si="225"/>
        <v>4.6236638865369425E-2</v>
      </c>
      <c r="D1771" s="2">
        <f t="shared" si="225"/>
        <v>-0.25473043298589165</v>
      </c>
      <c r="E1771" s="2"/>
      <c r="F1771" s="2">
        <f t="shared" si="219"/>
        <v>-4.0760310779027503E-2</v>
      </c>
      <c r="G1771" s="2">
        <f t="shared" si="220"/>
        <v>0.42810130810486319</v>
      </c>
      <c r="H1771" s="2">
        <f t="shared" si="221"/>
        <v>-2.2905252175450985</v>
      </c>
      <c r="I1771" s="2"/>
      <c r="J1771" s="2">
        <f t="shared" si="222"/>
        <v>-0.17527719309938561</v>
      </c>
      <c r="K1771" s="2">
        <f t="shared" si="223"/>
        <v>1.8709431291963261</v>
      </c>
      <c r="L1771" s="2">
        <f t="shared" si="224"/>
        <v>-10.091734902126541</v>
      </c>
      <c r="N1771">
        <v>9828</v>
      </c>
      <c r="O1771">
        <v>-0.12814629914712999</v>
      </c>
      <c r="P1771">
        <v>4.7132149709856703</v>
      </c>
      <c r="Q1771">
        <v>-25.966404993465002</v>
      </c>
      <c r="S1771">
        <v>9828</v>
      </c>
      <c r="T1771">
        <v>-0.12814629914712999</v>
      </c>
      <c r="U1771">
        <v>4.7132149709856703</v>
      </c>
      <c r="V1771">
        <v>-25.966404993465002</v>
      </c>
      <c r="W1771">
        <v>0.58339780917092099</v>
      </c>
      <c r="X1771">
        <v>-0.67861918414672495</v>
      </c>
      <c r="Y1771">
        <v>-1.8487413917711699</v>
      </c>
    </row>
    <row r="1772" spans="1:25" x14ac:dyDescent="0.25">
      <c r="A1772" s="1">
        <f t="shared" si="218"/>
        <v>9.8360000000000003</v>
      </c>
      <c r="B1772" s="2">
        <f t="shared" si="225"/>
        <v>1.621095432461047E-2</v>
      </c>
      <c r="C1772" s="2">
        <f t="shared" si="225"/>
        <v>3.0079641087445739E-2</v>
      </c>
      <c r="D1772" s="2">
        <f t="shared" si="225"/>
        <v>-0.27321085935603162</v>
      </c>
      <c r="E1772" s="2"/>
      <c r="F1772" s="2">
        <f t="shared" si="219"/>
        <v>-4.0700495422507588E-2</v>
      </c>
      <c r="G1772" s="2">
        <f t="shared" si="220"/>
        <v>0.42840657322467446</v>
      </c>
      <c r="H1772" s="2">
        <f t="shared" si="221"/>
        <v>-2.2926369827144666</v>
      </c>
      <c r="I1772" s="2"/>
      <c r="J1772" s="2">
        <f t="shared" si="222"/>
        <v>-0.17560303632419177</v>
      </c>
      <c r="K1772" s="2">
        <f t="shared" si="223"/>
        <v>1.8743691607216446</v>
      </c>
      <c r="L1772" s="2">
        <f t="shared" si="224"/>
        <v>-10.110067550927582</v>
      </c>
      <c r="N1772">
        <v>9836</v>
      </c>
      <c r="O1772">
        <v>1.6524927955770099</v>
      </c>
      <c r="P1772">
        <v>3.0662223330729601</v>
      </c>
      <c r="Q1772">
        <v>-27.850240505201999</v>
      </c>
      <c r="S1772">
        <v>9836</v>
      </c>
      <c r="T1772">
        <v>1.6524927955770099</v>
      </c>
      <c r="U1772">
        <v>3.0662223330729601</v>
      </c>
      <c r="V1772">
        <v>-27.850240505201999</v>
      </c>
      <c r="W1772">
        <v>1.10005879554924</v>
      </c>
      <c r="X1772">
        <v>-0.30235133039840401</v>
      </c>
      <c r="Y1772">
        <v>-1.3870206866689201</v>
      </c>
    </row>
    <row r="1773" spans="1:25" x14ac:dyDescent="0.25">
      <c r="A1773" s="1">
        <f t="shared" si="218"/>
        <v>9.8360000000000003</v>
      </c>
      <c r="B1773" s="2">
        <f t="shared" si="225"/>
        <v>1.0233013647973797E-2</v>
      </c>
      <c r="C1773" s="2">
        <f t="shared" si="225"/>
        <v>3.6157370658090632E-2</v>
      </c>
      <c r="D1773" s="2">
        <f t="shared" si="225"/>
        <v>-0.26782143221149846</v>
      </c>
      <c r="E1773" s="2"/>
      <c r="F1773" s="2">
        <f t="shared" si="219"/>
        <v>-4.0700495422507588E-2</v>
      </c>
      <c r="G1773" s="2">
        <f t="shared" si="220"/>
        <v>0.42840657322467446</v>
      </c>
      <c r="H1773" s="2">
        <f t="shared" si="221"/>
        <v>-2.2926369827144666</v>
      </c>
      <c r="I1773" s="2"/>
      <c r="J1773" s="2">
        <f t="shared" si="222"/>
        <v>-0.17560303632419177</v>
      </c>
      <c r="K1773" s="2">
        <f t="shared" si="223"/>
        <v>1.8743691607216446</v>
      </c>
      <c r="L1773" s="2">
        <f t="shared" si="224"/>
        <v>-10.110067550927582</v>
      </c>
      <c r="N1773">
        <v>9836</v>
      </c>
      <c r="O1773">
        <v>1.04312065728581</v>
      </c>
      <c r="P1773">
        <v>3.6857666318135198</v>
      </c>
      <c r="Q1773">
        <v>-27.300859552650198</v>
      </c>
      <c r="S1773">
        <v>9836</v>
      </c>
      <c r="T1773">
        <v>1.04312065728581</v>
      </c>
      <c r="U1773">
        <v>3.6857666318135198</v>
      </c>
      <c r="V1773">
        <v>-27.300859552650198</v>
      </c>
      <c r="W1773">
        <v>6.4064253557891702</v>
      </c>
      <c r="X1773">
        <v>-1.8212058084675</v>
      </c>
      <c r="Y1773">
        <v>2.11985074275943</v>
      </c>
    </row>
    <row r="1774" spans="1:25" x14ac:dyDescent="0.25">
      <c r="A1774" s="1">
        <f t="shared" si="218"/>
        <v>9.8439999999999994</v>
      </c>
      <c r="B1774" s="2">
        <f t="shared" si="225"/>
        <v>-8.5463279929786657E-3</v>
      </c>
      <c r="C1774" s="2">
        <f t="shared" si="225"/>
        <v>3.7561327672006303E-2</v>
      </c>
      <c r="D1774" s="2">
        <f t="shared" si="225"/>
        <v>-0.24925884636304937</v>
      </c>
      <c r="E1774" s="2"/>
      <c r="F1774" s="2">
        <f t="shared" si="219"/>
        <v>-4.0693748679887606E-2</v>
      </c>
      <c r="G1774" s="2">
        <f t="shared" si="220"/>
        <v>0.42870144801799481</v>
      </c>
      <c r="H1774" s="2">
        <f t="shared" si="221"/>
        <v>-2.2947053038287644</v>
      </c>
      <c r="I1774" s="2"/>
      <c r="J1774" s="2">
        <f t="shared" si="222"/>
        <v>-0.17592861330060133</v>
      </c>
      <c r="K1774" s="2">
        <f t="shared" si="223"/>
        <v>1.8777975928066148</v>
      </c>
      <c r="L1774" s="2">
        <f t="shared" si="224"/>
        <v>-10.128416920073752</v>
      </c>
      <c r="N1774">
        <v>9844</v>
      </c>
      <c r="O1774">
        <v>-0.87118532038518504</v>
      </c>
      <c r="P1774">
        <v>3.8288815160047198</v>
      </c>
      <c r="Q1774">
        <v>-25.408648966671699</v>
      </c>
      <c r="S1774">
        <v>9844</v>
      </c>
      <c r="T1774">
        <v>-0.87118532038518504</v>
      </c>
      <c r="U1774">
        <v>3.8288815160047198</v>
      </c>
      <c r="V1774">
        <v>-25.408648966671699</v>
      </c>
      <c r="W1774">
        <v>4.8885722836220902</v>
      </c>
      <c r="X1774">
        <v>-1.35219985050467</v>
      </c>
      <c r="Y1774">
        <v>1.24405393583921</v>
      </c>
    </row>
    <row r="1775" spans="1:25" x14ac:dyDescent="0.25">
      <c r="A1775" s="1">
        <f t="shared" si="218"/>
        <v>9.8480000000000008</v>
      </c>
      <c r="B1775" s="2">
        <f t="shared" si="225"/>
        <v>-2.8560477560902924E-3</v>
      </c>
      <c r="C1775" s="2">
        <f t="shared" si="225"/>
        <v>3.7885642084816464E-2</v>
      </c>
      <c r="D1775" s="2">
        <f t="shared" si="225"/>
        <v>-0.25462862071644304</v>
      </c>
      <c r="E1775" s="2"/>
      <c r="F1775" s="2">
        <f t="shared" si="219"/>
        <v>-4.0716553431385749E-2</v>
      </c>
      <c r="G1775" s="2">
        <f t="shared" si="220"/>
        <v>0.42885234195750849</v>
      </c>
      <c r="H1775" s="2">
        <f t="shared" si="221"/>
        <v>-2.2957130787629239</v>
      </c>
      <c r="I1775" s="2"/>
      <c r="J1775" s="2">
        <f t="shared" si="222"/>
        <v>-0.17609143390482393</v>
      </c>
      <c r="K1775" s="2">
        <f t="shared" si="223"/>
        <v>1.8795127003865664</v>
      </c>
      <c r="L1775" s="2">
        <f t="shared" si="224"/>
        <v>-10.137597756838938</v>
      </c>
      <c r="N1775">
        <v>9848</v>
      </c>
      <c r="O1775">
        <v>-0.29113636657393399</v>
      </c>
      <c r="P1775">
        <v>3.86194108917599</v>
      </c>
      <c r="Q1775">
        <v>-25.956026576599701</v>
      </c>
      <c r="S1775">
        <v>9848</v>
      </c>
      <c r="T1775">
        <v>-0.29113636657393399</v>
      </c>
      <c r="U1775">
        <v>3.86194108917599</v>
      </c>
      <c r="V1775">
        <v>-25.956026576599701</v>
      </c>
      <c r="W1775">
        <v>-0.69744208407262598</v>
      </c>
      <c r="X1775">
        <v>3.7629604389380198</v>
      </c>
      <c r="Y1775">
        <v>4.3221553096567904</v>
      </c>
    </row>
    <row r="1776" spans="1:25" x14ac:dyDescent="0.25">
      <c r="A1776" s="1">
        <f t="shared" si="218"/>
        <v>9.8569999999999993</v>
      </c>
      <c r="B1776" s="2">
        <f t="shared" si="225"/>
        <v>1.5860188349995533E-2</v>
      </c>
      <c r="C1776" s="2">
        <f t="shared" si="225"/>
        <v>0.10737610921791164</v>
      </c>
      <c r="D1776" s="2">
        <f t="shared" si="225"/>
        <v>-0.23863966780998533</v>
      </c>
      <c r="E1776" s="2"/>
      <c r="F1776" s="2">
        <f t="shared" si="219"/>
        <v>-4.0658034798713182E-2</v>
      </c>
      <c r="G1776" s="2">
        <f t="shared" si="220"/>
        <v>0.42950601983837067</v>
      </c>
      <c r="H1776" s="2">
        <f t="shared" si="221"/>
        <v>-2.2979327860612924</v>
      </c>
      <c r="I1776" s="2"/>
      <c r="J1776" s="2">
        <f t="shared" si="222"/>
        <v>-0.17645761955185932</v>
      </c>
      <c r="K1776" s="2">
        <f t="shared" si="223"/>
        <v>1.8833753130146471</v>
      </c>
      <c r="L1776" s="2">
        <f t="shared" si="224"/>
        <v>-10.158269163230644</v>
      </c>
      <c r="N1776">
        <v>9857</v>
      </c>
      <c r="O1776">
        <v>1.61673683486193</v>
      </c>
      <c r="P1776">
        <v>10.9455768825598</v>
      </c>
      <c r="Q1776">
        <v>-24.326163895003599</v>
      </c>
      <c r="S1776">
        <v>9857</v>
      </c>
      <c r="T1776">
        <v>1.61673683486193</v>
      </c>
      <c r="U1776">
        <v>10.9455768825598</v>
      </c>
      <c r="V1776">
        <v>-24.326163895003599</v>
      </c>
      <c r="W1776">
        <v>0.74230120544205602</v>
      </c>
      <c r="X1776">
        <v>2.5512289511474302</v>
      </c>
      <c r="Y1776">
        <v>3.30890702345802</v>
      </c>
    </row>
    <row r="1777" spans="1:25" x14ac:dyDescent="0.25">
      <c r="A1777" s="1">
        <f t="shared" si="218"/>
        <v>9.8569999999999993</v>
      </c>
      <c r="B1777" s="2">
        <f t="shared" si="225"/>
        <v>1.0156064330714653E-2</v>
      </c>
      <c r="C1777" s="2">
        <f t="shared" si="225"/>
        <v>8.4188424082824342E-2</v>
      </c>
      <c r="D1777" s="2">
        <f t="shared" si="225"/>
        <v>-0.24462506280412738</v>
      </c>
      <c r="E1777" s="2"/>
      <c r="F1777" s="2">
        <f t="shared" si="219"/>
        <v>-4.0658034798713182E-2</v>
      </c>
      <c r="G1777" s="2">
        <f t="shared" si="220"/>
        <v>0.42950601983837067</v>
      </c>
      <c r="H1777" s="2">
        <f t="shared" si="221"/>
        <v>-2.2979327860612924</v>
      </c>
      <c r="I1777" s="2"/>
      <c r="J1777" s="2">
        <f t="shared" si="222"/>
        <v>-0.17645761955185932</v>
      </c>
      <c r="K1777" s="2">
        <f t="shared" si="223"/>
        <v>1.8833753130146471</v>
      </c>
      <c r="L1777" s="2">
        <f t="shared" si="224"/>
        <v>-10.158269163230644</v>
      </c>
      <c r="N1777">
        <v>9857</v>
      </c>
      <c r="O1777">
        <v>1.0352766901849799</v>
      </c>
      <c r="P1777">
        <v>8.5818984793908601</v>
      </c>
      <c r="Q1777">
        <v>-24.936295902561401</v>
      </c>
      <c r="S1777">
        <v>9857</v>
      </c>
      <c r="T1777">
        <v>1.0352766901849799</v>
      </c>
      <c r="U1777">
        <v>8.5818984793908601</v>
      </c>
      <c r="V1777">
        <v>-24.936295902561401</v>
      </c>
      <c r="W1777">
        <v>1.1444428722864499</v>
      </c>
      <c r="X1777">
        <v>-2.8235894141030302</v>
      </c>
      <c r="Y1777">
        <v>-0.37476845488333099</v>
      </c>
    </row>
    <row r="1778" spans="1:25" x14ac:dyDescent="0.25">
      <c r="A1778" s="1">
        <f t="shared" si="218"/>
        <v>9.8650000000000002</v>
      </c>
      <c r="B1778" s="2">
        <f t="shared" si="225"/>
        <v>-8.563208756379833E-3</v>
      </c>
      <c r="C1778" s="2">
        <f t="shared" si="225"/>
        <v>6.1478175552176516E-2</v>
      </c>
      <c r="D1778" s="2">
        <f t="shared" si="225"/>
        <v>-0.28060362480606893</v>
      </c>
      <c r="E1778" s="2"/>
      <c r="F1778" s="2">
        <f t="shared" si="219"/>
        <v>-4.0651663376415841E-2</v>
      </c>
      <c r="G1778" s="2">
        <f t="shared" si="220"/>
        <v>0.43008868623691071</v>
      </c>
      <c r="H1778" s="2">
        <f t="shared" si="221"/>
        <v>-2.3000337008117335</v>
      </c>
      <c r="I1778" s="2"/>
      <c r="J1778" s="2">
        <f t="shared" si="222"/>
        <v>-0.17678285834455987</v>
      </c>
      <c r="K1778" s="2">
        <f t="shared" si="223"/>
        <v>1.8868136918389486</v>
      </c>
      <c r="L1778" s="2">
        <f t="shared" si="224"/>
        <v>-10.176661029178138</v>
      </c>
      <c r="N1778">
        <v>9865</v>
      </c>
      <c r="O1778">
        <v>-0.87290609137409103</v>
      </c>
      <c r="P1778">
        <v>6.2668884354919996</v>
      </c>
      <c r="Q1778">
        <v>-28.603835352300599</v>
      </c>
      <c r="S1778">
        <v>9865</v>
      </c>
      <c r="T1778">
        <v>-0.87290609137409103</v>
      </c>
      <c r="U1778">
        <v>6.2668884354919996</v>
      </c>
      <c r="V1778">
        <v>-28.603835352300599</v>
      </c>
      <c r="W1778">
        <v>1.2567670077001301</v>
      </c>
      <c r="X1778">
        <v>-1.70263481982765</v>
      </c>
      <c r="Y1778">
        <v>0.44435000487266402</v>
      </c>
    </row>
    <row r="1779" spans="1:25" x14ac:dyDescent="0.25">
      <c r="A1779" s="1">
        <f t="shared" si="218"/>
        <v>9.8689999999999998</v>
      </c>
      <c r="B1779" s="2">
        <f t="shared" si="225"/>
        <v>-2.8597509750811377E-3</v>
      </c>
      <c r="C1779" s="2">
        <f t="shared" si="225"/>
        <v>6.6042102599808167E-2</v>
      </c>
      <c r="D1779" s="2">
        <f t="shared" si="225"/>
        <v>-0.26958980365600527</v>
      </c>
      <c r="E1779" s="2"/>
      <c r="F1779" s="2">
        <f t="shared" si="219"/>
        <v>-4.0674509295878757E-2</v>
      </c>
      <c r="G1779" s="2">
        <f t="shared" si="220"/>
        <v>0.43034372679321464</v>
      </c>
      <c r="H1779" s="2">
        <f t="shared" si="221"/>
        <v>-2.3011340876686575</v>
      </c>
      <c r="I1779" s="2"/>
      <c r="J1779" s="2">
        <f t="shared" si="222"/>
        <v>-0.17694551068990444</v>
      </c>
      <c r="K1779" s="2">
        <f t="shared" si="223"/>
        <v>1.8885345566650087</v>
      </c>
      <c r="L1779" s="2">
        <f t="shared" si="224"/>
        <v>-10.185863364755098</v>
      </c>
      <c r="N1779">
        <v>9869</v>
      </c>
      <c r="O1779">
        <v>-0.29151386086454001</v>
      </c>
      <c r="P1779">
        <v>6.7321205504391601</v>
      </c>
      <c r="Q1779">
        <v>-27.481121677472501</v>
      </c>
      <c r="S1779">
        <v>9869</v>
      </c>
      <c r="T1779">
        <v>-0.29151386086454001</v>
      </c>
      <c r="U1779">
        <v>6.7321205504391601</v>
      </c>
      <c r="V1779">
        <v>-27.481121677472501</v>
      </c>
      <c r="W1779">
        <v>6.4501962850246297</v>
      </c>
      <c r="X1779">
        <v>0.33965110673385901</v>
      </c>
      <c r="Y1779">
        <v>-0.97249237951397205</v>
      </c>
    </row>
    <row r="1780" spans="1:25" x14ac:dyDescent="0.25">
      <c r="A1780" s="1">
        <f t="shared" si="218"/>
        <v>9.8770000000000007</v>
      </c>
      <c r="B1780" s="2">
        <f t="shared" si="225"/>
        <v>-1.608554410849645E-3</v>
      </c>
      <c r="C1780" s="2">
        <f t="shared" si="225"/>
        <v>3.2388595649208998E-2</v>
      </c>
      <c r="D1780" s="2">
        <f t="shared" si="225"/>
        <v>-0.2842286838117245</v>
      </c>
      <c r="E1780" s="2"/>
      <c r="F1780" s="2">
        <f t="shared" si="219"/>
        <v>-4.0692382517422479E-2</v>
      </c>
      <c r="G1780" s="2">
        <f t="shared" si="220"/>
        <v>0.43073744958621074</v>
      </c>
      <c r="H1780" s="2">
        <f t="shared" si="221"/>
        <v>-2.3033493616185288</v>
      </c>
      <c r="I1780" s="2"/>
      <c r="J1780" s="2">
        <f t="shared" si="222"/>
        <v>-0.17727097825715768</v>
      </c>
      <c r="K1780" s="2">
        <f t="shared" si="223"/>
        <v>1.8919788813705267</v>
      </c>
      <c r="L1780" s="2">
        <f t="shared" si="224"/>
        <v>-10.20428129855225</v>
      </c>
      <c r="N1780">
        <v>9877</v>
      </c>
      <c r="O1780">
        <v>-0.16397088795613099</v>
      </c>
      <c r="P1780">
        <v>3.30158977056157</v>
      </c>
      <c r="Q1780">
        <v>-28.973362264192101</v>
      </c>
      <c r="S1780">
        <v>9877</v>
      </c>
      <c r="T1780">
        <v>-0.16397088795613099</v>
      </c>
      <c r="U1780">
        <v>3.30158977056157</v>
      </c>
      <c r="V1780">
        <v>-28.973362264192101</v>
      </c>
      <c r="W1780">
        <v>4.9007981537270302</v>
      </c>
      <c r="X1780">
        <v>5.3637650407995799E-2</v>
      </c>
      <c r="Y1780">
        <v>-0.42669173203425298</v>
      </c>
    </row>
    <row r="1781" spans="1:25" x14ac:dyDescent="0.25">
      <c r="A1781" s="1">
        <f t="shared" si="218"/>
        <v>9.8770000000000007</v>
      </c>
      <c r="B1781" s="2">
        <f t="shared" si="225"/>
        <v>-1.3340730519312272E-3</v>
      </c>
      <c r="C1781" s="2">
        <f t="shared" si="225"/>
        <v>4.4234627331441748E-2</v>
      </c>
      <c r="D1781" s="2">
        <f t="shared" si="225"/>
        <v>-0.27792034740728755</v>
      </c>
      <c r="E1781" s="2"/>
      <c r="F1781" s="2">
        <f t="shared" si="219"/>
        <v>-4.0692382517422479E-2</v>
      </c>
      <c r="G1781" s="2">
        <f t="shared" si="220"/>
        <v>0.43073744958621074</v>
      </c>
      <c r="H1781" s="2">
        <f t="shared" si="221"/>
        <v>-2.3033493616185288</v>
      </c>
      <c r="I1781" s="2"/>
      <c r="J1781" s="2">
        <f t="shared" si="222"/>
        <v>-0.17727097825715768</v>
      </c>
      <c r="K1781" s="2">
        <f t="shared" si="223"/>
        <v>1.8919788813705267</v>
      </c>
      <c r="L1781" s="2">
        <f t="shared" si="224"/>
        <v>-10.20428129855225</v>
      </c>
      <c r="N1781">
        <v>9877</v>
      </c>
      <c r="O1781">
        <v>-0.13599113679217401</v>
      </c>
      <c r="P1781">
        <v>4.5091363232866204</v>
      </c>
      <c r="Q1781">
        <v>-28.330310642944699</v>
      </c>
      <c r="S1781">
        <v>9877</v>
      </c>
      <c r="T1781">
        <v>-0.13599113679217401</v>
      </c>
      <c r="U1781">
        <v>4.5091363232866204</v>
      </c>
      <c r="V1781">
        <v>-28.330310642944699</v>
      </c>
      <c r="W1781">
        <v>1.0266579426789</v>
      </c>
      <c r="X1781">
        <v>4.9048419016663303</v>
      </c>
      <c r="Y1781">
        <v>4.7865617892083598</v>
      </c>
    </row>
    <row r="1782" spans="1:25" x14ac:dyDescent="0.25">
      <c r="A1782" s="1">
        <f t="shared" si="218"/>
        <v>9.8849999999999998</v>
      </c>
      <c r="B1782" s="2">
        <f t="shared" si="225"/>
        <v>-1.2738586791080613E-3</v>
      </c>
      <c r="C1782" s="2">
        <f t="shared" si="225"/>
        <v>6.4324951146872936E-2</v>
      </c>
      <c r="D1782" s="2">
        <f t="shared" si="225"/>
        <v>-0.24186453686120296</v>
      </c>
      <c r="E1782" s="2"/>
      <c r="F1782" s="2">
        <f t="shared" si="219"/>
        <v>-4.0702814244346637E-2</v>
      </c>
      <c r="G1782" s="2">
        <f t="shared" si="220"/>
        <v>0.43117168790012395</v>
      </c>
      <c r="H1782" s="2">
        <f t="shared" si="221"/>
        <v>-2.3054285011556024</v>
      </c>
      <c r="I1782" s="2"/>
      <c r="J1782" s="2">
        <f t="shared" si="222"/>
        <v>-0.17759655904420471</v>
      </c>
      <c r="K1782" s="2">
        <f t="shared" si="223"/>
        <v>1.8954265179204717</v>
      </c>
      <c r="L1782" s="2">
        <f t="shared" si="224"/>
        <v>-10.222716410003343</v>
      </c>
      <c r="N1782">
        <v>9885</v>
      </c>
      <c r="O1782">
        <v>-0.129853076361678</v>
      </c>
      <c r="P1782">
        <v>6.5570796276119196</v>
      </c>
      <c r="Q1782">
        <v>-24.6548967238739</v>
      </c>
      <c r="S1782">
        <v>9885</v>
      </c>
      <c r="T1782">
        <v>-0.129853076361678</v>
      </c>
      <c r="U1782">
        <v>6.5570796276119196</v>
      </c>
      <c r="V1782">
        <v>-24.6548967238739</v>
      </c>
      <c r="W1782">
        <v>1.94455308870528</v>
      </c>
      <c r="X1782">
        <v>3.6008309455926302</v>
      </c>
      <c r="Y1782">
        <v>3.4577825262260098</v>
      </c>
    </row>
    <row r="1783" spans="1:25" x14ac:dyDescent="0.25">
      <c r="A1783" s="1">
        <f t="shared" si="218"/>
        <v>9.8859999999999992</v>
      </c>
      <c r="B1783" s="2">
        <f t="shared" si="225"/>
        <v>-1.260649145649121E-3</v>
      </c>
      <c r="C1783" s="2">
        <f t="shared" si="225"/>
        <v>5.9155820850708279E-2</v>
      </c>
      <c r="D1783" s="2">
        <f t="shared" si="225"/>
        <v>-0.25285987993015885</v>
      </c>
      <c r="E1783" s="2"/>
      <c r="F1783" s="2">
        <f t="shared" si="219"/>
        <v>-4.0704081498259014E-2</v>
      </c>
      <c r="G1783" s="2">
        <f t="shared" si="220"/>
        <v>0.43123342828612271</v>
      </c>
      <c r="H1783" s="2">
        <f t="shared" si="221"/>
        <v>-2.305675863363998</v>
      </c>
      <c r="I1783" s="2"/>
      <c r="J1783" s="2">
        <f t="shared" si="222"/>
        <v>-0.17763726249207598</v>
      </c>
      <c r="K1783" s="2">
        <f t="shared" si="223"/>
        <v>1.8958577204785645</v>
      </c>
      <c r="L1783" s="2">
        <f t="shared" si="224"/>
        <v>-10.225021962185602</v>
      </c>
      <c r="N1783">
        <v>9886</v>
      </c>
      <c r="O1783">
        <v>-0.12850653880215299</v>
      </c>
      <c r="P1783">
        <v>6.0301550306532397</v>
      </c>
      <c r="Q1783">
        <v>-25.775726802258799</v>
      </c>
      <c r="S1783">
        <v>9886</v>
      </c>
      <c r="T1783">
        <v>-0.12850653880215299</v>
      </c>
      <c r="U1783">
        <v>6.0301550306532397</v>
      </c>
      <c r="V1783">
        <v>-25.775726802258799</v>
      </c>
      <c r="W1783">
        <v>-4.6818058144463697</v>
      </c>
      <c r="X1783">
        <v>-0.155850131505781</v>
      </c>
      <c r="Y1783">
        <v>-0.327043204913045</v>
      </c>
    </row>
    <row r="1784" spans="1:25" x14ac:dyDescent="0.25">
      <c r="A1784" s="1">
        <f t="shared" si="218"/>
        <v>9.8979999999999997</v>
      </c>
      <c r="B1784" s="2">
        <f t="shared" si="225"/>
        <v>-1.2577513030573664E-3</v>
      </c>
      <c r="C1784" s="2">
        <f t="shared" si="225"/>
        <v>9.2669525703213754E-2</v>
      </c>
      <c r="D1784" s="2">
        <f t="shared" si="225"/>
        <v>-0.25548999863703648</v>
      </c>
      <c r="E1784" s="2"/>
      <c r="F1784" s="2">
        <f t="shared" si="219"/>
        <v>-4.0719191900951253E-2</v>
      </c>
      <c r="G1784" s="2">
        <f t="shared" si="220"/>
        <v>0.43214438036544628</v>
      </c>
      <c r="H1784" s="2">
        <f t="shared" si="221"/>
        <v>-2.3087259626354011</v>
      </c>
      <c r="I1784" s="2"/>
      <c r="J1784" s="2">
        <f t="shared" si="222"/>
        <v>-0.17812580213247126</v>
      </c>
      <c r="K1784" s="2">
        <f t="shared" si="223"/>
        <v>1.9010379873304741</v>
      </c>
      <c r="L1784" s="2">
        <f t="shared" si="224"/>
        <v>-10.2527083731416</v>
      </c>
      <c r="N1784">
        <v>9898</v>
      </c>
      <c r="O1784">
        <v>-0.12821114200380901</v>
      </c>
      <c r="P1784">
        <v>9.4464348321318798</v>
      </c>
      <c r="Q1784">
        <v>-26.043832684713198</v>
      </c>
      <c r="S1784">
        <v>9898</v>
      </c>
      <c r="T1784">
        <v>-0.12821114200380901</v>
      </c>
      <c r="U1784">
        <v>9.4464348321318798</v>
      </c>
      <c r="V1784">
        <v>-26.043832684713198</v>
      </c>
      <c r="W1784">
        <v>-2.5326461926090902</v>
      </c>
      <c r="X1784">
        <v>0.530807939707861</v>
      </c>
      <c r="Y1784">
        <v>0.45964936200246698</v>
      </c>
    </row>
    <row r="1785" spans="1:25" x14ac:dyDescent="0.25">
      <c r="A1785" s="1">
        <f t="shared" si="218"/>
        <v>9.8979999999999997</v>
      </c>
      <c r="B1785" s="2">
        <f t="shared" si="225"/>
        <v>-1.25711558857792E-3</v>
      </c>
      <c r="C1785" s="2">
        <f t="shared" si="225"/>
        <v>8.0791199702206662E-2</v>
      </c>
      <c r="D1785" s="2">
        <f t="shared" si="225"/>
        <v>-0.25611913084045035</v>
      </c>
      <c r="E1785" s="2"/>
      <c r="F1785" s="2">
        <f t="shared" si="219"/>
        <v>-4.0719191900951253E-2</v>
      </c>
      <c r="G1785" s="2">
        <f t="shared" si="220"/>
        <v>0.43214438036544628</v>
      </c>
      <c r="H1785" s="2">
        <f t="shared" si="221"/>
        <v>-2.3087259626354011</v>
      </c>
      <c r="I1785" s="2"/>
      <c r="J1785" s="2">
        <f t="shared" si="222"/>
        <v>-0.17812580213247126</v>
      </c>
      <c r="K1785" s="2">
        <f t="shared" si="223"/>
        <v>1.9010379873304741</v>
      </c>
      <c r="L1785" s="2">
        <f t="shared" si="224"/>
        <v>-10.2527083731416</v>
      </c>
      <c r="N1785">
        <v>9898</v>
      </c>
      <c r="O1785">
        <v>-0.128146339304579</v>
      </c>
      <c r="P1785">
        <v>8.2355962999191306</v>
      </c>
      <c r="Q1785">
        <v>-26.107964407793101</v>
      </c>
      <c r="S1785">
        <v>9898</v>
      </c>
      <c r="T1785">
        <v>-0.128146339304579</v>
      </c>
      <c r="U1785">
        <v>8.2355962999191306</v>
      </c>
      <c r="V1785">
        <v>-26.107964407793101</v>
      </c>
      <c r="W1785">
        <v>6.6710717827196104</v>
      </c>
      <c r="X1785">
        <v>0.770864739089135</v>
      </c>
      <c r="Y1785">
        <v>0.71184061380513597</v>
      </c>
    </row>
    <row r="1786" spans="1:25" x14ac:dyDescent="0.25">
      <c r="A1786" s="1">
        <f t="shared" si="218"/>
        <v>9.9060000000000006</v>
      </c>
      <c r="B1786" s="2">
        <f t="shared" si="225"/>
        <v>-5.3660767229193634E-2</v>
      </c>
      <c r="C1786" s="2">
        <f t="shared" si="225"/>
        <v>6.0693415891258019E-2</v>
      </c>
      <c r="D1786" s="2">
        <f t="shared" si="225"/>
        <v>-0.27354304000583712</v>
      </c>
      <c r="E1786" s="2"/>
      <c r="F1786" s="2">
        <f t="shared" si="219"/>
        <v>-4.0938863432222361E-2</v>
      </c>
      <c r="G1786" s="2">
        <f t="shared" si="220"/>
        <v>0.43271031882782018</v>
      </c>
      <c r="H1786" s="2">
        <f t="shared" si="221"/>
        <v>-2.3108446113187866</v>
      </c>
      <c r="I1786" s="2"/>
      <c r="J1786" s="2">
        <f t="shared" si="222"/>
        <v>-0.17845243435380398</v>
      </c>
      <c r="K1786" s="2">
        <f t="shared" si="223"/>
        <v>1.9044974061272475</v>
      </c>
      <c r="L1786" s="2">
        <f t="shared" si="224"/>
        <v>-10.271186655437418</v>
      </c>
      <c r="N1786">
        <v>9906</v>
      </c>
      <c r="O1786">
        <v>-5.47000685312881</v>
      </c>
      <c r="P1786">
        <v>6.1868925475288501</v>
      </c>
      <c r="Q1786">
        <v>-27.884101937394199</v>
      </c>
      <c r="S1786">
        <v>9906</v>
      </c>
      <c r="T1786">
        <v>-5.47000685312881</v>
      </c>
      <c r="U1786">
        <v>6.1868925475288501</v>
      </c>
      <c r="V1786">
        <v>-27.884101937394199</v>
      </c>
      <c r="W1786">
        <v>4.2418067982736902</v>
      </c>
      <c r="X1786">
        <v>0.85478899388938501</v>
      </c>
      <c r="Y1786">
        <v>0.79268595309080303</v>
      </c>
    </row>
    <row r="1787" spans="1:25" x14ac:dyDescent="0.25">
      <c r="A1787" s="1">
        <f t="shared" si="218"/>
        <v>9.9060000000000006</v>
      </c>
      <c r="B1787" s="2">
        <f t="shared" si="225"/>
        <v>-3.5726823025541157E-2</v>
      </c>
      <c r="C1787" s="2">
        <f t="shared" si="225"/>
        <v>6.5860822926637794E-2</v>
      </c>
      <c r="D1787" s="2">
        <f t="shared" si="225"/>
        <v>-0.26790089080916385</v>
      </c>
      <c r="E1787" s="2"/>
      <c r="F1787" s="2">
        <f t="shared" si="219"/>
        <v>-4.0938863432222361E-2</v>
      </c>
      <c r="G1787" s="2">
        <f t="shared" si="220"/>
        <v>0.43271031882782018</v>
      </c>
      <c r="H1787" s="2">
        <f t="shared" si="221"/>
        <v>-2.3108446113187866</v>
      </c>
      <c r="I1787" s="2"/>
      <c r="J1787" s="2">
        <f t="shared" si="222"/>
        <v>-0.17845243435380398</v>
      </c>
      <c r="K1787" s="2">
        <f t="shared" si="223"/>
        <v>1.9044974061272475</v>
      </c>
      <c r="L1787" s="2">
        <f t="shared" si="224"/>
        <v>-10.271186655437418</v>
      </c>
      <c r="N1787">
        <v>9906</v>
      </c>
      <c r="O1787">
        <v>-3.6418779842549598</v>
      </c>
      <c r="P1787">
        <v>6.7136414807989597</v>
      </c>
      <c r="Q1787">
        <v>-27.308959307763899</v>
      </c>
      <c r="S1787">
        <v>9906</v>
      </c>
      <c r="T1787">
        <v>-3.6418779842549598</v>
      </c>
      <c r="U1787">
        <v>6.7136414807989597</v>
      </c>
      <c r="V1787">
        <v>-27.308959307763899</v>
      </c>
      <c r="W1787">
        <v>0.121906717738353</v>
      </c>
      <c r="X1787">
        <v>4.1849257387298398</v>
      </c>
      <c r="Y1787">
        <v>2.4980311231936998</v>
      </c>
    </row>
    <row r="1788" spans="1:25" x14ac:dyDescent="0.25">
      <c r="A1788" s="1">
        <f t="shared" si="218"/>
        <v>9.9179999999999993</v>
      </c>
      <c r="B1788" s="2">
        <f t="shared" si="225"/>
        <v>3.80791590660376E-2</v>
      </c>
      <c r="C1788" s="2">
        <f t="shared" si="225"/>
        <v>3.2346720000470473E-2</v>
      </c>
      <c r="D1788" s="2">
        <f t="shared" si="225"/>
        <v>-0.24927785309552089</v>
      </c>
      <c r="E1788" s="2"/>
      <c r="F1788" s="2">
        <f t="shared" si="219"/>
        <v>-4.0924749415979386E-2</v>
      </c>
      <c r="G1788" s="2">
        <f t="shared" si="220"/>
        <v>0.43329956408538278</v>
      </c>
      <c r="H1788" s="2">
        <f t="shared" si="221"/>
        <v>-2.3139476837822142</v>
      </c>
      <c r="I1788" s="2"/>
      <c r="J1788" s="2">
        <f t="shared" si="222"/>
        <v>-0.17894361603089315</v>
      </c>
      <c r="K1788" s="2">
        <f t="shared" si="223"/>
        <v>1.9096934654247262</v>
      </c>
      <c r="L1788" s="2">
        <f t="shared" si="224"/>
        <v>-10.298935409208021</v>
      </c>
      <c r="N1788">
        <v>9918</v>
      </c>
      <c r="O1788">
        <v>3.8816675908295202</v>
      </c>
      <c r="P1788">
        <v>3.29732110096539</v>
      </c>
      <c r="Q1788">
        <v>-25.410586452142802</v>
      </c>
      <c r="S1788">
        <v>9918</v>
      </c>
      <c r="T1788">
        <v>3.8816675908295202</v>
      </c>
      <c r="U1788">
        <v>3.29732110096539</v>
      </c>
      <c r="V1788">
        <v>-25.410586452142802</v>
      </c>
      <c r="W1788">
        <v>0.97115748509055699</v>
      </c>
      <c r="X1788">
        <v>3.3491470622416002</v>
      </c>
      <c r="Y1788">
        <v>2.0447162595362598</v>
      </c>
    </row>
    <row r="1789" spans="1:25" x14ac:dyDescent="0.25">
      <c r="A1789" s="1">
        <f t="shared" si="218"/>
        <v>9.9179999999999993</v>
      </c>
      <c r="B1789" s="2">
        <f t="shared" si="225"/>
        <v>1.5030353031829808E-2</v>
      </c>
      <c r="C1789" s="2">
        <f t="shared" si="225"/>
        <v>4.4224954046364534E-2</v>
      </c>
      <c r="D1789" s="2">
        <f t="shared" si="225"/>
        <v>-0.25463316718328044</v>
      </c>
      <c r="E1789" s="2"/>
      <c r="F1789" s="2">
        <f t="shared" si="219"/>
        <v>-4.0924749415979386E-2</v>
      </c>
      <c r="G1789" s="2">
        <f t="shared" si="220"/>
        <v>0.43329956408538278</v>
      </c>
      <c r="H1789" s="2">
        <f t="shared" si="221"/>
        <v>-2.3139476837822142</v>
      </c>
      <c r="I1789" s="2"/>
      <c r="J1789" s="2">
        <f t="shared" si="222"/>
        <v>-0.17894361603089315</v>
      </c>
      <c r="K1789" s="2">
        <f t="shared" si="223"/>
        <v>1.9096934654247262</v>
      </c>
      <c r="L1789" s="2">
        <f t="shared" si="224"/>
        <v>-10.298935409208021</v>
      </c>
      <c r="N1789">
        <v>9918</v>
      </c>
      <c r="O1789">
        <v>1.53214607867786</v>
      </c>
      <c r="P1789">
        <v>4.5081502595682501</v>
      </c>
      <c r="Q1789">
        <v>-25.956490028876701</v>
      </c>
      <c r="S1789">
        <v>9918</v>
      </c>
      <c r="T1789">
        <v>1.53214607867786</v>
      </c>
      <c r="U1789">
        <v>4.5081502595682501</v>
      </c>
      <c r="V1789">
        <v>-25.956490028876701</v>
      </c>
      <c r="W1789">
        <v>1.2083658274659701</v>
      </c>
      <c r="X1789">
        <v>-0.24383923412611699</v>
      </c>
      <c r="Y1789">
        <v>-1.45946049631111</v>
      </c>
    </row>
    <row r="1790" spans="1:25" x14ac:dyDescent="0.25">
      <c r="A1790" s="1">
        <f t="shared" si="218"/>
        <v>9.9269999999999996</v>
      </c>
      <c r="B1790" s="2">
        <f t="shared" si="225"/>
        <v>-2.4961841600605984E-2</v>
      </c>
      <c r="C1790" s="2">
        <f t="shared" si="225"/>
        <v>2.961494140336119E-2</v>
      </c>
      <c r="D1790" s="2">
        <f t="shared" si="225"/>
        <v>-0.2386407553383508</v>
      </c>
      <c r="E1790" s="2"/>
      <c r="F1790" s="2">
        <f t="shared" si="219"/>
        <v>-4.0969441114538881E-2</v>
      </c>
      <c r="G1790" s="2">
        <f t="shared" si="220"/>
        <v>0.43363184361490659</v>
      </c>
      <c r="H1790" s="2">
        <f t="shared" si="221"/>
        <v>-2.3161674164335615</v>
      </c>
      <c r="I1790" s="2"/>
      <c r="J1790" s="2">
        <f t="shared" si="222"/>
        <v>-0.17931213988828049</v>
      </c>
      <c r="K1790" s="2">
        <f t="shared" si="223"/>
        <v>1.9135946567593776</v>
      </c>
      <c r="L1790" s="2">
        <f t="shared" si="224"/>
        <v>-10.319770927158991</v>
      </c>
      <c r="N1790">
        <v>9927</v>
      </c>
      <c r="O1790">
        <v>-2.5445302345164098</v>
      </c>
      <c r="P1790">
        <v>3.01885233469533</v>
      </c>
      <c r="Q1790">
        <v>-24.326274754164199</v>
      </c>
      <c r="S1790">
        <v>9927</v>
      </c>
      <c r="T1790">
        <v>-2.5445302345164098</v>
      </c>
      <c r="U1790">
        <v>3.01885233469533</v>
      </c>
      <c r="V1790">
        <v>-24.326274754164199</v>
      </c>
      <c r="W1790">
        <v>1.2746216377114099</v>
      </c>
      <c r="X1790">
        <v>0.500046803647616</v>
      </c>
      <c r="Y1790">
        <v>-0.58279985371712495</v>
      </c>
    </row>
    <row r="1791" spans="1:25" x14ac:dyDescent="0.25">
      <c r="A1791" s="1">
        <f t="shared" si="218"/>
        <v>9.9269999999999996</v>
      </c>
      <c r="B1791" s="2">
        <f t="shared" si="225"/>
        <v>-1.4115132898431007E-2</v>
      </c>
      <c r="C1791" s="2">
        <f t="shared" si="225"/>
        <v>3.6050024917670391E-2</v>
      </c>
      <c r="D1791" s="2">
        <f t="shared" si="225"/>
        <v>-0.24462532294414169</v>
      </c>
      <c r="E1791" s="2"/>
      <c r="F1791" s="2">
        <f t="shared" si="219"/>
        <v>-4.0969441114538881E-2</v>
      </c>
      <c r="G1791" s="2">
        <f t="shared" si="220"/>
        <v>0.43363184361490659</v>
      </c>
      <c r="H1791" s="2">
        <f t="shared" si="221"/>
        <v>-2.3161674164335615</v>
      </c>
      <c r="I1791" s="2"/>
      <c r="J1791" s="2">
        <f t="shared" si="222"/>
        <v>-0.17931213988828049</v>
      </c>
      <c r="K1791" s="2">
        <f t="shared" si="223"/>
        <v>1.9135946567593776</v>
      </c>
      <c r="L1791" s="2">
        <f t="shared" si="224"/>
        <v>-10.319770927158991</v>
      </c>
      <c r="N1791">
        <v>9927</v>
      </c>
      <c r="O1791">
        <v>-1.43885146772997</v>
      </c>
      <c r="P1791">
        <v>3.6748241506289898</v>
      </c>
      <c r="Q1791">
        <v>-24.936322420401801</v>
      </c>
      <c r="S1791">
        <v>9927</v>
      </c>
      <c r="T1791">
        <v>-1.43885146772997</v>
      </c>
      <c r="U1791">
        <v>3.6748241506289898</v>
      </c>
      <c r="V1791">
        <v>-24.936322420401801</v>
      </c>
      <c r="W1791">
        <v>1.29312786876265</v>
      </c>
      <c r="X1791">
        <v>4.0609072812690199</v>
      </c>
      <c r="Y1791">
        <v>-0.301767396872198</v>
      </c>
    </row>
    <row r="1792" spans="1:25" x14ac:dyDescent="0.25">
      <c r="A1792" s="1">
        <f t="shared" si="218"/>
        <v>9.9339999999999993</v>
      </c>
      <c r="B1792" s="2">
        <f t="shared" si="225"/>
        <v>-4.6671495934097633E-2</v>
      </c>
      <c r="C1792" s="2">
        <f t="shared" si="225"/>
        <v>7.2244305992072891E-2</v>
      </c>
      <c r="D1792" s="2">
        <f t="shared" si="225"/>
        <v>-0.22878343040895641</v>
      </c>
      <c r="E1792" s="2"/>
      <c r="F1792" s="2">
        <f t="shared" si="219"/>
        <v>-4.1182194315452718E-2</v>
      </c>
      <c r="G1792" s="2">
        <f t="shared" si="220"/>
        <v>0.43401087377309067</v>
      </c>
      <c r="H1792" s="2">
        <f t="shared" si="221"/>
        <v>-2.3178243470702973</v>
      </c>
      <c r="I1792" s="2"/>
      <c r="J1792" s="2">
        <f t="shared" si="222"/>
        <v>-0.17959967061228543</v>
      </c>
      <c r="K1792" s="2">
        <f t="shared" si="223"/>
        <v>1.9166314062702354</v>
      </c>
      <c r="L1792" s="2">
        <f t="shared" si="224"/>
        <v>-10.335989898331254</v>
      </c>
      <c r="N1792">
        <v>9934</v>
      </c>
      <c r="O1792">
        <v>-4.75754290867458</v>
      </c>
      <c r="P1792">
        <v>7.3643533121379097</v>
      </c>
      <c r="Q1792">
        <v>-23.3214506023401</v>
      </c>
      <c r="S1792">
        <v>9934</v>
      </c>
      <c r="T1792">
        <v>-4.75754290867458</v>
      </c>
      <c r="U1792">
        <v>7.3643533121379097</v>
      </c>
      <c r="V1792">
        <v>-23.3214506023401</v>
      </c>
      <c r="W1792">
        <v>1.29829693373149</v>
      </c>
      <c r="X1792">
        <v>3.3057900040341202</v>
      </c>
      <c r="Y1792">
        <v>-0.211676387919634</v>
      </c>
    </row>
    <row r="1793" spans="1:25" x14ac:dyDescent="0.25">
      <c r="A1793" s="1">
        <f t="shared" si="218"/>
        <v>9.9380000000000006</v>
      </c>
      <c r="B1793" s="2">
        <f t="shared" si="225"/>
        <v>-3.4193551005963892E-2</v>
      </c>
      <c r="C1793" s="2">
        <f t="shared" si="225"/>
        <v>6.0985193752442241E-2</v>
      </c>
      <c r="D1793" s="2">
        <f t="shared" si="225"/>
        <v>-0.23480400268052409</v>
      </c>
      <c r="E1793" s="2"/>
      <c r="F1793" s="2">
        <f t="shared" si="219"/>
        <v>-4.1343924409332898E-2</v>
      </c>
      <c r="G1793" s="2">
        <f t="shared" si="220"/>
        <v>0.43427733277257979</v>
      </c>
      <c r="H1793" s="2">
        <f t="shared" si="221"/>
        <v>-2.3187515219364765</v>
      </c>
      <c r="I1793" s="2"/>
      <c r="J1793" s="2">
        <f t="shared" si="222"/>
        <v>-0.17976472284973505</v>
      </c>
      <c r="K1793" s="2">
        <f t="shared" si="223"/>
        <v>1.9183679826833273</v>
      </c>
      <c r="L1793" s="2">
        <f t="shared" si="224"/>
        <v>-10.345263050069271</v>
      </c>
      <c r="N1793">
        <v>9938</v>
      </c>
      <c r="O1793">
        <v>-3.4855811423000902</v>
      </c>
      <c r="P1793">
        <v>6.2166354487708704</v>
      </c>
      <c r="Q1793">
        <v>-23.935168468962701</v>
      </c>
      <c r="S1793">
        <v>9938</v>
      </c>
      <c r="T1793">
        <v>-3.4855811423000902</v>
      </c>
      <c r="U1793">
        <v>6.2166354487708704</v>
      </c>
      <c r="V1793">
        <v>-23.935168468962701</v>
      </c>
      <c r="W1793">
        <v>-2.1416295893063699</v>
      </c>
      <c r="X1793">
        <v>-0.25899693351131498</v>
      </c>
      <c r="Y1793">
        <v>-1.8622242287306101</v>
      </c>
    </row>
    <row r="1794" spans="1:25" x14ac:dyDescent="0.25">
      <c r="A1794" s="1">
        <f t="shared" si="218"/>
        <v>9.9469999999999992</v>
      </c>
      <c r="B1794" s="2">
        <f t="shared" si="225"/>
        <v>3.8415520753366614E-2</v>
      </c>
      <c r="C1794" s="2">
        <f t="shared" si="225"/>
        <v>5.8384336077622202E-2</v>
      </c>
      <c r="D1794" s="2">
        <f t="shared" si="225"/>
        <v>-0.25351756031720685</v>
      </c>
      <c r="E1794" s="2"/>
      <c r="F1794" s="2">
        <f t="shared" si="219"/>
        <v>-4.1324925545469592E-2</v>
      </c>
      <c r="G1794" s="2">
        <f t="shared" si="220"/>
        <v>0.43481449565681501</v>
      </c>
      <c r="H1794" s="2">
        <f t="shared" si="221"/>
        <v>-2.3209489689699661</v>
      </c>
      <c r="I1794" s="2"/>
      <c r="J1794" s="2">
        <f t="shared" si="222"/>
        <v>-0.18013673267453159</v>
      </c>
      <c r="K1794" s="2">
        <f t="shared" si="223"/>
        <v>1.9222788959112589</v>
      </c>
      <c r="L1794" s="2">
        <f t="shared" si="224"/>
        <v>-10.366141702278346</v>
      </c>
      <c r="N1794">
        <v>9947</v>
      </c>
      <c r="O1794">
        <v>3.91595522460414</v>
      </c>
      <c r="P1794">
        <v>5.9515123422652598</v>
      </c>
      <c r="Q1794">
        <v>-25.842768635800901</v>
      </c>
      <c r="S1794">
        <v>9947</v>
      </c>
      <c r="T1794">
        <v>3.91595522460414</v>
      </c>
      <c r="U1794">
        <v>5.9515123422652598</v>
      </c>
      <c r="V1794">
        <v>-25.842768635800901</v>
      </c>
      <c r="W1794">
        <v>-1.1024521163993799</v>
      </c>
      <c r="X1794">
        <v>0.494747646828614</v>
      </c>
      <c r="Y1794">
        <v>-1.39134290054719</v>
      </c>
    </row>
    <row r="1795" spans="1:25" x14ac:dyDescent="0.25">
      <c r="A1795" s="1">
        <f t="shared" si="218"/>
        <v>9.9469999999999992</v>
      </c>
      <c r="B1795" s="2">
        <f t="shared" si="225"/>
        <v>1.510414240726895E-2</v>
      </c>
      <c r="C1795" s="2">
        <f t="shared" si="225"/>
        <v>5.7783537320073623E-2</v>
      </c>
      <c r="D1795" s="2">
        <f t="shared" si="225"/>
        <v>-0.24818389886378892</v>
      </c>
      <c r="E1795" s="2"/>
      <c r="F1795" s="2">
        <f t="shared" si="219"/>
        <v>-4.1324925545469592E-2</v>
      </c>
      <c r="G1795" s="2">
        <f t="shared" si="220"/>
        <v>0.43481449565681501</v>
      </c>
      <c r="H1795" s="2">
        <f t="shared" si="221"/>
        <v>-2.3209489689699661</v>
      </c>
      <c r="I1795" s="2"/>
      <c r="J1795" s="2">
        <f t="shared" si="222"/>
        <v>-0.18013673267453159</v>
      </c>
      <c r="K1795" s="2">
        <f t="shared" si="223"/>
        <v>1.9222788959112589</v>
      </c>
      <c r="L1795" s="2">
        <f t="shared" si="224"/>
        <v>-10.366141702278346</v>
      </c>
      <c r="N1795">
        <v>9947</v>
      </c>
      <c r="O1795">
        <v>1.5396679314239501</v>
      </c>
      <c r="P1795">
        <v>5.8902688399667298</v>
      </c>
      <c r="Q1795">
        <v>-25.299072259305699</v>
      </c>
      <c r="S1795">
        <v>9947</v>
      </c>
      <c r="T1795">
        <v>1.5396679314239501</v>
      </c>
      <c r="U1795">
        <v>5.8902688399667298</v>
      </c>
      <c r="V1795">
        <v>-25.299072259305699</v>
      </c>
      <c r="W1795">
        <v>-0.81219442661161501</v>
      </c>
      <c r="X1795">
        <v>0.75825800095228801</v>
      </c>
      <c r="Y1795">
        <v>-2.9198202003109901</v>
      </c>
    </row>
    <row r="1796" spans="1:25" x14ac:dyDescent="0.25">
      <c r="A1796" s="1">
        <f t="shared" si="218"/>
        <v>9.9550000000000001</v>
      </c>
      <c r="B1796" s="2">
        <f t="shared" si="225"/>
        <v>2.7458137050810866E-2</v>
      </c>
      <c r="C1796" s="2">
        <f t="shared" si="225"/>
        <v>4.0290865054322923E-2</v>
      </c>
      <c r="D1796" s="2">
        <f t="shared" si="225"/>
        <v>-0.26418149008313901</v>
      </c>
      <c r="E1796" s="2"/>
      <c r="F1796" s="2">
        <f t="shared" si="219"/>
        <v>-4.1154676427637253E-2</v>
      </c>
      <c r="G1796" s="2">
        <f t="shared" si="220"/>
        <v>0.43520679326631262</v>
      </c>
      <c r="H1796" s="2">
        <f t="shared" si="221"/>
        <v>-2.3229984305257538</v>
      </c>
      <c r="I1796" s="2"/>
      <c r="J1796" s="2">
        <f t="shared" si="222"/>
        <v>-0.18046665108242405</v>
      </c>
      <c r="K1796" s="2">
        <f t="shared" si="223"/>
        <v>1.9257589810669518</v>
      </c>
      <c r="L1796" s="2">
        <f t="shared" si="224"/>
        <v>-10.384717491876332</v>
      </c>
      <c r="N1796">
        <v>9955</v>
      </c>
      <c r="O1796">
        <v>2.7989946025291399</v>
      </c>
      <c r="P1796">
        <v>4.1071218200125301</v>
      </c>
      <c r="Q1796">
        <v>-26.929815502868401</v>
      </c>
      <c r="S1796">
        <v>9955</v>
      </c>
      <c r="T1796">
        <v>2.7989946025291399</v>
      </c>
      <c r="U1796">
        <v>4.1071218200125301</v>
      </c>
      <c r="V1796">
        <v>-26.929815502868401</v>
      </c>
      <c r="W1796">
        <v>-0.73112114637080206</v>
      </c>
      <c r="X1796">
        <v>0.85038165734935001</v>
      </c>
      <c r="Y1796">
        <v>-2.4098065301561502</v>
      </c>
    </row>
    <row r="1797" spans="1:25" x14ac:dyDescent="0.25">
      <c r="A1797" s="1">
        <f t="shared" si="218"/>
        <v>9.9589999999999996</v>
      </c>
      <c r="B1797" s="2">
        <f t="shared" si="225"/>
        <v>2.0358295737917771E-2</v>
      </c>
      <c r="C1797" s="2">
        <f t="shared" si="225"/>
        <v>4.6060053492346591E-2</v>
      </c>
      <c r="D1797" s="2">
        <f t="shared" si="225"/>
        <v>-0.25819816139908702</v>
      </c>
      <c r="E1797" s="2"/>
      <c r="F1797" s="2">
        <f t="shared" si="219"/>
        <v>-4.1059043562059805E-2</v>
      </c>
      <c r="G1797" s="2">
        <f t="shared" si="220"/>
        <v>0.43537949510340596</v>
      </c>
      <c r="H1797" s="2">
        <f t="shared" si="221"/>
        <v>-2.3240431898287182</v>
      </c>
      <c r="I1797" s="2"/>
      <c r="J1797" s="2">
        <f t="shared" si="222"/>
        <v>-0.18063107852240343</v>
      </c>
      <c r="K1797" s="2">
        <f t="shared" si="223"/>
        <v>1.9275001536436911</v>
      </c>
      <c r="L1797" s="2">
        <f t="shared" si="224"/>
        <v>-10.394011575117039</v>
      </c>
      <c r="N1797">
        <v>9959</v>
      </c>
      <c r="O1797">
        <v>2.0752595043749</v>
      </c>
      <c r="P1797">
        <v>4.6952144232769202</v>
      </c>
      <c r="Q1797">
        <v>-26.3198941283473</v>
      </c>
      <c r="S1797">
        <v>9959</v>
      </c>
      <c r="T1797">
        <v>2.0752595043749</v>
      </c>
      <c r="U1797">
        <v>4.6952144232769202</v>
      </c>
      <c r="V1797">
        <v>-26.3198941283473</v>
      </c>
      <c r="W1797">
        <v>1.01220898374123</v>
      </c>
      <c r="X1797">
        <v>2.5329865834167098</v>
      </c>
      <c r="Y1797">
        <v>-0.56688220505967801</v>
      </c>
    </row>
    <row r="1798" spans="1:25" x14ac:dyDescent="0.25">
      <c r="A1798" s="1">
        <f t="shared" si="218"/>
        <v>9.9670000000000005</v>
      </c>
      <c r="B1798" s="2">
        <f t="shared" si="225"/>
        <v>-3.3603023689804938E-2</v>
      </c>
      <c r="C1798" s="2">
        <f t="shared" si="225"/>
        <v>6.4746625035485228E-2</v>
      </c>
      <c r="D1798" s="2">
        <f t="shared" si="225"/>
        <v>-0.25676693141357193</v>
      </c>
      <c r="E1798" s="2"/>
      <c r="F1798" s="2">
        <f t="shared" si="219"/>
        <v>-4.111202247386736E-2</v>
      </c>
      <c r="G1798" s="2">
        <f t="shared" si="220"/>
        <v>0.43582272181751736</v>
      </c>
      <c r="H1798" s="2">
        <f t="shared" si="221"/>
        <v>-2.3261030501999689</v>
      </c>
      <c r="I1798" s="2"/>
      <c r="J1798" s="2">
        <f t="shared" si="222"/>
        <v>-0.18095976278654718</v>
      </c>
      <c r="K1798" s="2">
        <f t="shared" si="223"/>
        <v>1.9309849625113751</v>
      </c>
      <c r="L1798" s="2">
        <f t="shared" si="224"/>
        <v>-10.412612160077156</v>
      </c>
      <c r="N1798">
        <v>9967</v>
      </c>
      <c r="O1798">
        <v>-3.4253846778598298</v>
      </c>
      <c r="P1798">
        <v>6.6000637141167404</v>
      </c>
      <c r="Q1798">
        <v>-26.173999124727001</v>
      </c>
      <c r="S1798">
        <v>9967</v>
      </c>
      <c r="T1798">
        <v>-3.4253846778598298</v>
      </c>
      <c r="U1798">
        <v>6.6000637141167404</v>
      </c>
      <c r="V1798">
        <v>-26.173999124727001</v>
      </c>
      <c r="W1798">
        <v>0.49914696045486001</v>
      </c>
      <c r="X1798">
        <v>2.1212280533829602</v>
      </c>
      <c r="Y1798">
        <v>-0.97609310640841096</v>
      </c>
    </row>
    <row r="1799" spans="1:25" x14ac:dyDescent="0.25">
      <c r="A1799" s="1">
        <f t="shared" ref="A1799:A1862" si="226">N1799/1000</f>
        <v>9.9670000000000005</v>
      </c>
      <c r="B1799" s="2">
        <f t="shared" si="225"/>
        <v>-1.6010792997179547E-2</v>
      </c>
      <c r="C1799" s="2">
        <f t="shared" si="225"/>
        <v>5.9253227621875168E-2</v>
      </c>
      <c r="D1799" s="2">
        <f t="shared" si="225"/>
        <v>-0.25642457695176524</v>
      </c>
      <c r="E1799" s="2"/>
      <c r="F1799" s="2">
        <f t="shared" ref="F1799:F1862" si="227">((A1799-A1798)*(B1799+B1798)/2)+F1798</f>
        <v>-4.111202247386736E-2</v>
      </c>
      <c r="G1799" s="2">
        <f t="shared" ref="G1799:G1862" si="228">((A1799-A1798)*(C1799+C1798)/2)+G1798</f>
        <v>0.43582272181751736</v>
      </c>
      <c r="H1799" s="2">
        <f t="shared" ref="H1799:H1862" si="229">((A1799-A1798)*(D1799+D1798)/2)+H1798</f>
        <v>-2.3261030501999689</v>
      </c>
      <c r="I1799" s="2"/>
      <c r="J1799" s="2">
        <f t="shared" ref="J1799:J1862" si="230">((A1799-A1798)*(F1799+F1798)/2)+J1798</f>
        <v>-0.18095976278654718</v>
      </c>
      <c r="K1799" s="2">
        <f t="shared" ref="K1799:K1862" si="231">((A1799-A1798)*(G1799+G1798)/2)+K1798</f>
        <v>1.9309849625113751</v>
      </c>
      <c r="L1799" s="2">
        <f t="shared" ref="L1799:L1862" si="232">((A1799-A1798)*(H1799+H1798)/2)+L1798</f>
        <v>-10.412612160077156</v>
      </c>
      <c r="N1799">
        <v>9967</v>
      </c>
      <c r="O1799">
        <v>-1.6320889905381799</v>
      </c>
      <c r="P1799">
        <v>6.0400843651248897</v>
      </c>
      <c r="Q1799">
        <v>-26.139100606703899</v>
      </c>
      <c r="S1799">
        <v>9967</v>
      </c>
      <c r="T1799">
        <v>-1.6320889905381799</v>
      </c>
      <c r="U1799">
        <v>6.0400843651248897</v>
      </c>
      <c r="V1799">
        <v>-26.139100606703899</v>
      </c>
      <c r="W1799">
        <v>2.0765262832031302</v>
      </c>
      <c r="X1799">
        <v>-4.6243167835621701</v>
      </c>
      <c r="Y1799">
        <v>-7.8249882964331396</v>
      </c>
    </row>
    <row r="1800" spans="1:25" x14ac:dyDescent="0.25">
      <c r="A1800" s="1">
        <f t="shared" si="226"/>
        <v>9.9749999999999996</v>
      </c>
      <c r="B1800" s="2">
        <f t="shared" si="225"/>
        <v>2.2784364928463339E-2</v>
      </c>
      <c r="C1800" s="2">
        <f t="shared" si="225"/>
        <v>4.0630363872675067E-2</v>
      </c>
      <c r="D1800" s="2">
        <f t="shared" si="225"/>
        <v>-0.30816294137143951</v>
      </c>
      <c r="E1800" s="2"/>
      <c r="F1800" s="2">
        <f t="shared" si="227"/>
        <v>-4.1084928186142226E-2</v>
      </c>
      <c r="G1800" s="2">
        <f t="shared" si="228"/>
        <v>0.43622225618349553</v>
      </c>
      <c r="H1800" s="2">
        <f t="shared" si="229"/>
        <v>-2.3283614002732613</v>
      </c>
      <c r="I1800" s="2"/>
      <c r="J1800" s="2">
        <f t="shared" si="230"/>
        <v>-0.18128855058918719</v>
      </c>
      <c r="K1800" s="2">
        <f t="shared" si="231"/>
        <v>1.9344731424233788</v>
      </c>
      <c r="L1800" s="2">
        <f t="shared" si="232"/>
        <v>-10.431230017879047</v>
      </c>
      <c r="N1800">
        <v>9975</v>
      </c>
      <c r="O1800">
        <v>2.3225652322592598</v>
      </c>
      <c r="P1800">
        <v>4.1417292428822696</v>
      </c>
      <c r="Q1800">
        <v>-31.413143870687001</v>
      </c>
      <c r="S1800">
        <v>9975</v>
      </c>
      <c r="T1800">
        <v>2.3225652322592598</v>
      </c>
      <c r="U1800">
        <v>4.1417292428822696</v>
      </c>
      <c r="V1800">
        <v>-31.413143870687001</v>
      </c>
      <c r="W1800">
        <v>1.51711173667636</v>
      </c>
      <c r="X1800">
        <v>-2.9825704348705302</v>
      </c>
      <c r="Y1800">
        <v>-6.0205492106665002</v>
      </c>
    </row>
    <row r="1801" spans="1:25" x14ac:dyDescent="0.25">
      <c r="A1801" s="1">
        <f t="shared" si="226"/>
        <v>9.9760000000000009</v>
      </c>
      <c r="B1801" s="2">
        <f t="shared" si="225"/>
        <v>1.1675056190971395E-2</v>
      </c>
      <c r="C1801" s="2">
        <f t="shared" si="225"/>
        <v>4.6138477802230897E-2</v>
      </c>
      <c r="D1801" s="2">
        <f t="shared" si="225"/>
        <v>-0.29110891174999004</v>
      </c>
      <c r="E1801" s="2"/>
      <c r="F1801" s="2">
        <f t="shared" si="227"/>
        <v>-4.106769847558249E-2</v>
      </c>
      <c r="G1801" s="2">
        <f t="shared" si="228"/>
        <v>0.43626564060433304</v>
      </c>
      <c r="H1801" s="2">
        <f t="shared" si="229"/>
        <v>-2.3286610361998226</v>
      </c>
      <c r="I1801" s="2"/>
      <c r="J1801" s="2">
        <f t="shared" si="230"/>
        <v>-0.18132962690251811</v>
      </c>
      <c r="K1801" s="2">
        <f t="shared" si="231"/>
        <v>1.9349093863717732</v>
      </c>
      <c r="L1801" s="2">
        <f t="shared" si="232"/>
        <v>-10.433558529097287</v>
      </c>
      <c r="N1801">
        <v>9976</v>
      </c>
      <c r="O1801">
        <v>1.1901178584068699</v>
      </c>
      <c r="P1801">
        <v>4.7032087464047798</v>
      </c>
      <c r="Q1801">
        <v>-29.6747106778787</v>
      </c>
      <c r="S1801">
        <v>9976</v>
      </c>
      <c r="T1801">
        <v>1.1901178584068699</v>
      </c>
      <c r="U1801">
        <v>4.7032087464047798</v>
      </c>
      <c r="V1801">
        <v>-29.6747106778787</v>
      </c>
      <c r="W1801">
        <v>-3.80119652738456</v>
      </c>
      <c r="X1801">
        <v>-0.75821484809464401</v>
      </c>
      <c r="Y1801">
        <v>1.2756164343954699</v>
      </c>
    </row>
    <row r="1802" spans="1:25" x14ac:dyDescent="0.25">
      <c r="A1802" s="1">
        <f t="shared" si="226"/>
        <v>9.9879999999999995</v>
      </c>
      <c r="B1802" s="2">
        <f t="shared" si="225"/>
        <v>9.2379505865582984E-3</v>
      </c>
      <c r="C1802" s="2">
        <f t="shared" si="225"/>
        <v>4.7410853464056511E-2</v>
      </c>
      <c r="D1802" s="2">
        <f t="shared" si="225"/>
        <v>-0.2524826994828141</v>
      </c>
      <c r="E1802" s="2"/>
      <c r="F1802" s="2">
        <f t="shared" si="227"/>
        <v>-4.0942220434917326E-2</v>
      </c>
      <c r="G1802" s="2">
        <f t="shared" si="228"/>
        <v>0.43682693659193073</v>
      </c>
      <c r="H1802" s="2">
        <f t="shared" si="229"/>
        <v>-2.3319225858672192</v>
      </c>
      <c r="I1802" s="2"/>
      <c r="J1802" s="2">
        <f t="shared" si="230"/>
        <v>-0.18182168641598107</v>
      </c>
      <c r="K1802" s="2">
        <f t="shared" si="231"/>
        <v>1.9401479418349503</v>
      </c>
      <c r="L1802" s="2">
        <f t="shared" si="232"/>
        <v>-10.461522030829686</v>
      </c>
      <c r="N1802">
        <v>9988</v>
      </c>
      <c r="O1802">
        <v>0.941687113818379</v>
      </c>
      <c r="P1802">
        <v>4.8329106487315503</v>
      </c>
      <c r="Q1802">
        <v>-25.737278234741499</v>
      </c>
      <c r="S1802">
        <v>9988</v>
      </c>
      <c r="T1802">
        <v>0.941687113818379</v>
      </c>
      <c r="U1802">
        <v>4.8329106487315503</v>
      </c>
      <c r="V1802">
        <v>-25.737278234741499</v>
      </c>
      <c r="W1802">
        <v>-2.2866789503119902</v>
      </c>
      <c r="X1802">
        <v>-0.980576449548624</v>
      </c>
      <c r="Y1802">
        <v>-0.38544047046096902</v>
      </c>
    </row>
    <row r="1803" spans="1:25" x14ac:dyDescent="0.25">
      <c r="A1803" s="1">
        <f t="shared" si="226"/>
        <v>9.9879999999999995</v>
      </c>
      <c r="B1803" s="2">
        <f t="shared" si="225"/>
        <v>8.7033103251874678E-3</v>
      </c>
      <c r="C1803" s="2">
        <f t="shared" si="225"/>
        <v>4.7704772552425181E-2</v>
      </c>
      <c r="D1803" s="2">
        <f t="shared" si="225"/>
        <v>-0.26286319482865528</v>
      </c>
      <c r="E1803" s="2"/>
      <c r="F1803" s="2">
        <f t="shared" si="227"/>
        <v>-4.0942220434917326E-2</v>
      </c>
      <c r="G1803" s="2">
        <f t="shared" si="228"/>
        <v>0.43682693659193073</v>
      </c>
      <c r="H1803" s="2">
        <f t="shared" si="229"/>
        <v>-2.3319225858672192</v>
      </c>
      <c r="I1803" s="2"/>
      <c r="J1803" s="2">
        <f t="shared" si="230"/>
        <v>-0.18182168641598107</v>
      </c>
      <c r="K1803" s="2">
        <f t="shared" si="231"/>
        <v>1.9401479418349503</v>
      </c>
      <c r="L1803" s="2">
        <f t="shared" si="232"/>
        <v>-10.461522030829686</v>
      </c>
      <c r="N1803">
        <v>9988</v>
      </c>
      <c r="O1803">
        <v>0.88718759685906901</v>
      </c>
      <c r="P1803">
        <v>4.8628718198190803</v>
      </c>
      <c r="Q1803">
        <v>-26.795432704246199</v>
      </c>
      <c r="S1803">
        <v>9988</v>
      </c>
      <c r="T1803">
        <v>0.88718759685906901</v>
      </c>
      <c r="U1803">
        <v>4.8628718198190803</v>
      </c>
      <c r="V1803">
        <v>-26.795432704246199</v>
      </c>
      <c r="W1803">
        <v>5.0190889239002301</v>
      </c>
      <c r="X1803">
        <v>0.59208390932114996</v>
      </c>
      <c r="Y1803">
        <v>-0.91792804917759796</v>
      </c>
    </row>
    <row r="1804" spans="1:25" x14ac:dyDescent="0.25">
      <c r="A1804" s="1">
        <f t="shared" si="226"/>
        <v>9.9960000000000004</v>
      </c>
      <c r="B1804" s="2">
        <f t="shared" si="225"/>
        <v>-4.3817767530819132E-2</v>
      </c>
      <c r="C1804" s="2">
        <f t="shared" si="225"/>
        <v>6.5126555539710113E-2</v>
      </c>
      <c r="D1804" s="2">
        <f t="shared" si="225"/>
        <v>-0.21352598351132507</v>
      </c>
      <c r="E1804" s="2"/>
      <c r="F1804" s="2">
        <f t="shared" si="227"/>
        <v>-4.1082678263739868E-2</v>
      </c>
      <c r="G1804" s="2">
        <f t="shared" si="228"/>
        <v>0.4372782619042993</v>
      </c>
      <c r="H1804" s="2">
        <f t="shared" si="229"/>
        <v>-2.3338281425805794</v>
      </c>
      <c r="I1804" s="2"/>
      <c r="J1804" s="2">
        <f t="shared" si="230"/>
        <v>-0.18214978601077572</v>
      </c>
      <c r="K1804" s="2">
        <f t="shared" si="231"/>
        <v>1.9436443626289357</v>
      </c>
      <c r="L1804" s="2">
        <f t="shared" si="232"/>
        <v>-10.48018503374348</v>
      </c>
      <c r="N1804">
        <v>9996</v>
      </c>
      <c r="O1804">
        <v>-4.4666429695024599</v>
      </c>
      <c r="P1804">
        <v>6.6387926136299802</v>
      </c>
      <c r="Q1804">
        <v>-21.766155301868</v>
      </c>
      <c r="S1804">
        <v>9996</v>
      </c>
      <c r="T1804">
        <v>-4.4666429695024599</v>
      </c>
      <c r="U1804">
        <v>6.6387926136299802</v>
      </c>
      <c r="V1804">
        <v>-21.766155301868</v>
      </c>
      <c r="W1804">
        <v>3.0596983102473398</v>
      </c>
      <c r="X1804">
        <v>0.14188857643416899</v>
      </c>
      <c r="Y1804">
        <v>-1.0886284151063601</v>
      </c>
    </row>
    <row r="1805" spans="1:25" x14ac:dyDescent="0.25">
      <c r="A1805" s="1">
        <f t="shared" si="226"/>
        <v>9.9960000000000004</v>
      </c>
      <c r="B1805" s="2">
        <f t="shared" si="225"/>
        <v>-2.5909583713739397E-2</v>
      </c>
      <c r="C1805" s="2">
        <f t="shared" si="225"/>
        <v>5.9340991661062402E-2</v>
      </c>
      <c r="D1805" s="2">
        <f t="shared" si="225"/>
        <v>-0.23115437608379405</v>
      </c>
      <c r="E1805" s="2"/>
      <c r="F1805" s="2">
        <f t="shared" si="227"/>
        <v>-4.1082678263739868E-2</v>
      </c>
      <c r="G1805" s="2">
        <f t="shared" si="228"/>
        <v>0.4372782619042993</v>
      </c>
      <c r="H1805" s="2">
        <f t="shared" si="229"/>
        <v>-2.3338281425805794</v>
      </c>
      <c r="I1805" s="2"/>
      <c r="J1805" s="2">
        <f t="shared" si="230"/>
        <v>-0.18214978601077572</v>
      </c>
      <c r="K1805" s="2">
        <f t="shared" si="231"/>
        <v>1.9436443626289357</v>
      </c>
      <c r="L1805" s="2">
        <f t="shared" si="232"/>
        <v>-10.48018503374348</v>
      </c>
      <c r="N1805">
        <v>9996</v>
      </c>
      <c r="O1805">
        <v>-2.6411400319815899</v>
      </c>
      <c r="P1805">
        <v>6.0490307503631398</v>
      </c>
      <c r="Q1805">
        <v>-23.5631372154734</v>
      </c>
      <c r="S1805">
        <v>9996</v>
      </c>
      <c r="T1805">
        <v>-2.6411400319815899</v>
      </c>
      <c r="U1805">
        <v>6.0490307503631398</v>
      </c>
      <c r="V1805">
        <v>-23.5631372154734</v>
      </c>
      <c r="W1805">
        <v>-0.92895888549437</v>
      </c>
      <c r="X1805">
        <v>1.6348978853101199</v>
      </c>
      <c r="Y1805">
        <v>-1.14335009518469</v>
      </c>
    </row>
    <row r="1806" spans="1:25" x14ac:dyDescent="0.25">
      <c r="A1806" s="1">
        <f t="shared" si="226"/>
        <v>10.007999999999999</v>
      </c>
      <c r="B1806" s="2">
        <f t="shared" si="225"/>
        <v>3.0422816823870245E-2</v>
      </c>
      <c r="C1806" s="2">
        <f t="shared" si="225"/>
        <v>4.0650637387143577E-2</v>
      </c>
      <c r="D1806" s="2">
        <f t="shared" si="225"/>
        <v>-0.25264455879965741</v>
      </c>
      <c r="E1806" s="2"/>
      <c r="F1806" s="2">
        <f t="shared" si="227"/>
        <v>-4.1055598865079083E-2</v>
      </c>
      <c r="G1806" s="2">
        <f t="shared" si="228"/>
        <v>0.43787821167858848</v>
      </c>
      <c r="H1806" s="2">
        <f t="shared" si="229"/>
        <v>-2.3367309361898796</v>
      </c>
      <c r="I1806" s="2"/>
      <c r="J1806" s="2">
        <f t="shared" si="230"/>
        <v>-0.18264261567354859</v>
      </c>
      <c r="K1806" s="2">
        <f t="shared" si="231"/>
        <v>1.9488953014704324</v>
      </c>
      <c r="L1806" s="2">
        <f t="shared" si="232"/>
        <v>-10.508208388216099</v>
      </c>
      <c r="N1806">
        <v>10008</v>
      </c>
      <c r="O1806">
        <v>3.1012045692018599</v>
      </c>
      <c r="P1806">
        <v>4.1437958600554099</v>
      </c>
      <c r="Q1806">
        <v>-25.753777655418698</v>
      </c>
      <c r="S1806">
        <v>10008</v>
      </c>
      <c r="T1806">
        <v>3.1012045692018599</v>
      </c>
      <c r="U1806">
        <v>4.1437958600554099</v>
      </c>
      <c r="V1806">
        <v>-25.753777655418698</v>
      </c>
      <c r="W1806">
        <v>-4.30500327482293E-2</v>
      </c>
      <c r="X1806">
        <v>1.15685641337597</v>
      </c>
      <c r="Y1806">
        <v>-1.16089230872537</v>
      </c>
    </row>
    <row r="1807" spans="1:25" x14ac:dyDescent="0.25">
      <c r="A1807" s="1">
        <f t="shared" si="226"/>
        <v>10.007999999999999</v>
      </c>
      <c r="B1807" s="2">
        <f t="shared" si="225"/>
        <v>1.3350742263184988E-2</v>
      </c>
      <c r="C1807" s="2">
        <f t="shared" si="225"/>
        <v>4.6143160989020354E-2</v>
      </c>
      <c r="D1807" s="2">
        <f t="shared" si="225"/>
        <v>-0.24797507430888044</v>
      </c>
      <c r="E1807" s="2"/>
      <c r="F1807" s="2">
        <f t="shared" si="227"/>
        <v>-4.1055598865079083E-2</v>
      </c>
      <c r="G1807" s="2">
        <f t="shared" si="228"/>
        <v>0.43787821167858848</v>
      </c>
      <c r="H1807" s="2">
        <f t="shared" si="229"/>
        <v>-2.3367309361898796</v>
      </c>
      <c r="I1807" s="2"/>
      <c r="J1807" s="2">
        <f t="shared" si="230"/>
        <v>-0.18264261567354859</v>
      </c>
      <c r="K1807" s="2">
        <f t="shared" si="231"/>
        <v>1.9488953014704324</v>
      </c>
      <c r="L1807" s="2">
        <f t="shared" si="232"/>
        <v>-10.508208388216099</v>
      </c>
      <c r="N1807">
        <v>10008</v>
      </c>
      <c r="O1807">
        <v>1.36093193304638</v>
      </c>
      <c r="P1807">
        <v>4.7036861354760804</v>
      </c>
      <c r="Q1807">
        <v>-25.277785352587198</v>
      </c>
      <c r="S1807">
        <v>10008</v>
      </c>
      <c r="T1807">
        <v>1.36093193304638</v>
      </c>
      <c r="U1807">
        <v>4.7036861354760804</v>
      </c>
      <c r="V1807">
        <v>-25.277785352587198</v>
      </c>
      <c r="W1807">
        <v>5.3664529362815996</v>
      </c>
      <c r="X1807">
        <v>2.6401306659043402</v>
      </c>
      <c r="Y1807">
        <v>-1.16651584322699</v>
      </c>
    </row>
    <row r="1808" spans="1:25" x14ac:dyDescent="0.25">
      <c r="A1808" s="1">
        <f t="shared" si="226"/>
        <v>10.016</v>
      </c>
      <c r="B1808" s="2">
        <f t="shared" si="225"/>
        <v>-4.27982367310316E-2</v>
      </c>
      <c r="C1808" s="2">
        <f t="shared" si="225"/>
        <v>3.0058047675198454E-2</v>
      </c>
      <c r="D1808" s="2">
        <f t="shared" si="225"/>
        <v>-0.2814049575040708</v>
      </c>
      <c r="E1808" s="2"/>
      <c r="F1808" s="2">
        <f t="shared" si="227"/>
        <v>-4.1173388842950485E-2</v>
      </c>
      <c r="G1808" s="2">
        <f t="shared" si="228"/>
        <v>0.43818301651324537</v>
      </c>
      <c r="H1808" s="2">
        <f t="shared" si="229"/>
        <v>-2.3388484563171317</v>
      </c>
      <c r="I1808" s="2"/>
      <c r="J1808" s="2">
        <f t="shared" si="230"/>
        <v>-0.18297153162438073</v>
      </c>
      <c r="K1808" s="2">
        <f t="shared" si="231"/>
        <v>1.9523995463832002</v>
      </c>
      <c r="L1808" s="2">
        <f t="shared" si="232"/>
        <v>-10.526910705786129</v>
      </c>
      <c r="N1808">
        <v>10016</v>
      </c>
      <c r="O1808">
        <v>-4.3627152631020998</v>
      </c>
      <c r="P1808">
        <v>3.0640211697450002</v>
      </c>
      <c r="Q1808">
        <v>-28.685520642616801</v>
      </c>
      <c r="S1808">
        <v>10016</v>
      </c>
      <c r="T1808">
        <v>-4.3627152631020998</v>
      </c>
      <c r="U1808">
        <v>3.0640211697450002</v>
      </c>
      <c r="V1808">
        <v>-28.685520642616801</v>
      </c>
      <c r="W1808">
        <v>3.8774073936548001</v>
      </c>
      <c r="X1808">
        <v>2.1586858021416102</v>
      </c>
      <c r="Y1808">
        <v>-1.1683185883718701</v>
      </c>
    </row>
    <row r="1809" spans="1:25" x14ac:dyDescent="0.25">
      <c r="A1809" s="1">
        <f t="shared" si="226"/>
        <v>10.016999999999999</v>
      </c>
      <c r="B1809" s="2">
        <f t="shared" si="225"/>
        <v>-2.5685924052751871E-2</v>
      </c>
      <c r="C1809" s="2">
        <f t="shared" si="225"/>
        <v>3.6152382574592253E-2</v>
      </c>
      <c r="D1809" s="2">
        <f t="shared" si="225"/>
        <v>-0.26978148481649505</v>
      </c>
      <c r="E1809" s="2"/>
      <c r="F1809" s="2">
        <f t="shared" si="227"/>
        <v>-4.1207630923342356E-2</v>
      </c>
      <c r="G1809" s="2">
        <f t="shared" si="228"/>
        <v>0.43821612172837027</v>
      </c>
      <c r="H1809" s="2">
        <f t="shared" si="229"/>
        <v>-2.3391240495382917</v>
      </c>
      <c r="I1809" s="2"/>
      <c r="J1809" s="2">
        <f t="shared" si="230"/>
        <v>-0.18301272213426387</v>
      </c>
      <c r="K1809" s="2">
        <f t="shared" si="231"/>
        <v>1.9528377459523207</v>
      </c>
      <c r="L1809" s="2">
        <f t="shared" si="232"/>
        <v>-10.529249692039055</v>
      </c>
      <c r="N1809">
        <v>10017</v>
      </c>
      <c r="O1809">
        <v>-2.6183408820338299</v>
      </c>
      <c r="P1809">
        <v>3.6852581625476302</v>
      </c>
      <c r="Q1809">
        <v>-27.5006610414368</v>
      </c>
      <c r="S1809">
        <v>10017</v>
      </c>
      <c r="T1809">
        <v>-2.6183408820338299</v>
      </c>
      <c r="U1809">
        <v>3.6852581625476302</v>
      </c>
      <c r="V1809">
        <v>-27.5006610414368</v>
      </c>
      <c r="W1809">
        <v>-1.70056060352973</v>
      </c>
      <c r="X1809">
        <v>0.33997353693488502</v>
      </c>
      <c r="Y1809">
        <v>5.5488173218828596</v>
      </c>
    </row>
    <row r="1810" spans="1:25" x14ac:dyDescent="0.25">
      <c r="A1810" s="1">
        <f t="shared" si="226"/>
        <v>10.025</v>
      </c>
      <c r="B1810" s="2">
        <f t="shared" si="225"/>
        <v>-2.1931908918402371E-2</v>
      </c>
      <c r="C1810" s="2">
        <f t="shared" si="225"/>
        <v>7.2267950635799341E-2</v>
      </c>
      <c r="D1810" s="2">
        <f t="shared" si="225"/>
        <v>-0.24972769676549134</v>
      </c>
      <c r="E1810" s="2"/>
      <c r="F1810" s="2">
        <f t="shared" si="227"/>
        <v>-4.1398102255226991E-2</v>
      </c>
      <c r="G1810" s="2">
        <f t="shared" si="228"/>
        <v>0.43864980306121187</v>
      </c>
      <c r="H1810" s="2">
        <f t="shared" si="229"/>
        <v>-2.3412020862646199</v>
      </c>
      <c r="I1810" s="2"/>
      <c r="J1810" s="2">
        <f t="shared" si="230"/>
        <v>-0.18334314506697819</v>
      </c>
      <c r="K1810" s="2">
        <f t="shared" si="231"/>
        <v>1.9563452096514795</v>
      </c>
      <c r="L1810" s="2">
        <f t="shared" si="232"/>
        <v>-10.547970996582269</v>
      </c>
      <c r="N1810">
        <v>10025</v>
      </c>
      <c r="O1810">
        <v>-2.2356685951480499</v>
      </c>
      <c r="P1810">
        <v>7.3667635714372404</v>
      </c>
      <c r="Q1810">
        <v>-25.456442075992999</v>
      </c>
      <c r="S1810">
        <v>10025</v>
      </c>
      <c r="T1810">
        <v>-2.2356685951480499</v>
      </c>
      <c r="U1810">
        <v>7.3667635714372404</v>
      </c>
      <c r="V1810">
        <v>-25.456442075992999</v>
      </c>
      <c r="W1810">
        <v>-0.25856984332177402</v>
      </c>
      <c r="X1810">
        <v>0.70414871569695703</v>
      </c>
      <c r="Y1810">
        <v>3.7021399602010199</v>
      </c>
    </row>
    <row r="1811" spans="1:25" x14ac:dyDescent="0.25">
      <c r="A1811" s="1">
        <f t="shared" si="226"/>
        <v>10.029</v>
      </c>
      <c r="B1811" s="2">
        <f t="shared" si="225"/>
        <v>-2.1108371510345711E-2</v>
      </c>
      <c r="C1811" s="2">
        <f t="shared" si="225"/>
        <v>6.0990655670912837E-2</v>
      </c>
      <c r="D1811" s="2">
        <f t="shared" si="225"/>
        <v>-0.25474077112470739</v>
      </c>
      <c r="E1811" s="2"/>
      <c r="F1811" s="2">
        <f t="shared" si="227"/>
        <v>-4.1484182816084479E-2</v>
      </c>
      <c r="G1811" s="2">
        <f t="shared" si="228"/>
        <v>0.43891632027382527</v>
      </c>
      <c r="H1811" s="2">
        <f t="shared" si="229"/>
        <v>-2.3422110232004001</v>
      </c>
      <c r="I1811" s="2"/>
      <c r="J1811" s="2">
        <f t="shared" si="230"/>
        <v>-0.1835089096371208</v>
      </c>
      <c r="K1811" s="2">
        <f t="shared" si="231"/>
        <v>1.9581003418981493</v>
      </c>
      <c r="L1811" s="2">
        <f t="shared" si="232"/>
        <v>-10.557337822801198</v>
      </c>
      <c r="N1811">
        <v>10029</v>
      </c>
      <c r="O1811">
        <v>-2.15171982776205</v>
      </c>
      <c r="P1811">
        <v>6.2171922192571696</v>
      </c>
      <c r="Q1811">
        <v>-25.967458830245398</v>
      </c>
      <c r="S1811">
        <v>10029</v>
      </c>
      <c r="T1811">
        <v>-2.15171982776205</v>
      </c>
      <c r="U1811">
        <v>6.2171922192571696</v>
      </c>
      <c r="V1811">
        <v>-25.967458830245398</v>
      </c>
      <c r="W1811">
        <v>0.14419957544017201</v>
      </c>
      <c r="X1811">
        <v>0.83146496157346705</v>
      </c>
      <c r="Y1811">
        <v>-1.92813761947637</v>
      </c>
    </row>
    <row r="1812" spans="1:25" x14ac:dyDescent="0.25">
      <c r="A1812" s="1">
        <f t="shared" si="226"/>
        <v>10.037000000000001</v>
      </c>
      <c r="B1812" s="2">
        <f t="shared" si="225"/>
        <v>-3.4597775504679783E-3</v>
      </c>
      <c r="C1812" s="2">
        <f t="shared" si="225"/>
        <v>5.838559778212174E-2</v>
      </c>
      <c r="D1812" s="2">
        <f t="shared" si="225"/>
        <v>-0.25593991339507094</v>
      </c>
      <c r="E1812" s="2"/>
      <c r="F1812" s="2">
        <f t="shared" si="227"/>
        <v>-4.1582455412327746E-2</v>
      </c>
      <c r="G1812" s="2">
        <f t="shared" si="228"/>
        <v>0.43939382528763749</v>
      </c>
      <c r="H1812" s="2">
        <f t="shared" si="229"/>
        <v>-2.3442537459384796</v>
      </c>
      <c r="I1812" s="2"/>
      <c r="J1812" s="2">
        <f t="shared" si="230"/>
        <v>-0.18384117619003448</v>
      </c>
      <c r="K1812" s="2">
        <f t="shared" si="231"/>
        <v>1.9616135824803955</v>
      </c>
      <c r="L1812" s="2">
        <f t="shared" si="232"/>
        <v>-10.576083681877757</v>
      </c>
      <c r="N1812">
        <v>10037</v>
      </c>
      <c r="O1812">
        <v>-0.35267864938511501</v>
      </c>
      <c r="P1812">
        <v>5.9516409563834598</v>
      </c>
      <c r="Q1812">
        <v>-26.089695555053101</v>
      </c>
      <c r="S1812">
        <v>10037</v>
      </c>
      <c r="T1812">
        <v>-0.35267864938511501</v>
      </c>
      <c r="U1812">
        <v>5.9516409563834598</v>
      </c>
      <c r="V1812">
        <v>-26.089695555053101</v>
      </c>
      <c r="W1812">
        <v>0.256699051280393</v>
      </c>
      <c r="X1812">
        <v>0.87597493207499399</v>
      </c>
      <c r="Y1812">
        <v>-0.73304440330750398</v>
      </c>
    </row>
    <row r="1813" spans="1:25" x14ac:dyDescent="0.25">
      <c r="A1813" s="1">
        <f t="shared" si="226"/>
        <v>10.037000000000001</v>
      </c>
      <c r="B1813" s="2">
        <f t="shared" si="225"/>
        <v>-9.398115661688718E-3</v>
      </c>
      <c r="C1813" s="2">
        <f t="shared" si="225"/>
        <v>5.7783828774120916E-2</v>
      </c>
      <c r="D1813" s="2">
        <f t="shared" si="225"/>
        <v>-0.25622675178635274</v>
      </c>
      <c r="E1813" s="2"/>
      <c r="F1813" s="2">
        <f t="shared" si="227"/>
        <v>-4.1582455412327746E-2</v>
      </c>
      <c r="G1813" s="2">
        <f t="shared" si="228"/>
        <v>0.43939382528763749</v>
      </c>
      <c r="H1813" s="2">
        <f t="shared" si="229"/>
        <v>-2.3442537459384796</v>
      </c>
      <c r="I1813" s="2"/>
      <c r="J1813" s="2">
        <f t="shared" si="230"/>
        <v>-0.18384117619003448</v>
      </c>
      <c r="K1813" s="2">
        <f t="shared" si="231"/>
        <v>1.9616135824803955</v>
      </c>
      <c r="L1813" s="2">
        <f t="shared" si="232"/>
        <v>-10.576083681877757</v>
      </c>
      <c r="N1813">
        <v>10037</v>
      </c>
      <c r="O1813">
        <v>-0.95801382891831999</v>
      </c>
      <c r="P1813">
        <v>5.8902985498594198</v>
      </c>
      <c r="Q1813">
        <v>-26.1189349425436</v>
      </c>
      <c r="S1813">
        <v>10037</v>
      </c>
      <c r="T1813">
        <v>-0.95801382891831999</v>
      </c>
      <c r="U1813">
        <v>5.8902985498594198</v>
      </c>
      <c r="V1813">
        <v>-26.1189349425436</v>
      </c>
      <c r="W1813">
        <v>3.72949214399129</v>
      </c>
      <c r="X1813">
        <v>-2.40926099480455</v>
      </c>
      <c r="Y1813">
        <v>-0.34993152429784202</v>
      </c>
    </row>
    <row r="1814" spans="1:25" x14ac:dyDescent="0.25">
      <c r="A1814" s="1">
        <f t="shared" si="226"/>
        <v>10.045</v>
      </c>
      <c r="B1814" s="2">
        <f t="shared" si="225"/>
        <v>6.7670912474034599E-3</v>
      </c>
      <c r="C1814" s="2">
        <f t="shared" si="225"/>
        <v>2.2937044774129767E-2</v>
      </c>
      <c r="D1814" s="2">
        <f t="shared" si="225"/>
        <v>-0.25629536438116102</v>
      </c>
      <c r="E1814" s="2"/>
      <c r="F1814" s="2">
        <f t="shared" si="227"/>
        <v>-4.1592979509984883E-2</v>
      </c>
      <c r="G1814" s="2">
        <f t="shared" si="228"/>
        <v>0.43971670878183045</v>
      </c>
      <c r="H1814" s="2">
        <f t="shared" si="229"/>
        <v>-2.3463038344031495</v>
      </c>
      <c r="I1814" s="2"/>
      <c r="J1814" s="2">
        <f t="shared" si="230"/>
        <v>-0.1841738779297237</v>
      </c>
      <c r="K1814" s="2">
        <f t="shared" si="231"/>
        <v>1.965130024616673</v>
      </c>
      <c r="L1814" s="2">
        <f t="shared" si="232"/>
        <v>-10.594845912199121</v>
      </c>
      <c r="N1814">
        <v>10045</v>
      </c>
      <c r="O1814">
        <v>0.68981562154979204</v>
      </c>
      <c r="P1814">
        <v>2.3381289270264798</v>
      </c>
      <c r="Q1814">
        <v>-26.125929090842099</v>
      </c>
      <c r="S1814">
        <v>10045</v>
      </c>
      <c r="T1814">
        <v>0.68981562154979204</v>
      </c>
      <c r="U1814">
        <v>2.3381289270264798</v>
      </c>
      <c r="V1814">
        <v>-26.125929090842099</v>
      </c>
      <c r="W1814">
        <v>2.6994947917405399</v>
      </c>
      <c r="X1814">
        <v>-1.5577849179635399</v>
      </c>
      <c r="Y1814">
        <v>-0.22711643667347001</v>
      </c>
    </row>
    <row r="1815" spans="1:25" x14ac:dyDescent="0.25">
      <c r="A1815" s="1">
        <f t="shared" si="226"/>
        <v>10.048999999999999</v>
      </c>
      <c r="B1815" s="2">
        <f t="shared" ref="B1815:D1878" si="233">O1815*$C$2/1000</f>
        <v>5.033349683733298E-4</v>
      </c>
      <c r="C1815" s="2">
        <f t="shared" si="233"/>
        <v>3.4507429166767696E-2</v>
      </c>
      <c r="D1815" s="2">
        <f t="shared" si="233"/>
        <v>-0.25631177671754668</v>
      </c>
      <c r="E1815" s="2"/>
      <c r="F1815" s="2">
        <f t="shared" si="227"/>
        <v>-4.1578438657553334E-2</v>
      </c>
      <c r="G1815" s="2">
        <f t="shared" si="228"/>
        <v>0.43983159772971225</v>
      </c>
      <c r="H1815" s="2">
        <f t="shared" si="229"/>
        <v>-2.3473290486853466</v>
      </c>
      <c r="I1815" s="2"/>
      <c r="J1815" s="2">
        <f t="shared" si="230"/>
        <v>-0.18434022076605877</v>
      </c>
      <c r="K1815" s="2">
        <f t="shared" si="231"/>
        <v>1.9668891212296959</v>
      </c>
      <c r="L1815" s="2">
        <f t="shared" si="232"/>
        <v>-10.604233177965297</v>
      </c>
      <c r="N1815">
        <v>10049</v>
      </c>
      <c r="O1815">
        <v>5.1308355593611597E-2</v>
      </c>
      <c r="P1815">
        <v>3.5175768773463498</v>
      </c>
      <c r="Q1815">
        <v>-26.1276021118804</v>
      </c>
      <c r="S1815">
        <v>10049</v>
      </c>
      <c r="T1815">
        <v>5.1308355593611597E-2</v>
      </c>
      <c r="U1815">
        <v>3.5175768773463498</v>
      </c>
      <c r="V1815">
        <v>-26.1276021118804</v>
      </c>
      <c r="W1815">
        <v>0.691116086090099</v>
      </c>
      <c r="X1815">
        <v>5.3414859018885803</v>
      </c>
      <c r="Y1815">
        <v>-0.18774541425529201</v>
      </c>
    </row>
    <row r="1816" spans="1:25" x14ac:dyDescent="0.25">
      <c r="A1816" s="1">
        <f t="shared" si="226"/>
        <v>10.057</v>
      </c>
      <c r="B1816" s="2">
        <f t="shared" si="233"/>
        <v>-8.7077712923938535E-4</v>
      </c>
      <c r="C1816" s="2">
        <f t="shared" si="233"/>
        <v>5.4534078391038611E-2</v>
      </c>
      <c r="D1816" s="2">
        <f t="shared" si="233"/>
        <v>-0.25631570259713882</v>
      </c>
      <c r="E1816" s="2"/>
      <c r="F1816" s="2">
        <f t="shared" si="227"/>
        <v>-4.1579908426196799E-2</v>
      </c>
      <c r="G1816" s="2">
        <f t="shared" si="228"/>
        <v>0.44018776375994351</v>
      </c>
      <c r="H1816" s="2">
        <f t="shared" si="229"/>
        <v>-2.3493795586026058</v>
      </c>
      <c r="I1816" s="2"/>
      <c r="J1816" s="2">
        <f t="shared" si="230"/>
        <v>-0.1846728541543938</v>
      </c>
      <c r="K1816" s="2">
        <f t="shared" si="231"/>
        <v>1.9704091986756549</v>
      </c>
      <c r="L1816" s="2">
        <f t="shared" si="232"/>
        <v>-10.62302001239445</v>
      </c>
      <c r="N1816">
        <v>10057</v>
      </c>
      <c r="O1816">
        <v>-8.8764233357735506E-2</v>
      </c>
      <c r="P1816">
        <v>5.5590293976593896</v>
      </c>
      <c r="Q1816">
        <v>-26.128002303479999</v>
      </c>
      <c r="S1816">
        <v>10057</v>
      </c>
      <c r="T1816">
        <v>-8.8764233357735506E-2</v>
      </c>
      <c r="U1816">
        <v>5.5590293976593896</v>
      </c>
      <c r="V1816">
        <v>-26.128002303479999</v>
      </c>
      <c r="W1816">
        <v>1.13014610885388</v>
      </c>
      <c r="X1816">
        <v>3.7534824115211198</v>
      </c>
      <c r="Y1816">
        <v>-0.17512418476113101</v>
      </c>
    </row>
    <row r="1817" spans="1:25" x14ac:dyDescent="0.25">
      <c r="A1817" s="1">
        <f t="shared" si="226"/>
        <v>10.058</v>
      </c>
      <c r="B1817" s="2">
        <f t="shared" si="233"/>
        <v>-1.1722230943588907E-3</v>
      </c>
      <c r="C1817" s="2">
        <f t="shared" si="233"/>
        <v>4.9350239248778002E-2</v>
      </c>
      <c r="D1817" s="2">
        <f t="shared" si="233"/>
        <v>-0.25631664167919221</v>
      </c>
      <c r="E1817" s="2"/>
      <c r="F1817" s="2">
        <f t="shared" si="227"/>
        <v>-4.1580929926308595E-2</v>
      </c>
      <c r="G1817" s="2">
        <f t="shared" si="228"/>
        <v>0.44023970591876338</v>
      </c>
      <c r="H1817" s="2">
        <f t="shared" si="229"/>
        <v>-2.3496358747747439</v>
      </c>
      <c r="I1817" s="2"/>
      <c r="J1817" s="2">
        <f t="shared" si="230"/>
        <v>-0.18471443457357004</v>
      </c>
      <c r="K1817" s="2">
        <f t="shared" si="231"/>
        <v>1.9708494124104941</v>
      </c>
      <c r="L1817" s="2">
        <f t="shared" si="232"/>
        <v>-10.625369520111137</v>
      </c>
      <c r="N1817">
        <v>10058</v>
      </c>
      <c r="O1817">
        <v>-0.11949267016910201</v>
      </c>
      <c r="P1817">
        <v>5.0306054280099897</v>
      </c>
      <c r="Q1817">
        <v>-26.128098030498698</v>
      </c>
      <c r="S1817">
        <v>10058</v>
      </c>
      <c r="T1817">
        <v>-0.11949267016910201</v>
      </c>
      <c r="U1817">
        <v>5.0306054280099897</v>
      </c>
      <c r="V1817">
        <v>-26.128098030498698</v>
      </c>
      <c r="W1817">
        <v>-2.1885966100870999</v>
      </c>
      <c r="X1817">
        <v>1.54791541705888</v>
      </c>
      <c r="Y1817">
        <v>-0.17107817771939601</v>
      </c>
    </row>
    <row r="1818" spans="1:25" x14ac:dyDescent="0.25">
      <c r="A1818" s="1">
        <f t="shared" si="226"/>
        <v>10.066000000000001</v>
      </c>
      <c r="B1818" s="2">
        <f t="shared" si="233"/>
        <v>-1.238352830094939E-3</v>
      </c>
      <c r="C1818" s="2">
        <f t="shared" si="233"/>
        <v>6.5506658748096899E-2</v>
      </c>
      <c r="D1818" s="2">
        <f t="shared" si="233"/>
        <v>-0.27359028518486694</v>
      </c>
      <c r="E1818" s="2"/>
      <c r="F1818" s="2">
        <f t="shared" si="227"/>
        <v>-4.1590572230006409E-2</v>
      </c>
      <c r="G1818" s="2">
        <f t="shared" si="228"/>
        <v>0.44069913351075091</v>
      </c>
      <c r="H1818" s="2">
        <f t="shared" si="229"/>
        <v>-2.3517555024822006</v>
      </c>
      <c r="I1818" s="2"/>
      <c r="J1818" s="2">
        <f t="shared" si="230"/>
        <v>-0.18504712058219533</v>
      </c>
      <c r="K1818" s="2">
        <f t="shared" si="231"/>
        <v>1.9743731677682126</v>
      </c>
      <c r="L1818" s="2">
        <f t="shared" si="232"/>
        <v>-10.644175085620168</v>
      </c>
      <c r="N1818">
        <v>10066</v>
      </c>
      <c r="O1818">
        <v>-0.12623372376095199</v>
      </c>
      <c r="P1818">
        <v>6.6775391180526897</v>
      </c>
      <c r="Q1818">
        <v>-27.8889179597214</v>
      </c>
      <c r="S1818">
        <v>10066</v>
      </c>
      <c r="T1818">
        <v>-0.12623372376095199</v>
      </c>
      <c r="U1818">
        <v>6.6775391180526897</v>
      </c>
      <c r="V1818">
        <v>-27.8889179597214</v>
      </c>
      <c r="W1818">
        <v>-1.1155707023035599</v>
      </c>
      <c r="X1818">
        <v>1.77684554151546</v>
      </c>
      <c r="Y1818">
        <v>-0.16978114298998601</v>
      </c>
    </row>
    <row r="1819" spans="1:25" x14ac:dyDescent="0.25">
      <c r="A1819" s="1">
        <f t="shared" si="226"/>
        <v>10.066000000000001</v>
      </c>
      <c r="B1819" s="2">
        <f t="shared" si="233"/>
        <v>-1.2528600468254285E-3</v>
      </c>
      <c r="C1819" s="2">
        <f t="shared" si="233"/>
        <v>5.9428795594953045E-2</v>
      </c>
      <c r="D1819" s="2">
        <f t="shared" si="233"/>
        <v>-0.26791219199625743</v>
      </c>
      <c r="E1819" s="2"/>
      <c r="F1819" s="2">
        <f t="shared" si="227"/>
        <v>-4.1590572230006409E-2</v>
      </c>
      <c r="G1819" s="2">
        <f t="shared" si="228"/>
        <v>0.44069913351075091</v>
      </c>
      <c r="H1819" s="2">
        <f t="shared" si="229"/>
        <v>-2.3517555024822006</v>
      </c>
      <c r="I1819" s="2"/>
      <c r="J1819" s="2">
        <f t="shared" si="230"/>
        <v>-0.18504712058219533</v>
      </c>
      <c r="K1819" s="2">
        <f t="shared" si="231"/>
        <v>1.9743731677682126</v>
      </c>
      <c r="L1819" s="2">
        <f t="shared" si="232"/>
        <v>-10.644175085620168</v>
      </c>
      <c r="N1819">
        <v>10066</v>
      </c>
      <c r="O1819">
        <v>-0.127712542999534</v>
      </c>
      <c r="P1819">
        <v>6.0579812023397599</v>
      </c>
      <c r="Q1819">
        <v>-27.310111314603201</v>
      </c>
      <c r="S1819">
        <v>10066</v>
      </c>
      <c r="T1819">
        <v>-0.127712542999534</v>
      </c>
      <c r="U1819">
        <v>6.0579812023397599</v>
      </c>
      <c r="V1819">
        <v>-27.310111314603201</v>
      </c>
      <c r="W1819">
        <v>-5.97791412172759</v>
      </c>
      <c r="X1819">
        <v>-4.7447134802989801</v>
      </c>
      <c r="Y1819">
        <v>1.5100631042003201</v>
      </c>
    </row>
    <row r="1820" spans="1:25" x14ac:dyDescent="0.25">
      <c r="A1820" s="1">
        <f t="shared" si="226"/>
        <v>10.077999999999999</v>
      </c>
      <c r="B1820" s="2">
        <f t="shared" si="233"/>
        <v>-1.8723972935647332E-2</v>
      </c>
      <c r="C1820" s="2">
        <f t="shared" si="233"/>
        <v>4.0670920117298434E-2</v>
      </c>
      <c r="D1820" s="2">
        <f t="shared" si="233"/>
        <v>-0.28382739412194369</v>
      </c>
      <c r="E1820" s="2"/>
      <c r="F1820" s="2">
        <f t="shared" si="227"/>
        <v>-4.1710433227901231E-2</v>
      </c>
      <c r="G1820" s="2">
        <f t="shared" si="228"/>
        <v>0.44129973180502435</v>
      </c>
      <c r="H1820" s="2">
        <f t="shared" si="229"/>
        <v>-2.3550659399989096</v>
      </c>
      <c r="I1820" s="2"/>
      <c r="J1820" s="2">
        <f t="shared" si="230"/>
        <v>-0.18554692661494271</v>
      </c>
      <c r="K1820" s="2">
        <f t="shared" si="231"/>
        <v>1.9796651609601066</v>
      </c>
      <c r="L1820" s="2">
        <f t="shared" si="232"/>
        <v>-10.672416014275051</v>
      </c>
      <c r="N1820">
        <v>10078</v>
      </c>
      <c r="O1820">
        <v>-1.9086618690771999</v>
      </c>
      <c r="P1820">
        <v>4.1458634166461197</v>
      </c>
      <c r="Q1820">
        <v>-28.9324560776701</v>
      </c>
      <c r="S1820">
        <v>10078</v>
      </c>
      <c r="T1820">
        <v>-1.9086618690771999</v>
      </c>
      <c r="U1820">
        <v>4.1458634166461197</v>
      </c>
      <c r="V1820">
        <v>-28.9324560776701</v>
      </c>
      <c r="W1820">
        <v>-4.3360387969370002</v>
      </c>
      <c r="X1820">
        <v>-3.0246613195282102</v>
      </c>
      <c r="Y1820">
        <v>1.0485733702798199</v>
      </c>
    </row>
    <row r="1821" spans="1:25" x14ac:dyDescent="0.25">
      <c r="A1821" s="1">
        <f t="shared" si="226"/>
        <v>10.077999999999999</v>
      </c>
      <c r="B1821" s="2">
        <f t="shared" si="233"/>
        <v>-1.274669989848585E-2</v>
      </c>
      <c r="C1821" s="2">
        <f t="shared" si="233"/>
        <v>4.6147846304635524E-2</v>
      </c>
      <c r="D1821" s="2">
        <f t="shared" si="233"/>
        <v>-0.27782435772207786</v>
      </c>
      <c r="E1821" s="2"/>
      <c r="F1821" s="2">
        <f t="shared" si="227"/>
        <v>-4.1710433227901231E-2</v>
      </c>
      <c r="G1821" s="2">
        <f t="shared" si="228"/>
        <v>0.44129973180502435</v>
      </c>
      <c r="H1821" s="2">
        <f t="shared" si="229"/>
        <v>-2.3550659399989096</v>
      </c>
      <c r="I1821" s="2"/>
      <c r="J1821" s="2">
        <f t="shared" si="230"/>
        <v>-0.18554692661494271</v>
      </c>
      <c r="K1821" s="2">
        <f t="shared" si="231"/>
        <v>1.9796651609601066</v>
      </c>
      <c r="L1821" s="2">
        <f t="shared" si="232"/>
        <v>-10.672416014275051</v>
      </c>
      <c r="N1821">
        <v>10078</v>
      </c>
      <c r="O1821">
        <v>-1.2993577878171101</v>
      </c>
      <c r="P1821">
        <v>4.7041637415530602</v>
      </c>
      <c r="Q1821">
        <v>-28.320525761679701</v>
      </c>
      <c r="S1821">
        <v>10078</v>
      </c>
      <c r="T1821">
        <v>-1.2993577878171101</v>
      </c>
      <c r="U1821">
        <v>4.7041637415530602</v>
      </c>
      <c r="V1821">
        <v>-28.320525761679701</v>
      </c>
      <c r="W1821">
        <v>-3.8774386529595701</v>
      </c>
      <c r="X1821">
        <v>-2.4233282342654499</v>
      </c>
      <c r="Y1821">
        <v>0.90063289316584805</v>
      </c>
    </row>
    <row r="1822" spans="1:25" x14ac:dyDescent="0.25">
      <c r="A1822" s="1">
        <f t="shared" si="226"/>
        <v>10.086</v>
      </c>
      <c r="B1822" s="2">
        <f t="shared" si="233"/>
        <v>-2.8903365454694605E-2</v>
      </c>
      <c r="C1822" s="2">
        <f t="shared" si="233"/>
        <v>4.7413017590398072E-2</v>
      </c>
      <c r="D1822" s="2">
        <f t="shared" si="233"/>
        <v>-0.22456815696905114</v>
      </c>
      <c r="E1822" s="2"/>
      <c r="F1822" s="2">
        <f t="shared" si="227"/>
        <v>-4.1877033489313972E-2</v>
      </c>
      <c r="G1822" s="2">
        <f t="shared" si="228"/>
        <v>0.44167397526060453</v>
      </c>
      <c r="H1822" s="2">
        <f t="shared" si="229"/>
        <v>-2.3570755100576744</v>
      </c>
      <c r="I1822" s="2"/>
      <c r="J1822" s="2">
        <f t="shared" si="230"/>
        <v>-0.1858812764818116</v>
      </c>
      <c r="K1822" s="2">
        <f t="shared" si="231"/>
        <v>1.9831970557883696</v>
      </c>
      <c r="L1822" s="2">
        <f t="shared" si="232"/>
        <v>-10.691264580075279</v>
      </c>
      <c r="N1822">
        <v>10086</v>
      </c>
      <c r="O1822">
        <v>-2.9463165601115802</v>
      </c>
      <c r="P1822">
        <v>4.8331312528438399</v>
      </c>
      <c r="Q1822">
        <v>-22.891759120188699</v>
      </c>
      <c r="S1822">
        <v>10086</v>
      </c>
      <c r="T1822">
        <v>-2.9463165601115802</v>
      </c>
      <c r="U1822">
        <v>4.8331312528438399</v>
      </c>
      <c r="V1822">
        <v>-22.891759120188699</v>
      </c>
      <c r="W1822">
        <v>-3.7493448270273602</v>
      </c>
      <c r="X1822">
        <v>-2.2131011913427501</v>
      </c>
      <c r="Y1822">
        <v>0.853207385814306</v>
      </c>
    </row>
    <row r="1823" spans="1:25" x14ac:dyDescent="0.25">
      <c r="A1823" s="1">
        <f t="shared" si="226"/>
        <v>10.086</v>
      </c>
      <c r="B1823" s="2">
        <f t="shared" si="233"/>
        <v>-2.2637735415606694E-2</v>
      </c>
      <c r="C1823" s="2">
        <f t="shared" si="233"/>
        <v>4.7705272466138163E-2</v>
      </c>
      <c r="D1823" s="2">
        <f t="shared" si="233"/>
        <v>-0.24125911563316052</v>
      </c>
      <c r="E1823" s="2"/>
      <c r="F1823" s="2">
        <f t="shared" si="227"/>
        <v>-4.1877033489313972E-2</v>
      </c>
      <c r="G1823" s="2">
        <f t="shared" si="228"/>
        <v>0.44167397526060453</v>
      </c>
      <c r="H1823" s="2">
        <f t="shared" si="229"/>
        <v>-2.3570755100576744</v>
      </c>
      <c r="I1823" s="2"/>
      <c r="J1823" s="2">
        <f t="shared" si="230"/>
        <v>-0.1858812764818116</v>
      </c>
      <c r="K1823" s="2">
        <f t="shared" si="231"/>
        <v>1.9831970557883696</v>
      </c>
      <c r="L1823" s="2">
        <f t="shared" si="232"/>
        <v>-10.691264580075279</v>
      </c>
      <c r="N1823">
        <v>10086</v>
      </c>
      <c r="O1823">
        <v>-2.30761828905267</v>
      </c>
      <c r="P1823">
        <v>4.86292277942285</v>
      </c>
      <c r="Q1823">
        <v>-24.5931820217289</v>
      </c>
      <c r="S1823">
        <v>10086</v>
      </c>
      <c r="T1823">
        <v>-2.30761828905267</v>
      </c>
      <c r="U1823">
        <v>4.86292277942285</v>
      </c>
      <c r="V1823">
        <v>-24.5931820217289</v>
      </c>
      <c r="W1823">
        <v>6.6105446382748303</v>
      </c>
      <c r="X1823">
        <v>-8.7411988414495205</v>
      </c>
      <c r="Y1823">
        <v>-0.84142433712390496</v>
      </c>
    </row>
    <row r="1824" spans="1:25" x14ac:dyDescent="0.25">
      <c r="A1824" s="1">
        <f t="shared" si="226"/>
        <v>10.098000000000001</v>
      </c>
      <c r="B1824" s="2">
        <f t="shared" si="233"/>
        <v>-2.1263212261712655E-2</v>
      </c>
      <c r="C1824" s="2">
        <f t="shared" si="233"/>
        <v>8.2480558626049014E-2</v>
      </c>
      <c r="D1824" s="2">
        <f t="shared" si="233"/>
        <v>-0.22797822362601988</v>
      </c>
      <c r="E1824" s="2"/>
      <c r="F1824" s="2">
        <f t="shared" si="227"/>
        <v>-4.2140439175377901E-2</v>
      </c>
      <c r="G1824" s="2">
        <f t="shared" si="228"/>
        <v>0.44245509024715768</v>
      </c>
      <c r="H1824" s="2">
        <f t="shared" si="229"/>
        <v>-2.3598909340932295</v>
      </c>
      <c r="I1824" s="2"/>
      <c r="J1824" s="2">
        <f t="shared" si="230"/>
        <v>-0.18638538131779978</v>
      </c>
      <c r="K1824" s="2">
        <f t="shared" si="231"/>
        <v>1.9885018301814164</v>
      </c>
      <c r="L1824" s="2">
        <f t="shared" si="232"/>
        <v>-10.719566378740184</v>
      </c>
      <c r="N1824">
        <v>10098</v>
      </c>
      <c r="O1824">
        <v>-2.1675037983397201</v>
      </c>
      <c r="P1824">
        <v>8.4078041412894002</v>
      </c>
      <c r="Q1824">
        <v>-23.2393704002059</v>
      </c>
      <c r="S1824">
        <v>10098</v>
      </c>
      <c r="T1824">
        <v>-2.1675037983397201</v>
      </c>
      <c r="U1824">
        <v>8.4078041412894002</v>
      </c>
      <c r="V1824">
        <v>-23.2393704002059</v>
      </c>
      <c r="W1824">
        <v>3.5042155087983198</v>
      </c>
      <c r="X1824">
        <v>-7.0234325959632304</v>
      </c>
      <c r="Y1824">
        <v>-0.38467504715406398</v>
      </c>
    </row>
    <row r="1825" spans="1:25" x14ac:dyDescent="0.25">
      <c r="A1825" s="1">
        <f t="shared" si="226"/>
        <v>10.098000000000001</v>
      </c>
      <c r="B1825" s="2">
        <f t="shared" si="233"/>
        <v>-2.0961676121084433E-2</v>
      </c>
      <c r="C1825" s="2">
        <f t="shared" si="233"/>
        <v>7.0893658214905508E-2</v>
      </c>
      <c r="D1825" s="2">
        <f t="shared" si="233"/>
        <v>-0.23461139482741539</v>
      </c>
      <c r="E1825" s="2"/>
      <c r="F1825" s="2">
        <f t="shared" si="227"/>
        <v>-4.2140439175377901E-2</v>
      </c>
      <c r="G1825" s="2">
        <f t="shared" si="228"/>
        <v>0.44245509024715768</v>
      </c>
      <c r="H1825" s="2">
        <f t="shared" si="229"/>
        <v>-2.3598909340932295</v>
      </c>
      <c r="I1825" s="2"/>
      <c r="J1825" s="2">
        <f t="shared" si="230"/>
        <v>-0.18638538131779978</v>
      </c>
      <c r="K1825" s="2">
        <f t="shared" si="231"/>
        <v>1.9885018301814164</v>
      </c>
      <c r="L1825" s="2">
        <f t="shared" si="232"/>
        <v>-10.719566378740184</v>
      </c>
      <c r="N1825">
        <v>10098</v>
      </c>
      <c r="O1825">
        <v>-2.1367661693256301</v>
      </c>
      <c r="P1825">
        <v>7.2266726009077997</v>
      </c>
      <c r="Q1825">
        <v>-23.915534640918999</v>
      </c>
      <c r="S1825">
        <v>10098</v>
      </c>
      <c r="T1825">
        <v>-2.1367661693256301</v>
      </c>
      <c r="U1825">
        <v>7.2266726009077997</v>
      </c>
      <c r="V1825">
        <v>-23.915534640918999</v>
      </c>
      <c r="W1825">
        <v>-5.9668541146039997</v>
      </c>
      <c r="X1825">
        <v>0.17869470215453701</v>
      </c>
      <c r="Y1825">
        <v>-1.9176826762453401</v>
      </c>
    </row>
    <row r="1826" spans="1:25" x14ac:dyDescent="0.25">
      <c r="A1826" s="1">
        <f t="shared" si="226"/>
        <v>10.106999999999999</v>
      </c>
      <c r="B1826" s="2">
        <f t="shared" si="233"/>
        <v>1.4040334130603217E-2</v>
      </c>
      <c r="C1826" s="2">
        <f t="shared" si="233"/>
        <v>1.6155418574031098E-2</v>
      </c>
      <c r="D1826" s="2">
        <f t="shared" si="233"/>
        <v>-0.30529174457027397</v>
      </c>
      <c r="E1826" s="2"/>
      <c r="F1826" s="2">
        <f t="shared" si="227"/>
        <v>-4.2171585214335061E-2</v>
      </c>
      <c r="G1826" s="2">
        <f t="shared" si="228"/>
        <v>0.44284681109270785</v>
      </c>
      <c r="H1826" s="2">
        <f t="shared" si="229"/>
        <v>-2.3623204982205186</v>
      </c>
      <c r="I1826" s="2"/>
      <c r="J1826" s="2">
        <f t="shared" si="230"/>
        <v>-0.18676478542755343</v>
      </c>
      <c r="K1826" s="2">
        <f t="shared" si="231"/>
        <v>1.9924856887374451</v>
      </c>
      <c r="L1826" s="2">
        <f t="shared" si="232"/>
        <v>-10.740816330185593</v>
      </c>
      <c r="N1826">
        <v>10107</v>
      </c>
      <c r="O1826">
        <v>1.4312267207546601</v>
      </c>
      <c r="P1826">
        <v>1.6468316589226399</v>
      </c>
      <c r="Q1826">
        <v>-31.1204632589474</v>
      </c>
      <c r="S1826">
        <v>10107</v>
      </c>
      <c r="T1826">
        <v>1.4312267207546601</v>
      </c>
      <c r="U1826">
        <v>1.6468316589226399</v>
      </c>
      <c r="V1826">
        <v>-31.1204632589474</v>
      </c>
      <c r="W1826">
        <v>-3.6122644130178099</v>
      </c>
      <c r="X1826">
        <v>-1.3034296616254499</v>
      </c>
      <c r="Y1826">
        <v>-1.40912130076344</v>
      </c>
    </row>
    <row r="1827" spans="1:25" x14ac:dyDescent="0.25">
      <c r="A1827" s="1">
        <f t="shared" si="226"/>
        <v>10.106999999999999</v>
      </c>
      <c r="B1827" s="2">
        <f t="shared" si="233"/>
        <v>2.0989032806557383E-3</v>
      </c>
      <c r="C1827" s="2">
        <f t="shared" si="233"/>
        <v>3.2940871859682336E-2</v>
      </c>
      <c r="D1827" s="2">
        <f t="shared" si="233"/>
        <v>-0.28295869407621121</v>
      </c>
      <c r="E1827" s="2"/>
      <c r="F1827" s="2">
        <f t="shared" si="227"/>
        <v>-4.2171585214335061E-2</v>
      </c>
      <c r="G1827" s="2">
        <f t="shared" si="228"/>
        <v>0.44284681109270785</v>
      </c>
      <c r="H1827" s="2">
        <f t="shared" si="229"/>
        <v>-2.3623204982205186</v>
      </c>
      <c r="I1827" s="2"/>
      <c r="J1827" s="2">
        <f t="shared" si="230"/>
        <v>-0.18676478542755343</v>
      </c>
      <c r="K1827" s="2">
        <f t="shared" si="231"/>
        <v>1.9924856887374451</v>
      </c>
      <c r="L1827" s="2">
        <f t="shared" si="232"/>
        <v>-10.740816330185593</v>
      </c>
      <c r="N1827">
        <v>10107</v>
      </c>
      <c r="O1827">
        <v>0.213955482227904</v>
      </c>
      <c r="P1827">
        <v>3.3578870397229701</v>
      </c>
      <c r="Q1827">
        <v>-28.843903575556698</v>
      </c>
      <c r="S1827">
        <v>10107</v>
      </c>
      <c r="T1827">
        <v>0.213955482227904</v>
      </c>
      <c r="U1827">
        <v>3.3578870397229701</v>
      </c>
      <c r="V1827">
        <v>-28.843903575556698</v>
      </c>
      <c r="W1827">
        <v>-1.23390740697839</v>
      </c>
      <c r="X1827">
        <v>-1.8215827948511001</v>
      </c>
      <c r="Y1827">
        <v>0.43333745998558498</v>
      </c>
    </row>
    <row r="1828" spans="1:25" x14ac:dyDescent="0.25">
      <c r="A1828" s="1">
        <f t="shared" si="226"/>
        <v>10.115</v>
      </c>
      <c r="B1828" s="2">
        <f t="shared" si="233"/>
        <v>-5.2074918708991207E-4</v>
      </c>
      <c r="C1828" s="2">
        <f t="shared" si="233"/>
        <v>3.6818315664679101E-2</v>
      </c>
      <c r="D1828" s="2">
        <f t="shared" si="233"/>
        <v>-0.26034314321754043</v>
      </c>
      <c r="E1828" s="2"/>
      <c r="F1828" s="2">
        <f t="shared" si="227"/>
        <v>-4.2165272597960796E-2</v>
      </c>
      <c r="G1828" s="2">
        <f t="shared" si="228"/>
        <v>0.44312584784280534</v>
      </c>
      <c r="H1828" s="2">
        <f t="shared" si="229"/>
        <v>-2.3644937055696937</v>
      </c>
      <c r="I1828" s="2"/>
      <c r="J1828" s="2">
        <f t="shared" si="230"/>
        <v>-0.18710213285880264</v>
      </c>
      <c r="K1828" s="2">
        <f t="shared" si="231"/>
        <v>1.9960295793731875</v>
      </c>
      <c r="L1828" s="2">
        <f t="shared" si="232"/>
        <v>-10.759723587000757</v>
      </c>
      <c r="N1828">
        <v>10115</v>
      </c>
      <c r="O1828">
        <v>-5.3083505309878903E-2</v>
      </c>
      <c r="P1828">
        <v>3.75314125022213</v>
      </c>
      <c r="Q1828">
        <v>-26.538546709229401</v>
      </c>
      <c r="S1828">
        <v>10115</v>
      </c>
      <c r="T1828">
        <v>-5.3083505309878903E-2</v>
      </c>
      <c r="U1828">
        <v>3.75314125022213</v>
      </c>
      <c r="V1828">
        <v>-26.538546709229401</v>
      </c>
      <c r="W1828">
        <v>-1.56959699989037</v>
      </c>
      <c r="X1828">
        <v>-2.0027299887254499</v>
      </c>
      <c r="Y1828">
        <v>2.39773119545835E-2</v>
      </c>
    </row>
    <row r="1829" spans="1:25" x14ac:dyDescent="0.25">
      <c r="A1829" s="1">
        <f t="shared" si="226"/>
        <v>10.119</v>
      </c>
      <c r="B1829" s="2">
        <f t="shared" si="233"/>
        <v>-1.0954356830382617E-3</v>
      </c>
      <c r="C1829" s="2">
        <f t="shared" si="233"/>
        <v>3.7714006129812995E-2</v>
      </c>
      <c r="D1829" s="2">
        <f t="shared" si="233"/>
        <v>-0.26474343630737956</v>
      </c>
      <c r="E1829" s="2"/>
      <c r="F1829" s="2">
        <f t="shared" si="227"/>
        <v>-4.2168504967701054E-2</v>
      </c>
      <c r="G1829" s="2">
        <f t="shared" si="228"/>
        <v>0.44327491248639433</v>
      </c>
      <c r="H1829" s="2">
        <f t="shared" si="229"/>
        <v>-2.3655438787287433</v>
      </c>
      <c r="I1829" s="2"/>
      <c r="J1829" s="2">
        <f t="shared" si="230"/>
        <v>-0.18727080041393396</v>
      </c>
      <c r="K1829" s="2">
        <f t="shared" si="231"/>
        <v>1.9978023808938457</v>
      </c>
      <c r="L1829" s="2">
        <f t="shared" si="232"/>
        <v>-10.769183662169352</v>
      </c>
      <c r="N1829">
        <v>10119</v>
      </c>
      <c r="O1829">
        <v>-0.111665207241413</v>
      </c>
      <c r="P1829">
        <v>3.8444450692979601</v>
      </c>
      <c r="Q1829">
        <v>-26.987098502281299</v>
      </c>
      <c r="S1829">
        <v>10119</v>
      </c>
      <c r="T1829">
        <v>-0.111665207241413</v>
      </c>
      <c r="U1829">
        <v>3.8444450692979601</v>
      </c>
      <c r="V1829">
        <v>-26.987098502281299</v>
      </c>
      <c r="W1829">
        <v>5.7325074904364302E-2</v>
      </c>
      <c r="X1829">
        <v>-2.0660593478364802</v>
      </c>
      <c r="Y1829">
        <v>-0.107251903258214</v>
      </c>
    </row>
    <row r="1830" spans="1:25" x14ac:dyDescent="0.25">
      <c r="A1830" s="1">
        <f t="shared" si="226"/>
        <v>10.127000000000001</v>
      </c>
      <c r="B1830" s="2">
        <f t="shared" si="233"/>
        <v>-1.2215075848236124E-3</v>
      </c>
      <c r="C1830" s="2">
        <f t="shared" si="233"/>
        <v>3.7920910845826633E-2</v>
      </c>
      <c r="D1830" s="2">
        <f t="shared" si="233"/>
        <v>-0.26579599947878246</v>
      </c>
      <c r="E1830" s="2"/>
      <c r="F1830" s="2">
        <f t="shared" si="227"/>
        <v>-4.2177772740772501E-2</v>
      </c>
      <c r="G1830" s="2">
        <f t="shared" si="228"/>
        <v>0.44357745215429695</v>
      </c>
      <c r="H1830" s="2">
        <f t="shared" si="229"/>
        <v>-2.367666036471888</v>
      </c>
      <c r="I1830" s="2"/>
      <c r="J1830" s="2">
        <f t="shared" si="230"/>
        <v>-0.18760818552476788</v>
      </c>
      <c r="K1830" s="2">
        <f t="shared" si="231"/>
        <v>2.0013497903524087</v>
      </c>
      <c r="L1830" s="2">
        <f t="shared" si="232"/>
        <v>-10.788116501830157</v>
      </c>
      <c r="N1830">
        <v>10127</v>
      </c>
      <c r="O1830">
        <v>-0.12451657337651501</v>
      </c>
      <c r="P1830">
        <v>3.8655362737845702</v>
      </c>
      <c r="Q1830">
        <v>-27.094393422913601</v>
      </c>
      <c r="S1830">
        <v>10127</v>
      </c>
      <c r="T1830">
        <v>-0.12451657337651501</v>
      </c>
      <c r="U1830">
        <v>3.8655362737845702</v>
      </c>
      <c r="V1830">
        <v>-27.094393422913601</v>
      </c>
      <c r="W1830">
        <v>-0.48825144575131701</v>
      </c>
      <c r="X1830">
        <v>-2.0881993967085402</v>
      </c>
      <c r="Y1830">
        <v>-0.149320255559236</v>
      </c>
    </row>
    <row r="1831" spans="1:25" x14ac:dyDescent="0.25">
      <c r="A1831" s="1">
        <f t="shared" si="226"/>
        <v>10.127000000000001</v>
      </c>
      <c r="B1831" s="2">
        <f t="shared" si="233"/>
        <v>-1.2491646196275215E-3</v>
      </c>
      <c r="C1831" s="2">
        <f t="shared" si="233"/>
        <v>3.7968705885714937E-2</v>
      </c>
      <c r="D1831" s="2">
        <f t="shared" si="233"/>
        <v>-0.26604777571440508</v>
      </c>
      <c r="E1831" s="2"/>
      <c r="F1831" s="2">
        <f t="shared" si="227"/>
        <v>-4.2177772740772501E-2</v>
      </c>
      <c r="G1831" s="2">
        <f t="shared" si="228"/>
        <v>0.44357745215429695</v>
      </c>
      <c r="H1831" s="2">
        <f t="shared" si="229"/>
        <v>-2.367666036471888</v>
      </c>
      <c r="I1831" s="2"/>
      <c r="J1831" s="2">
        <f t="shared" si="230"/>
        <v>-0.18760818552476788</v>
      </c>
      <c r="K1831" s="2">
        <f t="shared" si="231"/>
        <v>2.0013497903524087</v>
      </c>
      <c r="L1831" s="2">
        <f t="shared" si="232"/>
        <v>-10.788116501830157</v>
      </c>
      <c r="N1831">
        <v>10127</v>
      </c>
      <c r="O1831">
        <v>-0.12733584297935999</v>
      </c>
      <c r="P1831">
        <v>3.8704083471676798</v>
      </c>
      <c r="Q1831">
        <v>-27.120058686483699</v>
      </c>
      <c r="S1831">
        <v>10127</v>
      </c>
      <c r="T1831">
        <v>-0.12733584297935999</v>
      </c>
      <c r="U1831">
        <v>3.8704083471676798</v>
      </c>
      <c r="V1831">
        <v>-27.120058686483699</v>
      </c>
      <c r="W1831">
        <v>-4.0820093840305098</v>
      </c>
      <c r="X1831">
        <v>-0.445541251320341</v>
      </c>
      <c r="Y1831">
        <v>-0.16280617226195501</v>
      </c>
    </row>
    <row r="1832" spans="1:25" x14ac:dyDescent="0.25">
      <c r="A1832" s="1">
        <f t="shared" si="226"/>
        <v>10.135</v>
      </c>
      <c r="B1832" s="2">
        <f t="shared" si="233"/>
        <v>-1.2552318841274747E-3</v>
      </c>
      <c r="C1832" s="2">
        <f t="shared" si="233"/>
        <v>0.10739529697618881</v>
      </c>
      <c r="D1832" s="2">
        <f t="shared" si="233"/>
        <v>-0.24883458246302129</v>
      </c>
      <c r="E1832" s="2"/>
      <c r="F1832" s="2">
        <f t="shared" si="227"/>
        <v>-4.2187790326787523E-2</v>
      </c>
      <c r="G1832" s="2">
        <f t="shared" si="228"/>
        <v>0.44415890816574449</v>
      </c>
      <c r="H1832" s="2">
        <f t="shared" si="229"/>
        <v>-2.3697255659045973</v>
      </c>
      <c r="I1832" s="2"/>
      <c r="J1832" s="2">
        <f t="shared" si="230"/>
        <v>-0.18794564777703809</v>
      </c>
      <c r="K1832" s="2">
        <f t="shared" si="231"/>
        <v>2.0049007357936883</v>
      </c>
      <c r="L1832" s="2">
        <f t="shared" si="232"/>
        <v>-10.80706606823966</v>
      </c>
      <c r="N1832">
        <v>10135</v>
      </c>
      <c r="O1832">
        <v>-0.127954320502291</v>
      </c>
      <c r="P1832">
        <v>10.947532821222101</v>
      </c>
      <c r="Q1832">
        <v>-25.365400862693299</v>
      </c>
      <c r="S1832">
        <v>10135</v>
      </c>
      <c r="T1832">
        <v>-0.127954320502291</v>
      </c>
      <c r="U1832">
        <v>10.947532821222101</v>
      </c>
      <c r="V1832">
        <v>-25.365400862693299</v>
      </c>
      <c r="W1832">
        <v>-3.0857993082898698</v>
      </c>
      <c r="X1832">
        <v>-0.87126524206510003</v>
      </c>
      <c r="Y1832">
        <v>-0.16712937341828399</v>
      </c>
    </row>
    <row r="1833" spans="1:25" x14ac:dyDescent="0.25">
      <c r="A1833" s="1">
        <f t="shared" si="226"/>
        <v>10.138999999999999</v>
      </c>
      <c r="B1833" s="2">
        <f t="shared" si="233"/>
        <v>-1.2565628908233631E-3</v>
      </c>
      <c r="C1833" s="2">
        <f t="shared" si="233"/>
        <v>8.4192856459668577E-2</v>
      </c>
      <c r="D1833" s="2">
        <f t="shared" si="233"/>
        <v>-0.25452713553193207</v>
      </c>
      <c r="E1833" s="2"/>
      <c r="F1833" s="2">
        <f t="shared" si="227"/>
        <v>-4.2192813916337425E-2</v>
      </c>
      <c r="G1833" s="2">
        <f t="shared" si="228"/>
        <v>0.44454208447261617</v>
      </c>
      <c r="H1833" s="2">
        <f t="shared" si="229"/>
        <v>-2.3707322893405869</v>
      </c>
      <c r="I1833" s="2"/>
      <c r="J1833" s="2">
        <f t="shared" si="230"/>
        <v>-0.18811440898552431</v>
      </c>
      <c r="K1833" s="2">
        <f t="shared" si="231"/>
        <v>2.0066781377789646</v>
      </c>
      <c r="L1833" s="2">
        <f t="shared" si="232"/>
        <v>-10.816546983950149</v>
      </c>
      <c r="N1833">
        <v>10139</v>
      </c>
      <c r="O1833">
        <v>-0.128089999064563</v>
      </c>
      <c r="P1833">
        <v>8.5823503016991403</v>
      </c>
      <c r="Q1833">
        <v>-25.945681501726</v>
      </c>
      <c r="S1833">
        <v>10139</v>
      </c>
      <c r="T1833">
        <v>-0.128089999064563</v>
      </c>
      <c r="U1833">
        <v>8.5823503016991403</v>
      </c>
      <c r="V1833">
        <v>-25.945681501726</v>
      </c>
      <c r="W1833">
        <v>4.0751975890117098</v>
      </c>
      <c r="X1833">
        <v>-2.6704973977439801</v>
      </c>
      <c r="Y1833">
        <v>-1.8479437234562099</v>
      </c>
    </row>
    <row r="1834" spans="1:25" x14ac:dyDescent="0.25">
      <c r="A1834" s="1">
        <f t="shared" si="226"/>
        <v>10.148</v>
      </c>
      <c r="B1834" s="2">
        <f t="shared" si="233"/>
        <v>-1.2568548805370987E-3</v>
      </c>
      <c r="C1834" s="2">
        <f t="shared" si="233"/>
        <v>4.4125311826159877E-2</v>
      </c>
      <c r="D1834" s="2">
        <f t="shared" si="233"/>
        <v>-0.30770906775037887</v>
      </c>
      <c r="E1834" s="2"/>
      <c r="F1834" s="2">
        <f t="shared" si="227"/>
        <v>-4.220412429630855E-2</v>
      </c>
      <c r="G1834" s="2">
        <f t="shared" si="228"/>
        <v>0.44511951622990242</v>
      </c>
      <c r="H1834" s="2">
        <f t="shared" si="229"/>
        <v>-2.3732623522553573</v>
      </c>
      <c r="I1834" s="2"/>
      <c r="J1834" s="2">
        <f t="shared" si="230"/>
        <v>-0.18849419520748123</v>
      </c>
      <c r="K1834" s="2">
        <f t="shared" si="231"/>
        <v>2.0106816149821261</v>
      </c>
      <c r="L1834" s="2">
        <f t="shared" si="232"/>
        <v>-10.837894959837332</v>
      </c>
      <c r="N1834">
        <v>10148</v>
      </c>
      <c r="O1834">
        <v>-0.128119763561376</v>
      </c>
      <c r="P1834">
        <v>4.4979930505769499</v>
      </c>
      <c r="Q1834">
        <v>-31.366877446521801</v>
      </c>
      <c r="S1834">
        <v>10148</v>
      </c>
      <c r="T1834">
        <v>-0.128119763561376</v>
      </c>
      <c r="U1834">
        <v>4.4979930505769499</v>
      </c>
      <c r="V1834">
        <v>-31.366877446521801</v>
      </c>
      <c r="W1834">
        <v>2.07537029307696</v>
      </c>
      <c r="X1834">
        <v>-2.2995119404154698</v>
      </c>
      <c r="Y1834">
        <v>-1.38676497690461</v>
      </c>
    </row>
    <row r="1835" spans="1:25" x14ac:dyDescent="0.25">
      <c r="A1835" s="1">
        <f t="shared" si="226"/>
        <v>10.148</v>
      </c>
      <c r="B1835" s="2">
        <f t="shared" si="233"/>
        <v>-1.2569189358068366E-3</v>
      </c>
      <c r="C1835" s="2">
        <f t="shared" si="233"/>
        <v>5.4489699238477511E-2</v>
      </c>
      <c r="D1835" s="2">
        <f t="shared" si="233"/>
        <v>-0.29100034383229856</v>
      </c>
      <c r="E1835" s="2"/>
      <c r="F1835" s="2">
        <f t="shared" si="227"/>
        <v>-4.220412429630855E-2</v>
      </c>
      <c r="G1835" s="2">
        <f t="shared" si="228"/>
        <v>0.44511951622990242</v>
      </c>
      <c r="H1835" s="2">
        <f t="shared" si="229"/>
        <v>-2.3732623522553573</v>
      </c>
      <c r="I1835" s="2"/>
      <c r="J1835" s="2">
        <f t="shared" si="230"/>
        <v>-0.18849419520748123</v>
      </c>
      <c r="K1835" s="2">
        <f t="shared" si="231"/>
        <v>2.0106816149821261</v>
      </c>
      <c r="L1835" s="2">
        <f t="shared" si="232"/>
        <v>-10.837894959837332</v>
      </c>
      <c r="N1835">
        <v>10148</v>
      </c>
      <c r="O1835">
        <v>-0.128126293150544</v>
      </c>
      <c r="P1835">
        <v>5.5545055288967902</v>
      </c>
      <c r="Q1835">
        <v>-29.6636436118551</v>
      </c>
      <c r="S1835">
        <v>10148</v>
      </c>
      <c r="T1835">
        <v>-0.128126293150544</v>
      </c>
      <c r="U1835">
        <v>5.5545055288967902</v>
      </c>
      <c r="V1835">
        <v>-29.6636436118551</v>
      </c>
      <c r="W1835">
        <v>-0.20389630831782601</v>
      </c>
      <c r="X1835">
        <v>-0.51941646671210695</v>
      </c>
      <c r="Y1835">
        <v>-1.2389241934920401</v>
      </c>
    </row>
    <row r="1836" spans="1:25" x14ac:dyDescent="0.25">
      <c r="A1836" s="1">
        <f t="shared" si="226"/>
        <v>10.156000000000001</v>
      </c>
      <c r="B1836" s="2">
        <f t="shared" si="233"/>
        <v>1.6210997378908278E-2</v>
      </c>
      <c r="C1836" s="2">
        <f t="shared" si="233"/>
        <v>2.2176100047557757E-2</v>
      </c>
      <c r="D1836" s="2">
        <f t="shared" si="233"/>
        <v>-0.25245672971456873</v>
      </c>
      <c r="E1836" s="2"/>
      <c r="F1836" s="2">
        <f t="shared" si="227"/>
        <v>-4.2144307982536135E-2</v>
      </c>
      <c r="G1836" s="2">
        <f t="shared" si="228"/>
        <v>0.4454261794270466</v>
      </c>
      <c r="H1836" s="2">
        <f t="shared" si="229"/>
        <v>-2.3754361805495452</v>
      </c>
      <c r="I1836" s="2"/>
      <c r="J1836" s="2">
        <f t="shared" si="230"/>
        <v>-0.18883158893659666</v>
      </c>
      <c r="K1836" s="2">
        <f t="shared" si="231"/>
        <v>2.0142437977647543</v>
      </c>
      <c r="L1836" s="2">
        <f t="shared" si="232"/>
        <v>-10.856889753968554</v>
      </c>
      <c r="N1836">
        <v>10156</v>
      </c>
      <c r="O1836">
        <v>1.6524971843943199</v>
      </c>
      <c r="P1836">
        <v>2.2605606572434001</v>
      </c>
      <c r="Q1836">
        <v>-25.734630959691</v>
      </c>
      <c r="S1836">
        <v>10156</v>
      </c>
      <c r="T1836">
        <v>1.6524971843943199</v>
      </c>
      <c r="U1836">
        <v>2.2605606572434001</v>
      </c>
      <c r="V1836">
        <v>-25.734630959691</v>
      </c>
      <c r="W1836">
        <v>0.15947070513314299</v>
      </c>
      <c r="X1836">
        <v>-0.89709213976573399</v>
      </c>
      <c r="Y1836">
        <v>-1.1915306451044101</v>
      </c>
    </row>
    <row r="1837" spans="1:25" x14ac:dyDescent="0.25">
      <c r="A1837" s="1">
        <f t="shared" si="226"/>
        <v>10.156000000000001</v>
      </c>
      <c r="B1837" s="2">
        <f t="shared" si="233"/>
        <v>1.0233023093014231E-2</v>
      </c>
      <c r="C1837" s="2">
        <f t="shared" si="233"/>
        <v>3.4331650749242652E-2</v>
      </c>
      <c r="D1837" s="2">
        <f t="shared" si="233"/>
        <v>-0.26285698278298708</v>
      </c>
      <c r="E1837" s="2"/>
      <c r="F1837" s="2">
        <f t="shared" si="227"/>
        <v>-4.2144307982536135E-2</v>
      </c>
      <c r="G1837" s="2">
        <f t="shared" si="228"/>
        <v>0.4454261794270466</v>
      </c>
      <c r="H1837" s="2">
        <f t="shared" si="229"/>
        <v>-2.3754361805495452</v>
      </c>
      <c r="I1837" s="2"/>
      <c r="J1837" s="2">
        <f t="shared" si="230"/>
        <v>-0.18883158893659666</v>
      </c>
      <c r="K1837" s="2">
        <f t="shared" si="231"/>
        <v>2.0142437977647543</v>
      </c>
      <c r="L1837" s="2">
        <f t="shared" si="232"/>
        <v>-10.856889753968554</v>
      </c>
      <c r="N1837">
        <v>10156</v>
      </c>
      <c r="O1837">
        <v>1.043121620083</v>
      </c>
      <c r="P1837">
        <v>3.4996585880981299</v>
      </c>
      <c r="Q1837">
        <v>-26.794799468194402</v>
      </c>
      <c r="S1837">
        <v>10156</v>
      </c>
      <c r="T1837">
        <v>1.043121620083</v>
      </c>
      <c r="U1837">
        <v>3.4996585880981299</v>
      </c>
      <c r="V1837">
        <v>-26.794799468194402</v>
      </c>
      <c r="W1837">
        <v>-3.1804058151633301</v>
      </c>
      <c r="X1837">
        <v>-7.6307215534406403</v>
      </c>
      <c r="Y1837">
        <v>-2.85576607682638</v>
      </c>
    </row>
    <row r="1838" spans="1:25" x14ac:dyDescent="0.25">
      <c r="A1838" s="1">
        <f t="shared" si="226"/>
        <v>10.167999999999999</v>
      </c>
      <c r="B1838" s="2">
        <f t="shared" si="233"/>
        <v>-2.6014256287817748E-2</v>
      </c>
      <c r="C1838" s="2">
        <f t="shared" si="233"/>
        <v>7.1847361139845869E-2</v>
      </c>
      <c r="D1838" s="2">
        <f t="shared" si="233"/>
        <v>-0.24807133532047587</v>
      </c>
      <c r="E1838" s="2"/>
      <c r="F1838" s="2">
        <f t="shared" si="227"/>
        <v>-4.2238995381704947E-2</v>
      </c>
      <c r="G1838" s="2">
        <f t="shared" si="228"/>
        <v>0.44606325349838105</v>
      </c>
      <c r="H1838" s="2">
        <f t="shared" si="229"/>
        <v>-2.3785017504581658</v>
      </c>
      <c r="I1838" s="2"/>
      <c r="J1838" s="2">
        <f t="shared" si="230"/>
        <v>-0.18933788875678204</v>
      </c>
      <c r="K1838" s="2">
        <f t="shared" si="231"/>
        <v>2.0195927343623064</v>
      </c>
      <c r="L1838" s="2">
        <f t="shared" si="232"/>
        <v>-10.885413381554597</v>
      </c>
      <c r="N1838">
        <v>10168</v>
      </c>
      <c r="O1838">
        <v>-2.65181001914554</v>
      </c>
      <c r="P1838">
        <v>7.3238900244491196</v>
      </c>
      <c r="Q1838">
        <v>-25.2875978919955</v>
      </c>
      <c r="S1838">
        <v>10168</v>
      </c>
      <c r="T1838">
        <v>-2.65181001914554</v>
      </c>
      <c r="U1838">
        <v>7.3238900244491196</v>
      </c>
      <c r="V1838">
        <v>-25.2875978919955</v>
      </c>
      <c r="W1838">
        <v>-2.1132828917283</v>
      </c>
      <c r="X1838">
        <v>-5.9848095530317504</v>
      </c>
      <c r="Y1838">
        <v>-2.3892726008118799</v>
      </c>
    </row>
    <row r="1839" spans="1:25" x14ac:dyDescent="0.25">
      <c r="A1839" s="1">
        <f t="shared" si="226"/>
        <v>10.167999999999999</v>
      </c>
      <c r="B1839" s="2">
        <f t="shared" si="233"/>
        <v>-1.434600646518272E-2</v>
      </c>
      <c r="C1839" s="2">
        <f t="shared" si="233"/>
        <v>6.0893499394714744E-2</v>
      </c>
      <c r="D1839" s="2">
        <f t="shared" si="233"/>
        <v>-0.25434456454938126</v>
      </c>
      <c r="E1839" s="2"/>
      <c r="F1839" s="2">
        <f t="shared" si="227"/>
        <v>-4.2238995381704947E-2</v>
      </c>
      <c r="G1839" s="2">
        <f t="shared" si="228"/>
        <v>0.44606325349838105</v>
      </c>
      <c r="H1839" s="2">
        <f t="shared" si="229"/>
        <v>-2.3785017504581658</v>
      </c>
      <c r="I1839" s="2"/>
      <c r="J1839" s="2">
        <f t="shared" si="230"/>
        <v>-0.18933788875678204</v>
      </c>
      <c r="K1839" s="2">
        <f t="shared" si="231"/>
        <v>2.0195927343623064</v>
      </c>
      <c r="L1839" s="2">
        <f t="shared" si="232"/>
        <v>-10.885413381554597</v>
      </c>
      <c r="N1839">
        <v>10168</v>
      </c>
      <c r="O1839">
        <v>-1.46238598014095</v>
      </c>
      <c r="P1839">
        <v>6.2072884194408502</v>
      </c>
      <c r="Q1839">
        <v>-25.9270708001408</v>
      </c>
      <c r="S1839">
        <v>10168</v>
      </c>
      <c r="T1839">
        <v>-1.46238598014095</v>
      </c>
      <c r="U1839">
        <v>6.2072884194408502</v>
      </c>
      <c r="V1839">
        <v>-25.9270708001408</v>
      </c>
      <c r="W1839">
        <v>-5.2565899424855296</v>
      </c>
      <c r="X1839">
        <v>2.8425957251121901</v>
      </c>
      <c r="Y1839">
        <v>4.4779857526886202</v>
      </c>
    </row>
    <row r="1840" spans="1:25" x14ac:dyDescent="0.25">
      <c r="A1840" s="1">
        <f t="shared" si="226"/>
        <v>10.176</v>
      </c>
      <c r="B1840" s="2">
        <f t="shared" si="233"/>
        <v>2.3149577623794167E-2</v>
      </c>
      <c r="C1840" s="2">
        <f t="shared" si="233"/>
        <v>7.5717042264760948E-2</v>
      </c>
      <c r="D1840" s="2">
        <f t="shared" si="233"/>
        <v>-0.25584513960593014</v>
      </c>
      <c r="E1840" s="2"/>
      <c r="F1840" s="2">
        <f t="shared" si="227"/>
        <v>-4.22037810970705E-2</v>
      </c>
      <c r="G1840" s="2">
        <f t="shared" si="228"/>
        <v>0.44660969566501901</v>
      </c>
      <c r="H1840" s="2">
        <f t="shared" si="229"/>
        <v>-2.3805425092747874</v>
      </c>
      <c r="I1840" s="2"/>
      <c r="J1840" s="2">
        <f t="shared" si="230"/>
        <v>-0.18967565986269719</v>
      </c>
      <c r="K1840" s="2">
        <f t="shared" si="231"/>
        <v>2.0231634261589604</v>
      </c>
      <c r="L1840" s="2">
        <f t="shared" si="232"/>
        <v>-10.904449558593532</v>
      </c>
      <c r="N1840">
        <v>10176</v>
      </c>
      <c r="O1840">
        <v>2.3597938454428302</v>
      </c>
      <c r="P1840">
        <v>7.7183529321876598</v>
      </c>
      <c r="Q1840">
        <v>-26.0800346183415</v>
      </c>
      <c r="S1840">
        <v>10176</v>
      </c>
      <c r="T1840">
        <v>2.3597938454428302</v>
      </c>
      <c r="U1840">
        <v>7.7183529321876598</v>
      </c>
      <c r="V1840">
        <v>-26.0800346183415</v>
      </c>
      <c r="W1840">
        <v>-4.1345622490773097</v>
      </c>
      <c r="X1840">
        <v>0.92867123598066703</v>
      </c>
      <c r="Y1840">
        <v>2.67943337461285</v>
      </c>
    </row>
    <row r="1841" spans="1:25" x14ac:dyDescent="0.25">
      <c r="A1841" s="1">
        <f t="shared" si="226"/>
        <v>10.176</v>
      </c>
      <c r="B1841" s="2">
        <f t="shared" si="233"/>
        <v>1.1755174758888242E-2</v>
      </c>
      <c r="C1841" s="2">
        <f t="shared" si="233"/>
        <v>6.9331284285004666E-2</v>
      </c>
      <c r="D1841" s="2">
        <f t="shared" si="233"/>
        <v>-0.25620408161461017</v>
      </c>
      <c r="E1841" s="2"/>
      <c r="F1841" s="2">
        <f t="shared" si="227"/>
        <v>-4.22037810970705E-2</v>
      </c>
      <c r="G1841" s="2">
        <f t="shared" si="228"/>
        <v>0.44660969566501901</v>
      </c>
      <c r="H1841" s="2">
        <f t="shared" si="229"/>
        <v>-2.3805425092747874</v>
      </c>
      <c r="I1841" s="2"/>
      <c r="J1841" s="2">
        <f t="shared" si="230"/>
        <v>-0.18967565986269719</v>
      </c>
      <c r="K1841" s="2">
        <f t="shared" si="231"/>
        <v>2.0231634261589604</v>
      </c>
      <c r="L1841" s="2">
        <f t="shared" si="232"/>
        <v>-10.904449558593532</v>
      </c>
      <c r="N1841">
        <v>10176</v>
      </c>
      <c r="O1841">
        <v>1.1982848887755599</v>
      </c>
      <c r="P1841">
        <v>7.0674092033643898</v>
      </c>
      <c r="Q1841">
        <v>-26.1166240177992</v>
      </c>
      <c r="S1841">
        <v>10176</v>
      </c>
      <c r="T1841">
        <v>1.1982848887755599</v>
      </c>
      <c r="U1841">
        <v>7.0674092033643898</v>
      </c>
      <c r="V1841">
        <v>-26.1166240177992</v>
      </c>
      <c r="W1841">
        <v>4.78226253579464</v>
      </c>
      <c r="X1841">
        <v>0.259560063506872</v>
      </c>
      <c r="Y1841">
        <v>0.42344020482031902</v>
      </c>
    </row>
    <row r="1842" spans="1:25" x14ac:dyDescent="0.25">
      <c r="A1842" s="1">
        <f t="shared" si="226"/>
        <v>10.188000000000001</v>
      </c>
      <c r="B1842" s="2">
        <f t="shared" si="233"/>
        <v>9.2555266046077875E-3</v>
      </c>
      <c r="C1842" s="2">
        <f t="shared" si="233"/>
        <v>1.5794509814971183E-2</v>
      </c>
      <c r="D1842" s="2">
        <f t="shared" si="233"/>
        <v>-0.23901652273431415</v>
      </c>
      <c r="E1842" s="2"/>
      <c r="F1842" s="2">
        <f t="shared" si="227"/>
        <v>-4.2077716888889519E-2</v>
      </c>
      <c r="G1842" s="2">
        <f t="shared" si="228"/>
        <v>0.4471204504296189</v>
      </c>
      <c r="H1842" s="2">
        <f t="shared" si="229"/>
        <v>-2.3835138329008809</v>
      </c>
      <c r="I1842" s="2"/>
      <c r="J1842" s="2">
        <f t="shared" si="230"/>
        <v>-0.19018134885061297</v>
      </c>
      <c r="K1842" s="2">
        <f t="shared" si="231"/>
        <v>2.0285258070355283</v>
      </c>
      <c r="L1842" s="2">
        <f t="shared" si="232"/>
        <v>-10.933033896646586</v>
      </c>
      <c r="N1842">
        <v>10188</v>
      </c>
      <c r="O1842">
        <v>0.943478756840753</v>
      </c>
      <c r="P1842">
        <v>1.61004177522642</v>
      </c>
      <c r="Q1842">
        <v>-24.3645792797466</v>
      </c>
      <c r="S1842">
        <v>10188</v>
      </c>
      <c r="T1842">
        <v>0.943478756840753</v>
      </c>
      <c r="U1842">
        <v>1.61004177522642</v>
      </c>
      <c r="V1842">
        <v>-24.3645792797466</v>
      </c>
      <c r="W1842">
        <v>2.2728640257009101</v>
      </c>
      <c r="X1842">
        <v>2.56376889975139E-2</v>
      </c>
      <c r="Y1842">
        <v>0.70023298833551995</v>
      </c>
    </row>
    <row r="1843" spans="1:25" x14ac:dyDescent="0.25">
      <c r="A1843" s="1">
        <f t="shared" si="226"/>
        <v>10.189</v>
      </c>
      <c r="B1843" s="2">
        <f t="shared" si="233"/>
        <v>8.7071660657293756E-3</v>
      </c>
      <c r="C1843" s="2">
        <f t="shared" si="233"/>
        <v>3.285750184827009E-2</v>
      </c>
      <c r="D1843" s="2">
        <f t="shared" si="233"/>
        <v>-0.2447152076208963</v>
      </c>
      <c r="E1843" s="2"/>
      <c r="F1843" s="2">
        <f t="shared" si="227"/>
        <v>-4.2068735542554352E-2</v>
      </c>
      <c r="G1843" s="2">
        <f t="shared" si="228"/>
        <v>0.44714477643545053</v>
      </c>
      <c r="H1843" s="2">
        <f t="shared" si="229"/>
        <v>-2.3837556987660582</v>
      </c>
      <c r="I1843" s="2"/>
      <c r="J1843" s="2">
        <f t="shared" si="230"/>
        <v>-0.19022342207682866</v>
      </c>
      <c r="K1843" s="2">
        <f t="shared" si="231"/>
        <v>2.0289729396489604</v>
      </c>
      <c r="L1843" s="2">
        <f t="shared" si="232"/>
        <v>-10.935417531412419</v>
      </c>
      <c r="N1843">
        <v>10189</v>
      </c>
      <c r="O1843">
        <v>0.88758063870839699</v>
      </c>
      <c r="P1843">
        <v>3.34938856761163</v>
      </c>
      <c r="Q1843">
        <v>-24.945484976645901</v>
      </c>
      <c r="S1843">
        <v>10189</v>
      </c>
      <c r="T1843">
        <v>0.88758063870839699</v>
      </c>
      <c r="U1843">
        <v>3.34938856761163</v>
      </c>
      <c r="V1843">
        <v>-24.945484976645901</v>
      </c>
      <c r="W1843">
        <v>-5.3107888573392996</v>
      </c>
      <c r="X1843">
        <v>-5.6141960703731397E-2</v>
      </c>
      <c r="Y1843">
        <v>-2.56989203086827</v>
      </c>
    </row>
    <row r="1844" spans="1:25" x14ac:dyDescent="0.25">
      <c r="A1844" s="1">
        <f t="shared" si="226"/>
        <v>10.196999999999999</v>
      </c>
      <c r="B1844" s="2">
        <f t="shared" si="233"/>
        <v>-8.8810609436993856E-3</v>
      </c>
      <c r="C1844" s="2">
        <f t="shared" si="233"/>
        <v>3.6799057171698783E-2</v>
      </c>
      <c r="D1844" s="2">
        <f t="shared" si="233"/>
        <v>-0.26335176883941808</v>
      </c>
      <c r="E1844" s="2"/>
      <c r="F1844" s="2">
        <f t="shared" si="227"/>
        <v>-4.206943112206623E-2</v>
      </c>
      <c r="G1844" s="2">
        <f t="shared" si="228"/>
        <v>0.44742340267153036</v>
      </c>
      <c r="H1844" s="2">
        <f t="shared" si="229"/>
        <v>-2.3857879666718991</v>
      </c>
      <c r="I1844" s="2"/>
      <c r="J1844" s="2">
        <f t="shared" si="230"/>
        <v>-0.1905599747434871</v>
      </c>
      <c r="K1844" s="2">
        <f t="shared" si="231"/>
        <v>2.0325512123653882</v>
      </c>
      <c r="L1844" s="2">
        <f t="shared" si="232"/>
        <v>-10.954495706074169</v>
      </c>
      <c r="N1844">
        <v>10197</v>
      </c>
      <c r="O1844">
        <v>-0.90530692596324003</v>
      </c>
      <c r="P1844">
        <v>3.7511781010905998</v>
      </c>
      <c r="Q1844">
        <v>-26.845236375068101</v>
      </c>
      <c r="S1844">
        <v>10197</v>
      </c>
      <c r="T1844">
        <v>-0.90530692596324003</v>
      </c>
      <c r="U1844">
        <v>3.7511781010905998</v>
      </c>
      <c r="V1844">
        <v>-26.845236375068101</v>
      </c>
      <c r="W1844">
        <v>-3.4290156505220599</v>
      </c>
      <c r="X1844">
        <v>-8.4732261735370601E-2</v>
      </c>
      <c r="Y1844">
        <v>-1.61820106139302</v>
      </c>
    </row>
    <row r="1845" spans="1:25" x14ac:dyDescent="0.25">
      <c r="A1845" s="1">
        <f t="shared" si="226"/>
        <v>10.196999999999999</v>
      </c>
      <c r="B1845" s="2">
        <f t="shared" si="233"/>
        <v>-2.9294798272893048E-3</v>
      </c>
      <c r="C1845" s="2">
        <f t="shared" si="233"/>
        <v>3.7709557413234999E-2</v>
      </c>
      <c r="D1845" s="2">
        <f t="shared" si="233"/>
        <v>-0.25799968961417663</v>
      </c>
      <c r="E1845" s="2"/>
      <c r="F1845" s="2">
        <f t="shared" si="227"/>
        <v>-4.206943112206623E-2</v>
      </c>
      <c r="G1845" s="2">
        <f t="shared" si="228"/>
        <v>0.44742340267153036</v>
      </c>
      <c r="H1845" s="2">
        <f t="shared" si="229"/>
        <v>-2.3857879666718991</v>
      </c>
      <c r="I1845" s="2"/>
      <c r="J1845" s="2">
        <f t="shared" si="230"/>
        <v>-0.1905599747434871</v>
      </c>
      <c r="K1845" s="2">
        <f t="shared" si="231"/>
        <v>2.0325512123653882</v>
      </c>
      <c r="L1845" s="2">
        <f t="shared" si="232"/>
        <v>-10.954495706074169</v>
      </c>
      <c r="N1845">
        <v>10197</v>
      </c>
      <c r="O1845">
        <v>-0.29862179686945001</v>
      </c>
      <c r="P1845">
        <v>3.84399158136952</v>
      </c>
      <c r="Q1845">
        <v>-26.299662549865101</v>
      </c>
      <c r="S1845">
        <v>10197</v>
      </c>
      <c r="T1845">
        <v>-0.29862179686945001</v>
      </c>
      <c r="U1845">
        <v>3.84399158136952</v>
      </c>
      <c r="V1845">
        <v>-26.299662549865101</v>
      </c>
      <c r="W1845">
        <v>-1.1827233081644599</v>
      </c>
      <c r="X1845">
        <v>1.55567086481078</v>
      </c>
      <c r="Y1845">
        <v>3.7251693475684999</v>
      </c>
    </row>
    <row r="1846" spans="1:25" x14ac:dyDescent="0.25">
      <c r="A1846" s="1">
        <f t="shared" si="226"/>
        <v>10.205</v>
      </c>
      <c r="B1846" s="2">
        <f t="shared" si="233"/>
        <v>-1.9091781550925876E-2</v>
      </c>
      <c r="C1846" s="2">
        <f t="shared" si="233"/>
        <v>5.5273770797360726E-2</v>
      </c>
      <c r="D1846" s="2">
        <f t="shared" si="233"/>
        <v>-0.22217261862444798</v>
      </c>
      <c r="E1846" s="2"/>
      <c r="F1846" s="2">
        <f t="shared" si="227"/>
        <v>-4.2157516167579102E-2</v>
      </c>
      <c r="G1846" s="2">
        <f t="shared" si="228"/>
        <v>0.44779533598437277</v>
      </c>
      <c r="H1846" s="2">
        <f t="shared" si="229"/>
        <v>-2.3877086559048539</v>
      </c>
      <c r="I1846" s="2"/>
      <c r="J1846" s="2">
        <f t="shared" si="230"/>
        <v>-0.19089688253264572</v>
      </c>
      <c r="K1846" s="2">
        <f t="shared" si="231"/>
        <v>2.0361320873200124</v>
      </c>
      <c r="L1846" s="2">
        <f t="shared" si="232"/>
        <v>-10.973589692564479</v>
      </c>
      <c r="N1846">
        <v>10205</v>
      </c>
      <c r="O1846">
        <v>-1.94615510203118</v>
      </c>
      <c r="P1846">
        <v>5.6344312739409501</v>
      </c>
      <c r="Q1846">
        <v>-22.647565609016102</v>
      </c>
      <c r="S1846">
        <v>10205</v>
      </c>
      <c r="T1846">
        <v>-1.94615510203118</v>
      </c>
      <c r="U1846">
        <v>5.6344312739409501</v>
      </c>
      <c r="V1846">
        <v>-22.647565609016102</v>
      </c>
      <c r="W1846">
        <v>-1.5553005215092199</v>
      </c>
      <c r="X1846">
        <v>1.12915851574263</v>
      </c>
      <c r="Y1846">
        <v>2.4381018563436299</v>
      </c>
    </row>
    <row r="1847" spans="1:25" x14ac:dyDescent="0.25">
      <c r="A1847" s="1">
        <f t="shared" si="226"/>
        <v>10.209</v>
      </c>
      <c r="B1847" s="2">
        <f t="shared" si="233"/>
        <v>-1.2827387946574868E-2</v>
      </c>
      <c r="C1847" s="2">
        <f t="shared" si="233"/>
        <v>4.9521108375139268E-2</v>
      </c>
      <c r="D1847" s="2">
        <f t="shared" si="233"/>
        <v>-0.23322267687440437</v>
      </c>
      <c r="E1847" s="2"/>
      <c r="F1847" s="2">
        <f t="shared" si="227"/>
        <v>-4.2221354506574098E-2</v>
      </c>
      <c r="G1847" s="2">
        <f t="shared" si="228"/>
        <v>0.44800492574271772</v>
      </c>
      <c r="H1847" s="2">
        <f t="shared" si="229"/>
        <v>-2.3886194464958517</v>
      </c>
      <c r="I1847" s="2"/>
      <c r="J1847" s="2">
        <f t="shared" si="230"/>
        <v>-0.191065640273994</v>
      </c>
      <c r="K1847" s="2">
        <f t="shared" si="231"/>
        <v>2.0379236878434663</v>
      </c>
      <c r="L1847" s="2">
        <f t="shared" si="232"/>
        <v>-10.983142348769279</v>
      </c>
      <c r="N1847">
        <v>10209</v>
      </c>
      <c r="O1847">
        <v>-1.3075828691717499</v>
      </c>
      <c r="P1847">
        <v>5.0480232798307103</v>
      </c>
      <c r="Q1847">
        <v>-23.773973177818998</v>
      </c>
      <c r="S1847">
        <v>10209</v>
      </c>
      <c r="T1847">
        <v>-1.3075828691717499</v>
      </c>
      <c r="U1847">
        <v>5.0480232798307103</v>
      </c>
      <c r="V1847">
        <v>-23.773973177818998</v>
      </c>
      <c r="W1847">
        <v>-1.6593668663179499</v>
      </c>
      <c r="X1847">
        <v>-2.3207475944687599</v>
      </c>
      <c r="Y1847">
        <v>0.34607618709433302</v>
      </c>
    </row>
    <row r="1848" spans="1:25" x14ac:dyDescent="0.25">
      <c r="A1848" s="1">
        <f t="shared" si="226"/>
        <v>10.217000000000001</v>
      </c>
      <c r="B1848" s="2">
        <f t="shared" si="233"/>
        <v>6.014794331183136E-3</v>
      </c>
      <c r="C1848" s="2">
        <f t="shared" si="233"/>
        <v>0.10025390477028019</v>
      </c>
      <c r="D1848" s="2">
        <f t="shared" si="233"/>
        <v>-0.30495955911285927</v>
      </c>
      <c r="E1848" s="2"/>
      <c r="F1848" s="2">
        <f t="shared" si="227"/>
        <v>-4.224860488103567E-2</v>
      </c>
      <c r="G1848" s="2">
        <f t="shared" si="228"/>
        <v>0.44860402579529945</v>
      </c>
      <c r="H1848" s="2">
        <f t="shared" si="229"/>
        <v>-2.390772175439801</v>
      </c>
      <c r="I1848" s="2"/>
      <c r="J1848" s="2">
        <f t="shared" si="230"/>
        <v>-0.19140352011154449</v>
      </c>
      <c r="K1848" s="2">
        <f t="shared" si="231"/>
        <v>2.0415101236496187</v>
      </c>
      <c r="L1848" s="2">
        <f t="shared" si="232"/>
        <v>-11.002259915257024</v>
      </c>
      <c r="N1848">
        <v>10217</v>
      </c>
      <c r="O1848">
        <v>0.61312888187391801</v>
      </c>
      <c r="P1848">
        <v>10.2195621580306</v>
      </c>
      <c r="Q1848">
        <v>-31.0866013366829</v>
      </c>
      <c r="S1848">
        <v>10217</v>
      </c>
      <c r="T1848">
        <v>0.61312888187391801</v>
      </c>
      <c r="U1848">
        <v>10.2195621580306</v>
      </c>
      <c r="V1848">
        <v>-31.0866013366829</v>
      </c>
      <c r="W1848">
        <v>-1.68843414078874</v>
      </c>
      <c r="X1848">
        <v>-1.5268404865532901</v>
      </c>
      <c r="Y1848">
        <v>0.67543228562734803</v>
      </c>
    </row>
    <row r="1849" spans="1:25" x14ac:dyDescent="0.25">
      <c r="A1849" s="1">
        <f t="shared" si="226"/>
        <v>10.217000000000001</v>
      </c>
      <c r="B1849" s="2">
        <f t="shared" si="233"/>
        <v>3.3829976465126881E-4</v>
      </c>
      <c r="C1849" s="2">
        <f t="shared" si="233"/>
        <v>8.2543193117450536E-2</v>
      </c>
      <c r="D1849" s="2">
        <f t="shared" si="233"/>
        <v>-0.28287923432855094</v>
      </c>
      <c r="E1849" s="2"/>
      <c r="F1849" s="2">
        <f t="shared" si="227"/>
        <v>-4.224860488103567E-2</v>
      </c>
      <c r="G1849" s="2">
        <f t="shared" si="228"/>
        <v>0.44860402579529945</v>
      </c>
      <c r="H1849" s="2">
        <f t="shared" si="229"/>
        <v>-2.390772175439801</v>
      </c>
      <c r="I1849" s="2"/>
      <c r="J1849" s="2">
        <f t="shared" si="230"/>
        <v>-0.19140352011154449</v>
      </c>
      <c r="K1849" s="2">
        <f t="shared" si="231"/>
        <v>2.0415101236496187</v>
      </c>
      <c r="L1849" s="2">
        <f t="shared" si="232"/>
        <v>-11.002259915257024</v>
      </c>
      <c r="N1849">
        <v>10217</v>
      </c>
      <c r="O1849">
        <v>3.4485195173421898E-2</v>
      </c>
      <c r="P1849">
        <v>8.4141889008614204</v>
      </c>
      <c r="Q1849">
        <v>-28.8358037032162</v>
      </c>
      <c r="S1849">
        <v>10217</v>
      </c>
      <c r="T1849">
        <v>3.4485195173421898E-2</v>
      </c>
      <c r="U1849">
        <v>8.4141889008614204</v>
      </c>
      <c r="V1849">
        <v>-28.8358037032162</v>
      </c>
      <c r="W1849">
        <v>5.1861875772745902</v>
      </c>
      <c r="X1849">
        <v>3.7019057832232098</v>
      </c>
      <c r="Y1849">
        <v>0.781014479067349</v>
      </c>
    </row>
    <row r="1850" spans="1:25" x14ac:dyDescent="0.25">
      <c r="A1850" s="1">
        <f t="shared" si="226"/>
        <v>10.225</v>
      </c>
      <c r="B1850" s="2">
        <f t="shared" si="233"/>
        <v>-1.8374912108759033E-2</v>
      </c>
      <c r="C1850" s="2">
        <f t="shared" si="233"/>
        <v>9.0364639792558307E-3</v>
      </c>
      <c r="D1850" s="2">
        <f t="shared" si="233"/>
        <v>-0.22577729846106925</v>
      </c>
      <c r="E1850" s="2"/>
      <c r="F1850" s="2">
        <f t="shared" si="227"/>
        <v>-4.232075133041209E-2</v>
      </c>
      <c r="G1850" s="2">
        <f t="shared" si="228"/>
        <v>0.44897034442368622</v>
      </c>
      <c r="H1850" s="2">
        <f t="shared" si="229"/>
        <v>-2.3928068015709592</v>
      </c>
      <c r="I1850" s="2"/>
      <c r="J1850" s="2">
        <f t="shared" si="230"/>
        <v>-0.19174179753639026</v>
      </c>
      <c r="K1850" s="2">
        <f t="shared" si="231"/>
        <v>2.0451004211304942</v>
      </c>
      <c r="L1850" s="2">
        <f t="shared" si="232"/>
        <v>-11.021394231165065</v>
      </c>
      <c r="N1850">
        <v>10225</v>
      </c>
      <c r="O1850">
        <v>-1.8730797256635101</v>
      </c>
      <c r="P1850">
        <v>0.92114821399142</v>
      </c>
      <c r="Q1850">
        <v>-23.015015133646202</v>
      </c>
      <c r="S1850">
        <v>10225</v>
      </c>
      <c r="T1850">
        <v>-1.8730797256635101</v>
      </c>
      <c r="U1850">
        <v>0.92114821399142</v>
      </c>
      <c r="V1850">
        <v>-23.015015133646202</v>
      </c>
      <c r="W1850">
        <v>3.1063714439127699</v>
      </c>
      <c r="X1850">
        <v>2.5298841423515301</v>
      </c>
      <c r="Y1850">
        <v>0.81486112596793503</v>
      </c>
    </row>
    <row r="1851" spans="1:25" x14ac:dyDescent="0.25">
      <c r="A1851" s="1">
        <f t="shared" si="226"/>
        <v>10.228999999999999</v>
      </c>
      <c r="B1851" s="2">
        <f t="shared" si="233"/>
        <v>-1.2670124648162641E-2</v>
      </c>
      <c r="C1851" s="2">
        <f t="shared" si="233"/>
        <v>3.1296391611111411E-2</v>
      </c>
      <c r="D1851" s="2">
        <f t="shared" si="233"/>
        <v>-0.24154834586794977</v>
      </c>
      <c r="E1851" s="2"/>
      <c r="F1851" s="2">
        <f t="shared" si="227"/>
        <v>-4.2382841403925925E-2</v>
      </c>
      <c r="G1851" s="2">
        <f t="shared" si="228"/>
        <v>0.44905101013486692</v>
      </c>
      <c r="H1851" s="2">
        <f t="shared" si="229"/>
        <v>-2.3937414528596173</v>
      </c>
      <c r="I1851" s="2"/>
      <c r="J1851" s="2">
        <f t="shared" si="230"/>
        <v>-0.19191120472185891</v>
      </c>
      <c r="K1851" s="2">
        <f t="shared" si="231"/>
        <v>2.046896463839611</v>
      </c>
      <c r="L1851" s="2">
        <f t="shared" si="232"/>
        <v>-11.030967327673926</v>
      </c>
      <c r="N1851">
        <v>10229</v>
      </c>
      <c r="O1851">
        <v>-1.2915519519024099</v>
      </c>
      <c r="P1851">
        <v>3.1902539868615101</v>
      </c>
      <c r="Q1851">
        <v>-24.6226652260907</v>
      </c>
      <c r="S1851">
        <v>10229</v>
      </c>
      <c r="T1851">
        <v>-1.2915519519024099</v>
      </c>
      <c r="U1851">
        <v>3.1902539868615101</v>
      </c>
      <c r="V1851">
        <v>-24.6226652260907</v>
      </c>
      <c r="W1851">
        <v>-0.91592238662282899</v>
      </c>
      <c r="X1851">
        <v>0.46974509168984102</v>
      </c>
      <c r="Y1851">
        <v>2.5051398526288202</v>
      </c>
    </row>
    <row r="1852" spans="1:25" x14ac:dyDescent="0.25">
      <c r="A1852" s="1">
        <f t="shared" si="226"/>
        <v>10.238</v>
      </c>
      <c r="B1852" s="2">
        <f t="shared" si="233"/>
        <v>6.0492939814300864E-3</v>
      </c>
      <c r="C1852" s="2">
        <f t="shared" si="233"/>
        <v>7.1146215538269109E-2</v>
      </c>
      <c r="D1852" s="2">
        <f t="shared" si="233"/>
        <v>-0.26259424610581295</v>
      </c>
      <c r="E1852" s="2"/>
      <c r="F1852" s="2">
        <f t="shared" si="227"/>
        <v>-4.2412635141926225E-2</v>
      </c>
      <c r="G1852" s="2">
        <f t="shared" si="228"/>
        <v>0.44951200186703916</v>
      </c>
      <c r="H1852" s="2">
        <f t="shared" si="229"/>
        <v>-2.3960100945234992</v>
      </c>
      <c r="I1852" s="2"/>
      <c r="J1852" s="2">
        <f t="shared" si="230"/>
        <v>-0.19229278436631525</v>
      </c>
      <c r="K1852" s="2">
        <f t="shared" si="231"/>
        <v>2.0509399973936198</v>
      </c>
      <c r="L1852" s="2">
        <f t="shared" si="232"/>
        <v>-11.052521209637151</v>
      </c>
      <c r="N1852">
        <v>10238</v>
      </c>
      <c r="O1852">
        <v>0.616645665793077</v>
      </c>
      <c r="P1852">
        <v>7.2524174860620896</v>
      </c>
      <c r="Q1852">
        <v>-26.768016932294898</v>
      </c>
      <c r="S1852">
        <v>10238</v>
      </c>
      <c r="T1852">
        <v>0.616645665793077</v>
      </c>
      <c r="U1852">
        <v>7.2524174860620896</v>
      </c>
      <c r="V1852">
        <v>-26.768016932294898</v>
      </c>
      <c r="W1852">
        <v>-3.9408745149115902E-2</v>
      </c>
      <c r="X1852">
        <v>0.749517066250451</v>
      </c>
      <c r="Y1852">
        <v>2.0469951159159501</v>
      </c>
    </row>
    <row r="1853" spans="1:25" x14ac:dyDescent="0.25">
      <c r="A1853" s="1">
        <f t="shared" si="226"/>
        <v>10.238</v>
      </c>
      <c r="B1853" s="2">
        <f t="shared" si="233"/>
        <v>3.4586812853005611E-4</v>
      </c>
      <c r="C1853" s="2">
        <f t="shared" si="233"/>
        <v>6.0731534589655911E-2</v>
      </c>
      <c r="D1853" s="2">
        <f t="shared" si="233"/>
        <v>-0.25781848792723955</v>
      </c>
      <c r="E1853" s="2"/>
      <c r="F1853" s="2">
        <f t="shared" si="227"/>
        <v>-4.2412635141926225E-2</v>
      </c>
      <c r="G1853" s="2">
        <f t="shared" si="228"/>
        <v>0.44951200186703916</v>
      </c>
      <c r="H1853" s="2">
        <f t="shared" si="229"/>
        <v>-2.3960100945234992</v>
      </c>
      <c r="I1853" s="2"/>
      <c r="J1853" s="2">
        <f t="shared" si="230"/>
        <v>-0.19229278436631525</v>
      </c>
      <c r="K1853" s="2">
        <f t="shared" si="231"/>
        <v>2.0509399973936198</v>
      </c>
      <c r="L1853" s="2">
        <f t="shared" si="232"/>
        <v>-11.052521209637151</v>
      </c>
      <c r="N1853">
        <v>10238</v>
      </c>
      <c r="O1853">
        <v>3.5256689962289103E-2</v>
      </c>
      <c r="P1853">
        <v>6.1907782456326101</v>
      </c>
      <c r="Q1853">
        <v>-26.281191429891901</v>
      </c>
      <c r="S1853">
        <v>10238</v>
      </c>
      <c r="T1853">
        <v>3.5256689962289103E-2</v>
      </c>
      <c r="U1853">
        <v>6.1907782456326101</v>
      </c>
      <c r="V1853">
        <v>-26.281191429891901</v>
      </c>
      <c r="W1853">
        <v>0.20541452255502199</v>
      </c>
      <c r="X1853">
        <v>0.84732581209522695</v>
      </c>
      <c r="Y1853">
        <v>-3.13815841456297</v>
      </c>
    </row>
    <row r="1854" spans="1:25" x14ac:dyDescent="0.25">
      <c r="A1854" s="1">
        <f t="shared" si="226"/>
        <v>10.246</v>
      </c>
      <c r="B1854" s="2">
        <f t="shared" si="233"/>
        <v>-9.0532143140610209E-4</v>
      </c>
      <c r="C1854" s="2">
        <f t="shared" si="233"/>
        <v>2.3617965536821918E-2</v>
      </c>
      <c r="D1854" s="2">
        <f t="shared" si="233"/>
        <v>-0.27394953126632782</v>
      </c>
      <c r="E1854" s="2"/>
      <c r="F1854" s="2">
        <f t="shared" si="227"/>
        <v>-4.2414872955137732E-2</v>
      </c>
      <c r="G1854" s="2">
        <f t="shared" si="228"/>
        <v>0.44984939986754513</v>
      </c>
      <c r="H1854" s="2">
        <f t="shared" si="229"/>
        <v>-2.3981371666002738</v>
      </c>
      <c r="I1854" s="2"/>
      <c r="J1854" s="2">
        <f t="shared" si="230"/>
        <v>-0.19263209439870355</v>
      </c>
      <c r="K1854" s="2">
        <f t="shared" si="231"/>
        <v>2.0545374430005583</v>
      </c>
      <c r="L1854" s="2">
        <f t="shared" si="232"/>
        <v>-11.071697798681647</v>
      </c>
      <c r="N1854">
        <v>10246</v>
      </c>
      <c r="O1854">
        <v>-9.2285568950672997E-2</v>
      </c>
      <c r="P1854">
        <v>2.4075398100735899</v>
      </c>
      <c r="Q1854">
        <v>-27.9255383553851</v>
      </c>
      <c r="S1854">
        <v>10246</v>
      </c>
      <c r="T1854">
        <v>-9.2285568950672997E-2</v>
      </c>
      <c r="U1854">
        <v>2.4075398100735899</v>
      </c>
      <c r="V1854">
        <v>-27.9255383553851</v>
      </c>
      <c r="W1854">
        <v>0.27379729445182299</v>
      </c>
      <c r="X1854">
        <v>0.88151991169634902</v>
      </c>
      <c r="Y1854">
        <v>-1.8003710941203499</v>
      </c>
    </row>
    <row r="1855" spans="1:25" x14ac:dyDescent="0.25">
      <c r="A1855" s="1">
        <f t="shared" si="226"/>
        <v>10.246</v>
      </c>
      <c r="B1855" s="2">
        <f t="shared" si="233"/>
        <v>-1.1798012537565955E-3</v>
      </c>
      <c r="C1855" s="2">
        <f t="shared" si="233"/>
        <v>3.4664722029108884E-2</v>
      </c>
      <c r="D1855" s="2">
        <f t="shared" si="233"/>
        <v>-0.26799812472553164</v>
      </c>
      <c r="E1855" s="2"/>
      <c r="F1855" s="2">
        <f t="shared" si="227"/>
        <v>-4.2414872955137732E-2</v>
      </c>
      <c r="G1855" s="2">
        <f t="shared" si="228"/>
        <v>0.44984939986754513</v>
      </c>
      <c r="H1855" s="2">
        <f t="shared" si="229"/>
        <v>-2.3981371666002738</v>
      </c>
      <c r="I1855" s="2"/>
      <c r="J1855" s="2">
        <f t="shared" si="230"/>
        <v>-0.19263209439870355</v>
      </c>
      <c r="K1855" s="2">
        <f t="shared" si="231"/>
        <v>2.0545374430005583</v>
      </c>
      <c r="L1855" s="2">
        <f t="shared" si="232"/>
        <v>-11.071697798681647</v>
      </c>
      <c r="N1855">
        <v>10246</v>
      </c>
      <c r="O1855">
        <v>-0.120265163481814</v>
      </c>
      <c r="P1855">
        <v>3.53361080826798</v>
      </c>
      <c r="Q1855">
        <v>-27.318871021970601</v>
      </c>
      <c r="S1855">
        <v>10246</v>
      </c>
      <c r="T1855">
        <v>-0.120265163481814</v>
      </c>
      <c r="U1855">
        <v>3.53361080826798</v>
      </c>
      <c r="V1855">
        <v>-27.318871021970601</v>
      </c>
      <c r="W1855">
        <v>-3.14847270213681</v>
      </c>
      <c r="X1855">
        <v>0.89347422557117395</v>
      </c>
      <c r="Y1855">
        <v>3.6667708186811998</v>
      </c>
    </row>
    <row r="1856" spans="1:25" x14ac:dyDescent="0.25">
      <c r="A1856" s="1">
        <f t="shared" si="226"/>
        <v>10.257999999999999</v>
      </c>
      <c r="B1856" s="2">
        <f t="shared" si="233"/>
        <v>-1.8707945656340642E-2</v>
      </c>
      <c r="C1856" s="2">
        <f t="shared" si="233"/>
        <v>3.7216525474473086E-2</v>
      </c>
      <c r="D1856" s="2">
        <f t="shared" si="233"/>
        <v>-0.31839478723483539</v>
      </c>
      <c r="E1856" s="2"/>
      <c r="F1856" s="2">
        <f t="shared" si="227"/>
        <v>-4.2534199436598301E-2</v>
      </c>
      <c r="G1856" s="2">
        <f t="shared" si="228"/>
        <v>0.4502806873525666</v>
      </c>
      <c r="H1856" s="2">
        <f t="shared" si="229"/>
        <v>-2.4016555240720354</v>
      </c>
      <c r="I1856" s="2"/>
      <c r="J1856" s="2">
        <f t="shared" si="230"/>
        <v>-0.19314178883305391</v>
      </c>
      <c r="K1856" s="2">
        <f t="shared" si="231"/>
        <v>2.0599382235238783</v>
      </c>
      <c r="L1856" s="2">
        <f t="shared" si="232"/>
        <v>-11.100496554825678</v>
      </c>
      <c r="N1856">
        <v>10258</v>
      </c>
      <c r="O1856">
        <v>-1.9070280995250399</v>
      </c>
      <c r="P1856">
        <v>3.7937334836363998</v>
      </c>
      <c r="Q1856">
        <v>-32.456145487750803</v>
      </c>
      <c r="S1856">
        <v>10258</v>
      </c>
      <c r="T1856">
        <v>-1.9070280995250399</v>
      </c>
      <c r="U1856">
        <v>3.7937334836363998</v>
      </c>
      <c r="V1856">
        <v>-32.456145487750803</v>
      </c>
      <c r="W1856">
        <v>-2.1043634993660998</v>
      </c>
      <c r="X1856">
        <v>0.89765347350823999</v>
      </c>
      <c r="Y1856">
        <v>2.41938094969866</v>
      </c>
    </row>
    <row r="1857" spans="1:25" x14ac:dyDescent="0.25">
      <c r="A1857" s="1">
        <f t="shared" si="226"/>
        <v>10.257999999999999</v>
      </c>
      <c r="B1857" s="2">
        <f t="shared" si="233"/>
        <v>-1.2743183912645043E-2</v>
      </c>
      <c r="C1857" s="2">
        <f t="shared" si="233"/>
        <v>3.7805992693047116E-2</v>
      </c>
      <c r="D1857" s="2">
        <f t="shared" si="233"/>
        <v>-0.30101981853296034</v>
      </c>
      <c r="E1857" s="2"/>
      <c r="F1857" s="2">
        <f t="shared" si="227"/>
        <v>-4.2534199436598301E-2</v>
      </c>
      <c r="G1857" s="2">
        <f t="shared" si="228"/>
        <v>0.4502806873525666</v>
      </c>
      <c r="H1857" s="2">
        <f t="shared" si="229"/>
        <v>-2.4016555240720354</v>
      </c>
      <c r="I1857" s="2"/>
      <c r="J1857" s="2">
        <f t="shared" si="230"/>
        <v>-0.19314178883305391</v>
      </c>
      <c r="K1857" s="2">
        <f t="shared" si="231"/>
        <v>2.0599382235238783</v>
      </c>
      <c r="L1857" s="2">
        <f t="shared" si="232"/>
        <v>-11.100496554825678</v>
      </c>
      <c r="N1857">
        <v>10258</v>
      </c>
      <c r="O1857">
        <v>-1.29899937947452</v>
      </c>
      <c r="P1857">
        <v>3.8538218851220298</v>
      </c>
      <c r="Q1857">
        <v>-30.684996792350699</v>
      </c>
      <c r="S1857">
        <v>10258</v>
      </c>
      <c r="T1857">
        <v>-1.29899937947452</v>
      </c>
      <c r="U1857">
        <v>3.8538218851220298</v>
      </c>
      <c r="V1857">
        <v>-30.684996792350699</v>
      </c>
      <c r="W1857">
        <v>-8.6954689434268104</v>
      </c>
      <c r="X1857">
        <v>-2.4016821408015301</v>
      </c>
      <c r="Y1857">
        <v>-1.3393536576399601</v>
      </c>
    </row>
    <row r="1858" spans="1:25" x14ac:dyDescent="0.25">
      <c r="A1858" s="1">
        <f t="shared" si="226"/>
        <v>10.266</v>
      </c>
      <c r="B1858" s="2">
        <f t="shared" si="233"/>
        <v>-1.1434663768138632E-2</v>
      </c>
      <c r="C1858" s="2">
        <f t="shared" si="233"/>
        <v>3.7942159764380361E-2</v>
      </c>
      <c r="D1858" s="2">
        <f t="shared" si="233"/>
        <v>-0.22776999893597166</v>
      </c>
      <c r="E1858" s="2"/>
      <c r="F1858" s="2">
        <f t="shared" si="227"/>
        <v>-4.2630910827321448E-2</v>
      </c>
      <c r="G1858" s="2">
        <f t="shared" si="228"/>
        <v>0.45058367996239634</v>
      </c>
      <c r="H1858" s="2">
        <f t="shared" si="229"/>
        <v>-2.4037706833419112</v>
      </c>
      <c r="I1858" s="2"/>
      <c r="J1858" s="2">
        <f t="shared" si="230"/>
        <v>-0.19348244927410962</v>
      </c>
      <c r="K1858" s="2">
        <f t="shared" si="231"/>
        <v>2.0635416809931386</v>
      </c>
      <c r="L1858" s="2">
        <f t="shared" si="232"/>
        <v>-11.119718259655336</v>
      </c>
      <c r="N1858">
        <v>10266</v>
      </c>
      <c r="O1858">
        <v>-1.1656130242750899</v>
      </c>
      <c r="P1858">
        <v>3.8677023205280698</v>
      </c>
      <c r="Q1858">
        <v>-23.218144641791199</v>
      </c>
      <c r="S1858">
        <v>10266</v>
      </c>
      <c r="T1858">
        <v>-1.1656130242750899</v>
      </c>
      <c r="U1858">
        <v>3.8677023205280698</v>
      </c>
      <c r="V1858">
        <v>-23.218144641791199</v>
      </c>
      <c r="W1858">
        <v>-6.5364625072969398</v>
      </c>
      <c r="X1858">
        <v>-1.55513533804711</v>
      </c>
      <c r="Y1858">
        <v>-0.54429701885076798</v>
      </c>
    </row>
    <row r="1859" spans="1:25" x14ac:dyDescent="0.25">
      <c r="A1859" s="1">
        <f t="shared" si="226"/>
        <v>10.266</v>
      </c>
      <c r="B1859" s="2">
        <f t="shared" si="233"/>
        <v>-1.1147607043636756E-2</v>
      </c>
      <c r="C1859" s="2">
        <f t="shared" si="233"/>
        <v>3.7973614391086048E-2</v>
      </c>
      <c r="D1859" s="2">
        <f t="shared" si="233"/>
        <v>-0.24948842461226187</v>
      </c>
      <c r="E1859" s="2"/>
      <c r="F1859" s="2">
        <f t="shared" si="227"/>
        <v>-4.2630910827321448E-2</v>
      </c>
      <c r="G1859" s="2">
        <f t="shared" si="228"/>
        <v>0.45058367996239634</v>
      </c>
      <c r="H1859" s="2">
        <f t="shared" si="229"/>
        <v>-2.4037706833419112</v>
      </c>
      <c r="I1859" s="2"/>
      <c r="J1859" s="2">
        <f t="shared" si="230"/>
        <v>-0.19348244927410962</v>
      </c>
      <c r="K1859" s="2">
        <f t="shared" si="231"/>
        <v>2.0635416809931386</v>
      </c>
      <c r="L1859" s="2">
        <f t="shared" si="232"/>
        <v>-11.119718259655336</v>
      </c>
      <c r="N1859">
        <v>10266</v>
      </c>
      <c r="O1859">
        <v>-1.1363513805949801</v>
      </c>
      <c r="P1859">
        <v>3.8709087044939898</v>
      </c>
      <c r="Q1859">
        <v>-25.432051438558801</v>
      </c>
      <c r="S1859">
        <v>10266</v>
      </c>
      <c r="T1859">
        <v>-1.1363513805949801</v>
      </c>
      <c r="U1859">
        <v>3.8709087044939898</v>
      </c>
      <c r="V1859">
        <v>-25.432051438558801</v>
      </c>
      <c r="W1859">
        <v>-2.4920496499980498</v>
      </c>
      <c r="X1859">
        <v>2.0416155131043698</v>
      </c>
      <c r="Y1859">
        <v>-0.28942448360307999</v>
      </c>
    </row>
    <row r="1860" spans="1:25" x14ac:dyDescent="0.25">
      <c r="A1860" s="1">
        <f t="shared" si="226"/>
        <v>10.278</v>
      </c>
      <c r="B1860" s="2">
        <f t="shared" si="233"/>
        <v>2.3851226784834641E-2</v>
      </c>
      <c r="C1860" s="2">
        <f t="shared" si="233"/>
        <v>3.798088041753072E-2</v>
      </c>
      <c r="D1860" s="2">
        <f t="shared" si="233"/>
        <v>-0.23741011764080611</v>
      </c>
      <c r="E1860" s="2"/>
      <c r="F1860" s="2">
        <f t="shared" si="227"/>
        <v>-4.2554689108874257E-2</v>
      </c>
      <c r="G1860" s="2">
        <f t="shared" si="228"/>
        <v>0.45103940693124805</v>
      </c>
      <c r="H1860" s="2">
        <f t="shared" si="229"/>
        <v>-2.4066920745954299</v>
      </c>
      <c r="I1860" s="2"/>
      <c r="J1860" s="2">
        <f t="shared" si="230"/>
        <v>-0.19399356287372682</v>
      </c>
      <c r="K1860" s="2">
        <f t="shared" si="231"/>
        <v>2.0689514195145007</v>
      </c>
      <c r="L1860" s="2">
        <f t="shared" si="232"/>
        <v>-11.148581036202961</v>
      </c>
      <c r="N1860">
        <v>10278</v>
      </c>
      <c r="O1860">
        <v>2.43131771506979</v>
      </c>
      <c r="P1860">
        <v>3.87164937997255</v>
      </c>
      <c r="Q1860">
        <v>-24.200827486320701</v>
      </c>
      <c r="S1860">
        <v>10278</v>
      </c>
      <c r="T1860">
        <v>2.43131771506979</v>
      </c>
      <c r="U1860">
        <v>3.87164937997255</v>
      </c>
      <c r="V1860">
        <v>-24.200827486320701</v>
      </c>
      <c r="W1860">
        <v>-3.36238511904592</v>
      </c>
      <c r="X1860">
        <v>1.2990455699203101</v>
      </c>
      <c r="Y1860">
        <v>-0.207719601140225</v>
      </c>
    </row>
    <row r="1861" spans="1:25" x14ac:dyDescent="0.25">
      <c r="A1861" s="1">
        <f t="shared" si="226"/>
        <v>10.279</v>
      </c>
      <c r="B1861" s="2">
        <f t="shared" si="233"/>
        <v>1.1909099106758145E-2</v>
      </c>
      <c r="C1861" s="2">
        <f t="shared" si="233"/>
        <v>3.7982558871412525E-2</v>
      </c>
      <c r="D1861" s="2">
        <f t="shared" si="233"/>
        <v>-0.24433095075316882</v>
      </c>
      <c r="E1861" s="2"/>
      <c r="F1861" s="2">
        <f t="shared" si="227"/>
        <v>-4.253680894592847E-2</v>
      </c>
      <c r="G1861" s="2">
        <f t="shared" si="228"/>
        <v>0.45107738865089253</v>
      </c>
      <c r="H1861" s="2">
        <f t="shared" si="229"/>
        <v>-2.4069329451296269</v>
      </c>
      <c r="I1861" s="2"/>
      <c r="J1861" s="2">
        <f t="shared" si="230"/>
        <v>-0.19403610862275419</v>
      </c>
      <c r="K1861" s="2">
        <f t="shared" si="231"/>
        <v>2.0694024779122917</v>
      </c>
      <c r="L1861" s="2">
        <f t="shared" si="232"/>
        <v>-11.150987848712822</v>
      </c>
      <c r="N1861">
        <v>10279</v>
      </c>
      <c r="O1861">
        <v>1.2139754441139801</v>
      </c>
      <c r="P1861">
        <v>3.87182047618884</v>
      </c>
      <c r="Q1861">
        <v>-24.906315061485099</v>
      </c>
      <c r="S1861">
        <v>10279</v>
      </c>
      <c r="T1861">
        <v>1.2139754441139801</v>
      </c>
      <c r="U1861">
        <v>3.87182047618884</v>
      </c>
      <c r="V1861">
        <v>-24.906315061485099</v>
      </c>
      <c r="W1861">
        <v>1.5565727478842699</v>
      </c>
      <c r="X1861">
        <v>-0.61095645569550705</v>
      </c>
      <c r="Y1861">
        <v>-0.18152734071568899</v>
      </c>
    </row>
    <row r="1862" spans="1:25" x14ac:dyDescent="0.25">
      <c r="A1862" s="1">
        <f t="shared" si="226"/>
        <v>10.287000000000001</v>
      </c>
      <c r="B1862" s="2">
        <f t="shared" si="233"/>
        <v>-8.1786365945667062E-3</v>
      </c>
      <c r="C1862" s="2">
        <f t="shared" si="233"/>
        <v>3.7982946594668762E-2</v>
      </c>
      <c r="D1862" s="2">
        <f t="shared" si="233"/>
        <v>-0.2287130157068957</v>
      </c>
      <c r="E1862" s="2"/>
      <c r="F1862" s="2">
        <f t="shared" si="227"/>
        <v>-4.2521887095879701E-2</v>
      </c>
      <c r="G1862" s="2">
        <f t="shared" si="228"/>
        <v>0.45138125067275686</v>
      </c>
      <c r="H1862" s="2">
        <f t="shared" si="229"/>
        <v>-2.4088251209954672</v>
      </c>
      <c r="I1862" s="2"/>
      <c r="J1862" s="2">
        <f t="shared" si="230"/>
        <v>-0.19437634340692148</v>
      </c>
      <c r="K1862" s="2">
        <f t="shared" si="231"/>
        <v>2.0730123124695865</v>
      </c>
      <c r="L1862" s="2">
        <f t="shared" si="232"/>
        <v>-11.170250880977324</v>
      </c>
      <c r="N1862">
        <v>10287</v>
      </c>
      <c r="O1862">
        <v>-0.83370403614339506</v>
      </c>
      <c r="P1862">
        <v>3.8718599994565501</v>
      </c>
      <c r="Q1862">
        <v>-23.314272752996501</v>
      </c>
      <c r="S1862">
        <v>10287</v>
      </c>
      <c r="T1862">
        <v>-0.83370403614339506</v>
      </c>
      <c r="U1862">
        <v>3.8718599994565501</v>
      </c>
      <c r="V1862">
        <v>-23.314272752996501</v>
      </c>
      <c r="W1862">
        <v>-6.9489321547944294E-2</v>
      </c>
      <c r="X1862">
        <v>-0.27869632842530401</v>
      </c>
      <c r="Y1862">
        <v>-0.17313084731814299</v>
      </c>
    </row>
    <row r="1863" spans="1:25" x14ac:dyDescent="0.25">
      <c r="A1863" s="1">
        <f t="shared" ref="A1863:A1926" si="234">N1863/1000</f>
        <v>10.287000000000001</v>
      </c>
      <c r="B1863" s="2">
        <f t="shared" si="233"/>
        <v>-2.7753854224619109E-3</v>
      </c>
      <c r="C1863" s="2">
        <f t="shared" si="233"/>
        <v>3.7983036158835602E-2</v>
      </c>
      <c r="D1863" s="2">
        <f t="shared" si="233"/>
        <v>-0.23478715927473312</v>
      </c>
      <c r="E1863" s="2"/>
      <c r="F1863" s="2">
        <f t="shared" ref="F1863:F1926" si="235">((A1863-A1862)*(B1863+B1862)/2)+F1862</f>
        <v>-4.2521887095879701E-2</v>
      </c>
      <c r="G1863" s="2">
        <f t="shared" ref="G1863:G1926" si="236">((A1863-A1862)*(C1863+C1862)/2)+G1862</f>
        <v>0.45138125067275686</v>
      </c>
      <c r="H1863" s="2">
        <f t="shared" ref="H1863:H1926" si="237">((A1863-A1862)*(D1863+D1862)/2)+H1862</f>
        <v>-2.4088251209954672</v>
      </c>
      <c r="I1863" s="2"/>
      <c r="J1863" s="2">
        <f t="shared" ref="J1863:J1926" si="238">((A1863-A1862)*(F1863+F1862)/2)+J1862</f>
        <v>-0.19437634340692148</v>
      </c>
      <c r="K1863" s="2">
        <f t="shared" ref="K1863:K1926" si="239">((A1863-A1862)*(G1863+G1862)/2)+K1862</f>
        <v>2.0730123124695865</v>
      </c>
      <c r="L1863" s="2">
        <f t="shared" ref="L1863:L1926" si="240">((A1863-A1862)*(H1863+H1862)/2)+L1862</f>
        <v>-11.170250880977324</v>
      </c>
      <c r="N1863">
        <v>10287</v>
      </c>
      <c r="O1863">
        <v>-0.28291390646910403</v>
      </c>
      <c r="P1863">
        <v>3.8718691293410399</v>
      </c>
      <c r="Q1863">
        <v>-23.933451506089</v>
      </c>
      <c r="S1863">
        <v>10287</v>
      </c>
      <c r="T1863">
        <v>-0.28291390646910403</v>
      </c>
      <c r="U1863">
        <v>3.8718691293410399</v>
      </c>
      <c r="V1863">
        <v>-23.933451506089</v>
      </c>
      <c r="W1863">
        <v>1.19701257116496</v>
      </c>
      <c r="X1863">
        <v>-5.1137326668979997</v>
      </c>
      <c r="Y1863">
        <v>3.1884177390706299</v>
      </c>
    </row>
    <row r="1864" spans="1:25" x14ac:dyDescent="0.25">
      <c r="A1864" s="1">
        <f t="shared" si="234"/>
        <v>10.295</v>
      </c>
      <c r="B1864" s="2">
        <f t="shared" si="233"/>
        <v>-1.905797707699431E-2</v>
      </c>
      <c r="C1864" s="2">
        <f t="shared" si="233"/>
        <v>5.5336944454329143E-2</v>
      </c>
      <c r="D1864" s="2">
        <f t="shared" si="233"/>
        <v>-0.27078695019899329</v>
      </c>
      <c r="E1864" s="2"/>
      <c r="F1864" s="2">
        <f t="shared" si="235"/>
        <v>-4.260922054587752E-2</v>
      </c>
      <c r="G1864" s="2">
        <f t="shared" si="236"/>
        <v>0.45175453059520948</v>
      </c>
      <c r="H1864" s="2">
        <f t="shared" si="237"/>
        <v>-2.4108474174333621</v>
      </c>
      <c r="I1864" s="2"/>
      <c r="J1864" s="2">
        <f t="shared" si="238"/>
        <v>-0.19471686783748846</v>
      </c>
      <c r="K1864" s="2">
        <f t="shared" si="239"/>
        <v>2.076624855594658</v>
      </c>
      <c r="L1864" s="2">
        <f t="shared" si="240"/>
        <v>-11.189529571131038</v>
      </c>
      <c r="N1864">
        <v>10295</v>
      </c>
      <c r="O1864">
        <v>-1.9427091821604801</v>
      </c>
      <c r="P1864">
        <v>5.6408709943250903</v>
      </c>
      <c r="Q1864">
        <v>-27.603154964219499</v>
      </c>
      <c r="S1864">
        <v>10295</v>
      </c>
      <c r="T1864">
        <v>-1.9427091821604801</v>
      </c>
      <c r="U1864">
        <v>5.6408709943250903</v>
      </c>
      <c r="V1864">
        <v>-27.603154964219499</v>
      </c>
      <c r="W1864">
        <v>0.55076534494509399</v>
      </c>
      <c r="X1864">
        <v>-3.8040693817267401</v>
      </c>
      <c r="Y1864">
        <v>2.2660345637989598</v>
      </c>
    </row>
    <row r="1865" spans="1:25" x14ac:dyDescent="0.25">
      <c r="A1865" s="1">
        <f t="shared" si="234"/>
        <v>10.298999999999999</v>
      </c>
      <c r="B1865" s="2">
        <f t="shared" si="233"/>
        <v>-1.2819972087062823E-2</v>
      </c>
      <c r="C1865" s="2">
        <f t="shared" si="233"/>
        <v>4.9535701505314736E-2</v>
      </c>
      <c r="D1865" s="2">
        <f t="shared" si="233"/>
        <v>-0.25977820707017557</v>
      </c>
      <c r="E1865" s="2"/>
      <c r="F1865" s="2">
        <f t="shared" si="235"/>
        <v>-4.2672976444205625E-2</v>
      </c>
      <c r="G1865" s="2">
        <f t="shared" si="236"/>
        <v>0.45196427588712873</v>
      </c>
      <c r="H1865" s="2">
        <f t="shared" si="237"/>
        <v>-2.4119085477479003</v>
      </c>
      <c r="I1865" s="2"/>
      <c r="J1865" s="2">
        <f t="shared" si="238"/>
        <v>-0.19488743223146859</v>
      </c>
      <c r="K1865" s="2">
        <f t="shared" si="239"/>
        <v>2.0784322932076225</v>
      </c>
      <c r="L1865" s="2">
        <f t="shared" si="240"/>
        <v>-11.1991750830614</v>
      </c>
      <c r="N1865">
        <v>10299</v>
      </c>
      <c r="O1865">
        <v>-1.3068269201898901</v>
      </c>
      <c r="P1865">
        <v>5.0495108568108797</v>
      </c>
      <c r="Q1865">
        <v>-26.480958926623401</v>
      </c>
      <c r="S1865">
        <v>10299</v>
      </c>
      <c r="T1865">
        <v>-1.3068269201898901</v>
      </c>
      <c r="U1865">
        <v>5.0495108568108797</v>
      </c>
      <c r="V1865">
        <v>-26.480958926623401</v>
      </c>
      <c r="W1865">
        <v>-3.0711114153719001</v>
      </c>
      <c r="X1865">
        <v>-4.54122410107951E-2</v>
      </c>
      <c r="Y1865">
        <v>-3.0679406002872298</v>
      </c>
    </row>
    <row r="1866" spans="1:25" x14ac:dyDescent="0.25">
      <c r="A1866" s="1">
        <f t="shared" si="234"/>
        <v>10.307</v>
      </c>
      <c r="B1866" s="2">
        <f t="shared" si="233"/>
        <v>-1.1451509180814404E-2</v>
      </c>
      <c r="C1866" s="2">
        <f t="shared" si="233"/>
        <v>6.5549500574613589E-2</v>
      </c>
      <c r="D1866" s="2">
        <f t="shared" si="233"/>
        <v>-0.22259804528027816</v>
      </c>
      <c r="E1866" s="2"/>
      <c r="F1866" s="2">
        <f t="shared" si="235"/>
        <v>-4.2770062369277148E-2</v>
      </c>
      <c r="G1866" s="2">
        <f t="shared" si="236"/>
        <v>0.45242461669544848</v>
      </c>
      <c r="H1866" s="2">
        <f t="shared" si="237"/>
        <v>-2.4138380527573022</v>
      </c>
      <c r="I1866" s="2"/>
      <c r="J1866" s="2">
        <f t="shared" si="238"/>
        <v>-0.19522920438672256</v>
      </c>
      <c r="K1866" s="2">
        <f t="shared" si="239"/>
        <v>2.0820498487779533</v>
      </c>
      <c r="L1866" s="2">
        <f t="shared" si="240"/>
        <v>-11.218478069463423</v>
      </c>
      <c r="N1866">
        <v>10307</v>
      </c>
      <c r="O1866">
        <v>-1.1673301917242001</v>
      </c>
      <c r="P1866">
        <v>6.6819062767190198</v>
      </c>
      <c r="Q1866">
        <v>-22.690932240599199</v>
      </c>
      <c r="S1866">
        <v>10307</v>
      </c>
      <c r="T1866">
        <v>-1.1673301917242001</v>
      </c>
      <c r="U1866">
        <v>6.6819062767190198</v>
      </c>
      <c r="V1866">
        <v>-22.690932240599199</v>
      </c>
      <c r="W1866">
        <v>-2.08275534391545</v>
      </c>
      <c r="X1866">
        <v>-0.73137947710971896</v>
      </c>
      <c r="Y1866">
        <v>-1.7778612608947999</v>
      </c>
    </row>
    <row r="1867" spans="1:25" x14ac:dyDescent="0.25">
      <c r="A1867" s="1">
        <f t="shared" si="234"/>
        <v>10.307</v>
      </c>
      <c r="B1867" s="2">
        <f t="shared" si="233"/>
        <v>-1.1151302507559043E-2</v>
      </c>
      <c r="C1867" s="2">
        <f t="shared" si="233"/>
        <v>5.9438692067332703E-2</v>
      </c>
      <c r="D1867" s="2">
        <f t="shared" si="233"/>
        <v>-0.23332444019355594</v>
      </c>
      <c r="E1867" s="2"/>
      <c r="F1867" s="2">
        <f t="shared" si="235"/>
        <v>-4.2770062369277148E-2</v>
      </c>
      <c r="G1867" s="2">
        <f t="shared" si="236"/>
        <v>0.45242461669544848</v>
      </c>
      <c r="H1867" s="2">
        <f t="shared" si="237"/>
        <v>-2.4138380527573022</v>
      </c>
      <c r="I1867" s="2"/>
      <c r="J1867" s="2">
        <f t="shared" si="238"/>
        <v>-0.19522920438672256</v>
      </c>
      <c r="K1867" s="2">
        <f t="shared" si="239"/>
        <v>2.0820498487779533</v>
      </c>
      <c r="L1867" s="2">
        <f t="shared" si="240"/>
        <v>-11.218478069463423</v>
      </c>
      <c r="N1867">
        <v>10307</v>
      </c>
      <c r="O1867">
        <v>-1.13672808435872</v>
      </c>
      <c r="P1867">
        <v>6.0589900170573596</v>
      </c>
      <c r="Q1867">
        <v>-23.784346604847698</v>
      </c>
      <c r="S1867">
        <v>10307</v>
      </c>
      <c r="T1867">
        <v>-1.13672808435872</v>
      </c>
      <c r="U1867">
        <v>6.0589900170573596</v>
      </c>
      <c r="V1867">
        <v>-23.784346604847698</v>
      </c>
      <c r="W1867">
        <v>3.3553626536377101</v>
      </c>
      <c r="X1867">
        <v>-4.2719914457032102</v>
      </c>
      <c r="Y1867">
        <v>1.99455837593847</v>
      </c>
    </row>
    <row r="1868" spans="1:25" x14ac:dyDescent="0.25">
      <c r="A1868" s="1">
        <f t="shared" si="234"/>
        <v>10.315</v>
      </c>
      <c r="B1868" s="2">
        <f t="shared" si="233"/>
        <v>2.3850416092104035E-2</v>
      </c>
      <c r="C1868" s="2">
        <f t="shared" si="233"/>
        <v>5.8027093810982297E-2</v>
      </c>
      <c r="D1868" s="2">
        <f t="shared" si="233"/>
        <v>-0.27043706345201446</v>
      </c>
      <c r="E1868" s="2"/>
      <c r="F1868" s="2">
        <f t="shared" si="235"/>
        <v>-4.2719265914938971E-2</v>
      </c>
      <c r="G1868" s="2">
        <f t="shared" si="236"/>
        <v>0.45289447983896169</v>
      </c>
      <c r="H1868" s="2">
        <f t="shared" si="237"/>
        <v>-2.4158530987718843</v>
      </c>
      <c r="I1868" s="2"/>
      <c r="J1868" s="2">
        <f t="shared" si="238"/>
        <v>-0.19557116169985939</v>
      </c>
      <c r="K1868" s="2">
        <f t="shared" si="239"/>
        <v>2.0856711251640907</v>
      </c>
      <c r="L1868" s="2">
        <f t="shared" si="240"/>
        <v>-11.237796834069538</v>
      </c>
      <c r="N1868">
        <v>10315</v>
      </c>
      <c r="O1868">
        <v>2.4312350756477099</v>
      </c>
      <c r="P1868">
        <v>5.9150962090705699</v>
      </c>
      <c r="Q1868">
        <v>-27.567488629155399</v>
      </c>
      <c r="S1868">
        <v>10315</v>
      </c>
      <c r="T1868">
        <v>2.4312350756477099</v>
      </c>
      <c r="U1868">
        <v>5.9150962090705699</v>
      </c>
      <c r="V1868">
        <v>-27.567488629155399</v>
      </c>
      <c r="W1868">
        <v>1.8743097131303099</v>
      </c>
      <c r="X1868">
        <v>-3.5097952561635499</v>
      </c>
      <c r="Y1868">
        <v>1.203888768201</v>
      </c>
    </row>
    <row r="1869" spans="1:25" x14ac:dyDescent="0.25">
      <c r="A1869" s="1">
        <f t="shared" si="234"/>
        <v>10.319000000000001</v>
      </c>
      <c r="B1869" s="2">
        <f t="shared" si="233"/>
        <v>1.190892126096737E-2</v>
      </c>
      <c r="C1869" s="2">
        <f t="shared" si="233"/>
        <v>5.7701014269305038E-2</v>
      </c>
      <c r="D1869" s="2">
        <f t="shared" si="233"/>
        <v>-0.25969451312149705</v>
      </c>
      <c r="E1869" s="2"/>
      <c r="F1869" s="2">
        <f t="shared" si="235"/>
        <v>-4.2647747240232806E-2</v>
      </c>
      <c r="G1869" s="2">
        <f t="shared" si="236"/>
        <v>0.45312593605512236</v>
      </c>
      <c r="H1869" s="2">
        <f t="shared" si="237"/>
        <v>-2.4169133619250318</v>
      </c>
      <c r="I1869" s="2"/>
      <c r="J1869" s="2">
        <f t="shared" si="238"/>
        <v>-0.19574189572616979</v>
      </c>
      <c r="K1869" s="2">
        <f t="shared" si="239"/>
        <v>2.0874831659958795</v>
      </c>
      <c r="L1869" s="2">
        <f t="shared" si="240"/>
        <v>-11.247462366990936</v>
      </c>
      <c r="N1869">
        <v>10319</v>
      </c>
      <c r="O1869">
        <v>1.2139573150833201</v>
      </c>
      <c r="P1869">
        <v>5.8818567043124403</v>
      </c>
      <c r="Q1869">
        <v>-26.472427433383999</v>
      </c>
      <c r="S1869">
        <v>10319</v>
      </c>
      <c r="T1869">
        <v>1.2139573150833201</v>
      </c>
      <c r="U1869">
        <v>5.8818567043124403</v>
      </c>
      <c r="V1869">
        <v>-26.472427433383999</v>
      </c>
      <c r="W1869">
        <v>-1.9807406718736</v>
      </c>
      <c r="X1869">
        <v>5.7466480852280198E-2</v>
      </c>
      <c r="Y1869">
        <v>-0.72900586448631199</v>
      </c>
    </row>
    <row r="1870" spans="1:25" x14ac:dyDescent="0.25">
      <c r="A1870" s="1">
        <f t="shared" si="234"/>
        <v>10.327999999999999</v>
      </c>
      <c r="B1870" s="2">
        <f t="shared" si="233"/>
        <v>-8.1786756095030659E-3</v>
      </c>
      <c r="C1870" s="2">
        <f t="shared" si="233"/>
        <v>5.5640269971595621E-3</v>
      </c>
      <c r="D1870" s="2">
        <f t="shared" si="233"/>
        <v>-0.257124863188187</v>
      </c>
      <c r="E1870" s="2"/>
      <c r="F1870" s="2">
        <f t="shared" si="235"/>
        <v>-4.2630961134801221E-2</v>
      </c>
      <c r="G1870" s="2">
        <f t="shared" si="236"/>
        <v>0.45341062874082139</v>
      </c>
      <c r="H1870" s="2">
        <f t="shared" si="237"/>
        <v>-2.419239049118425</v>
      </c>
      <c r="I1870" s="2"/>
      <c r="J1870" s="2">
        <f t="shared" si="238"/>
        <v>-0.19612564991385739</v>
      </c>
      <c r="K1870" s="2">
        <f t="shared" si="239"/>
        <v>2.0915625805374605</v>
      </c>
      <c r="L1870" s="2">
        <f t="shared" si="240"/>
        <v>-11.269225052840628</v>
      </c>
      <c r="N1870">
        <v>10328</v>
      </c>
      <c r="O1870">
        <v>-0.83370801320112797</v>
      </c>
      <c r="P1870">
        <v>0.56717910266662197</v>
      </c>
      <c r="Q1870">
        <v>-26.210485544157699</v>
      </c>
      <c r="S1870">
        <v>10328</v>
      </c>
      <c r="T1870">
        <v>-0.83370801320112797</v>
      </c>
      <c r="U1870">
        <v>0.56717910266662197</v>
      </c>
      <c r="V1870">
        <v>-26.210485544157699</v>
      </c>
      <c r="W1870">
        <v>-1.0575134541361799</v>
      </c>
      <c r="X1870">
        <v>-0.69541290549244295</v>
      </c>
      <c r="Y1870">
        <v>-0.34863688366743301</v>
      </c>
    </row>
    <row r="1871" spans="1:25" x14ac:dyDescent="0.25">
      <c r="A1871" s="1">
        <f t="shared" si="234"/>
        <v>10.327999999999999</v>
      </c>
      <c r="B1871" s="2">
        <f t="shared" si="233"/>
        <v>-2.7753939813670949E-3</v>
      </c>
      <c r="C1871" s="2">
        <f t="shared" si="233"/>
        <v>2.295037021474873E-2</v>
      </c>
      <c r="D1871" s="2">
        <f t="shared" si="233"/>
        <v>-0.25651019529494085</v>
      </c>
      <c r="E1871" s="2"/>
      <c r="F1871" s="2">
        <f t="shared" si="235"/>
        <v>-4.2630961134801221E-2</v>
      </c>
      <c r="G1871" s="2">
        <f t="shared" si="236"/>
        <v>0.45341062874082139</v>
      </c>
      <c r="H1871" s="2">
        <f t="shared" si="237"/>
        <v>-2.419239049118425</v>
      </c>
      <c r="I1871" s="2"/>
      <c r="J1871" s="2">
        <f t="shared" si="238"/>
        <v>-0.19612564991385739</v>
      </c>
      <c r="K1871" s="2">
        <f t="shared" si="239"/>
        <v>2.0915625805374605</v>
      </c>
      <c r="L1871" s="2">
        <f t="shared" si="240"/>
        <v>-11.269225052840628</v>
      </c>
      <c r="N1871">
        <v>10328</v>
      </c>
      <c r="O1871">
        <v>-0.28291477893650302</v>
      </c>
      <c r="P1871">
        <v>2.3394872797908999</v>
      </c>
      <c r="Q1871">
        <v>-26.147828266558701</v>
      </c>
      <c r="S1871">
        <v>10328</v>
      </c>
      <c r="T1871">
        <v>-0.28291477893650302</v>
      </c>
      <c r="U1871">
        <v>2.3394872797908999</v>
      </c>
      <c r="V1871">
        <v>-26.147828266558701</v>
      </c>
      <c r="W1871">
        <v>-2.5203275511394501</v>
      </c>
      <c r="X1871">
        <v>-5.9098158158313003</v>
      </c>
      <c r="Y1871">
        <v>4.8115839525625601</v>
      </c>
    </row>
    <row r="1872" spans="1:25" x14ac:dyDescent="0.25">
      <c r="A1872" s="1">
        <f t="shared" si="234"/>
        <v>10.336</v>
      </c>
      <c r="B1872" s="2">
        <f t="shared" si="233"/>
        <v>1.5877881779086292E-2</v>
      </c>
      <c r="C1872" s="2">
        <f t="shared" si="233"/>
        <v>6.1674394952951565E-2</v>
      </c>
      <c r="D1872" s="2">
        <f t="shared" si="233"/>
        <v>-0.25636316490994837</v>
      </c>
      <c r="E1872" s="2"/>
      <c r="F1872" s="2">
        <f t="shared" si="235"/>
        <v>-4.2578551183610341E-2</v>
      </c>
      <c r="G1872" s="2">
        <f t="shared" si="236"/>
        <v>0.45374912780149224</v>
      </c>
      <c r="H1872" s="2">
        <f t="shared" si="237"/>
        <v>-2.421290542559245</v>
      </c>
      <c r="I1872" s="2"/>
      <c r="J1872" s="2">
        <f t="shared" si="238"/>
        <v>-0.19646648796313107</v>
      </c>
      <c r="K1872" s="2">
        <f t="shared" si="239"/>
        <v>2.0951912195636302</v>
      </c>
      <c r="L1872" s="2">
        <f t="shared" si="240"/>
        <v>-11.288587171207341</v>
      </c>
      <c r="N1872">
        <v>10336</v>
      </c>
      <c r="O1872">
        <v>1.6185404463900399</v>
      </c>
      <c r="P1872">
        <v>6.2868904131449099</v>
      </c>
      <c r="Q1872">
        <v>-26.132840459729699</v>
      </c>
      <c r="S1872">
        <v>10336</v>
      </c>
      <c r="T1872">
        <v>1.6185404463900399</v>
      </c>
      <c r="U1872">
        <v>6.2868904131449099</v>
      </c>
      <c r="V1872">
        <v>-26.132840459729699</v>
      </c>
      <c r="W1872">
        <v>-1.9289132368908699</v>
      </c>
      <c r="X1872">
        <v>-4.7327797127355096</v>
      </c>
      <c r="Y1872">
        <v>3.46580391979764</v>
      </c>
    </row>
    <row r="1873" spans="1:25" x14ac:dyDescent="0.25">
      <c r="A1873" s="1">
        <f t="shared" si="234"/>
        <v>10.34</v>
      </c>
      <c r="B1873" s="2">
        <f t="shared" si="233"/>
        <v>1.0159945828314297E-2</v>
      </c>
      <c r="C1873" s="2">
        <f t="shared" si="233"/>
        <v>5.0999654116970543E-2</v>
      </c>
      <c r="D1873" s="2">
        <f t="shared" si="233"/>
        <v>-0.25632799480533075</v>
      </c>
      <c r="E1873" s="2"/>
      <c r="F1873" s="2">
        <f t="shared" si="235"/>
        <v>-4.2526475528395544E-2</v>
      </c>
      <c r="G1873" s="2">
        <f t="shared" si="236"/>
        <v>0.45397447589963208</v>
      </c>
      <c r="H1873" s="2">
        <f t="shared" si="237"/>
        <v>-2.4223159248786756</v>
      </c>
      <c r="I1873" s="2"/>
      <c r="J1873" s="2">
        <f t="shared" si="238"/>
        <v>-0.19663669801655506</v>
      </c>
      <c r="K1873" s="2">
        <f t="shared" si="239"/>
        <v>2.0970066667710321</v>
      </c>
      <c r="L1873" s="2">
        <f t="shared" si="240"/>
        <v>-11.298274384142216</v>
      </c>
      <c r="N1873">
        <v>10340</v>
      </c>
      <c r="O1873">
        <v>1.03567235762633</v>
      </c>
      <c r="P1873">
        <v>5.1987415002008701</v>
      </c>
      <c r="Q1873">
        <v>-26.129255331837999</v>
      </c>
      <c r="S1873">
        <v>10340</v>
      </c>
      <c r="T1873">
        <v>1.03567235762633</v>
      </c>
      <c r="U1873">
        <v>5.1987415002008701</v>
      </c>
      <c r="V1873">
        <v>-26.129255331837999</v>
      </c>
      <c r="W1873">
        <v>3.3983330371778</v>
      </c>
      <c r="X1873">
        <v>-1.0204892546156299</v>
      </c>
      <c r="Y1873">
        <v>-2.0039002291436998</v>
      </c>
    </row>
    <row r="1874" spans="1:25" x14ac:dyDescent="0.25">
      <c r="A1874" s="1">
        <f t="shared" si="234"/>
        <v>10.348000000000001</v>
      </c>
      <c r="B1874" s="2">
        <f t="shared" si="233"/>
        <v>8.9055731143511657E-3</v>
      </c>
      <c r="C1874" s="2">
        <f t="shared" si="233"/>
        <v>6.5887673985142059E-2</v>
      </c>
      <c r="D1874" s="2">
        <f t="shared" si="233"/>
        <v>-0.25631958201188765</v>
      </c>
      <c r="E1874" s="2"/>
      <c r="F1874" s="2">
        <f t="shared" si="235"/>
        <v>-4.2450213452624876E-2</v>
      </c>
      <c r="G1874" s="2">
        <f t="shared" si="236"/>
        <v>0.45444202521204058</v>
      </c>
      <c r="H1874" s="2">
        <f t="shared" si="237"/>
        <v>-2.4243665151859446</v>
      </c>
      <c r="I1874" s="2"/>
      <c r="J1874" s="2">
        <f t="shared" si="238"/>
        <v>-0.19697660477247919</v>
      </c>
      <c r="K1874" s="2">
        <f t="shared" si="239"/>
        <v>2.100640332775479</v>
      </c>
      <c r="L1874" s="2">
        <f t="shared" si="240"/>
        <v>-11.317661113902476</v>
      </c>
      <c r="N1874">
        <v>10348</v>
      </c>
      <c r="O1874">
        <v>0.90780561818054695</v>
      </c>
      <c r="P1874">
        <v>6.7163785917576</v>
      </c>
      <c r="Q1874">
        <v>-26.128397758602201</v>
      </c>
      <c r="S1874">
        <v>10348</v>
      </c>
      <c r="T1874">
        <v>0.90780561818054695</v>
      </c>
      <c r="U1874">
        <v>6.7163785917576</v>
      </c>
      <c r="V1874">
        <v>-26.128397758602201</v>
      </c>
      <c r="W1874">
        <v>1.88631197894228</v>
      </c>
      <c r="X1874">
        <v>-1.7226663597724801</v>
      </c>
      <c r="Y1874">
        <v>-0.75733174015975901</v>
      </c>
    </row>
    <row r="1875" spans="1:25" x14ac:dyDescent="0.25">
      <c r="A1875" s="1">
        <f t="shared" si="234"/>
        <v>10.348000000000001</v>
      </c>
      <c r="B1875" s="2">
        <f t="shared" si="233"/>
        <v>8.6303949872994327E-3</v>
      </c>
      <c r="C1875" s="2">
        <f t="shared" si="233"/>
        <v>5.9516810207686392E-2</v>
      </c>
      <c r="D1875" s="2">
        <f t="shared" si="233"/>
        <v>-0.25631756964671781</v>
      </c>
      <c r="E1875" s="2"/>
      <c r="F1875" s="2">
        <f t="shared" si="235"/>
        <v>-4.2450213452624876E-2</v>
      </c>
      <c r="G1875" s="2">
        <f t="shared" si="236"/>
        <v>0.45444202521204058</v>
      </c>
      <c r="H1875" s="2">
        <f t="shared" si="237"/>
        <v>-2.4243665151859446</v>
      </c>
      <c r="I1875" s="2"/>
      <c r="J1875" s="2">
        <f t="shared" si="238"/>
        <v>-0.19697660477247919</v>
      </c>
      <c r="K1875" s="2">
        <f t="shared" si="239"/>
        <v>2.100640332775479</v>
      </c>
      <c r="L1875" s="2">
        <f t="shared" si="240"/>
        <v>-11.317661113902476</v>
      </c>
      <c r="N1875">
        <v>10348</v>
      </c>
      <c r="O1875">
        <v>0.87975484070330601</v>
      </c>
      <c r="P1875">
        <v>6.0669531302432604</v>
      </c>
      <c r="Q1875">
        <v>-26.128192624537999</v>
      </c>
      <c r="S1875">
        <v>10348</v>
      </c>
      <c r="T1875">
        <v>0.87975484070330601</v>
      </c>
      <c r="U1875">
        <v>6.0669531302432604</v>
      </c>
      <c r="V1875">
        <v>-26.128192624537999</v>
      </c>
      <c r="W1875">
        <v>-7.1394437403067199</v>
      </c>
      <c r="X1875">
        <v>2.9830463903364901</v>
      </c>
      <c r="Y1875">
        <v>-3.7165742629280101</v>
      </c>
    </row>
    <row r="1876" spans="1:25" x14ac:dyDescent="0.25">
      <c r="A1876" s="1">
        <f t="shared" si="234"/>
        <v>10.356</v>
      </c>
      <c r="B1876" s="2">
        <f t="shared" si="233"/>
        <v>8.5700277609042919E-3</v>
      </c>
      <c r="C1876" s="2">
        <f t="shared" si="233"/>
        <v>2.3337363908168096E-2</v>
      </c>
      <c r="D1876" s="2">
        <f t="shared" si="233"/>
        <v>-0.2735905071574537</v>
      </c>
      <c r="E1876" s="2"/>
      <c r="F1876" s="2">
        <f t="shared" si="235"/>
        <v>-4.2381411761632071E-2</v>
      </c>
      <c r="G1876" s="2">
        <f t="shared" si="236"/>
        <v>0.45477344190850394</v>
      </c>
      <c r="H1876" s="2">
        <f t="shared" si="237"/>
        <v>-2.4264861474931609</v>
      </c>
      <c r="I1876" s="2"/>
      <c r="J1876" s="2">
        <f t="shared" si="238"/>
        <v>-0.19731593127333619</v>
      </c>
      <c r="K1876" s="2">
        <f t="shared" si="239"/>
        <v>2.1042771946439607</v>
      </c>
      <c r="L1876" s="2">
        <f t="shared" si="240"/>
        <v>-11.33706452455319</v>
      </c>
      <c r="N1876">
        <v>10356</v>
      </c>
      <c r="O1876">
        <v>0.87360119886893906</v>
      </c>
      <c r="P1876">
        <v>2.3789361782026601</v>
      </c>
      <c r="Q1876">
        <v>-27.8889405868964</v>
      </c>
      <c r="S1876">
        <v>10356</v>
      </c>
      <c r="T1876">
        <v>0.87360119886893906</v>
      </c>
      <c r="U1876">
        <v>2.3789361782026601</v>
      </c>
      <c r="V1876">
        <v>-27.8889405868964</v>
      </c>
      <c r="W1876">
        <v>-4.6604712567416904</v>
      </c>
      <c r="X1876">
        <v>1.6281713644043201</v>
      </c>
      <c r="Y1876">
        <v>-2.6652232111832399</v>
      </c>
    </row>
    <row r="1877" spans="1:25" x14ac:dyDescent="0.25">
      <c r="A1877" s="1">
        <f t="shared" si="234"/>
        <v>10.356999999999999</v>
      </c>
      <c r="B1877" s="2">
        <f t="shared" si="233"/>
        <v>8.5567846951792471E-3</v>
      </c>
      <c r="C1877" s="2">
        <f t="shared" si="233"/>
        <v>3.459990298441698E-2</v>
      </c>
      <c r="D1877" s="2">
        <f t="shared" si="233"/>
        <v>-0.26791224509275879</v>
      </c>
      <c r="E1877" s="2"/>
      <c r="F1877" s="2">
        <f t="shared" si="235"/>
        <v>-4.237284835540403E-2</v>
      </c>
      <c r="G1877" s="2">
        <f t="shared" si="236"/>
        <v>0.4548024105419502</v>
      </c>
      <c r="H1877" s="2">
        <f t="shared" si="237"/>
        <v>-2.4267568988692858</v>
      </c>
      <c r="I1877" s="2"/>
      <c r="J1877" s="2">
        <f t="shared" si="238"/>
        <v>-0.19735830840339469</v>
      </c>
      <c r="K1877" s="2">
        <f t="shared" si="239"/>
        <v>2.1047319825701858</v>
      </c>
      <c r="L1877" s="2">
        <f t="shared" si="240"/>
        <v>-11.339491146076369</v>
      </c>
      <c r="N1877">
        <v>10357</v>
      </c>
      <c r="O1877">
        <v>0.87225124313753799</v>
      </c>
      <c r="P1877">
        <v>3.5270033623258898</v>
      </c>
      <c r="Q1877">
        <v>-27.310116727090598</v>
      </c>
      <c r="S1877">
        <v>10357</v>
      </c>
      <c r="T1877">
        <v>0.87225124313753799</v>
      </c>
      <c r="U1877">
        <v>3.5270033623258898</v>
      </c>
      <c r="V1877">
        <v>-27.310116727090598</v>
      </c>
      <c r="W1877">
        <v>6.3560535051542804</v>
      </c>
      <c r="X1877">
        <v>-2.1462918757904199</v>
      </c>
      <c r="Y1877">
        <v>4.3895238391127398</v>
      </c>
    </row>
    <row r="1878" spans="1:25" x14ac:dyDescent="0.25">
      <c r="A1878" s="1">
        <f t="shared" si="234"/>
        <v>10.369</v>
      </c>
      <c r="B1878" s="2">
        <f t="shared" si="233"/>
        <v>-2.6381981237247665E-2</v>
      </c>
      <c r="C1878" s="2">
        <f t="shared" si="233"/>
        <v>8.9263215077779692E-2</v>
      </c>
      <c r="D1878" s="2">
        <f t="shared" si="233"/>
        <v>-0.26655398794832569</v>
      </c>
      <c r="E1878" s="2"/>
      <c r="F1878" s="2">
        <f t="shared" si="235"/>
        <v>-4.2479799534656443E-2</v>
      </c>
      <c r="G1878" s="2">
        <f t="shared" si="236"/>
        <v>0.4555455892503234</v>
      </c>
      <c r="H1878" s="2">
        <f t="shared" si="237"/>
        <v>-2.4299636962675324</v>
      </c>
      <c r="I1878" s="2"/>
      <c r="J1878" s="2">
        <f t="shared" si="238"/>
        <v>-0.19786742429073506</v>
      </c>
      <c r="K1878" s="2">
        <f t="shared" si="239"/>
        <v>2.1101940705689395</v>
      </c>
      <c r="L1878" s="2">
        <f t="shared" si="240"/>
        <v>-11.368631469647191</v>
      </c>
      <c r="N1878">
        <v>10369</v>
      </c>
      <c r="O1878">
        <v>-2.6892947234707099</v>
      </c>
      <c r="P1878">
        <v>9.0992064299469604</v>
      </c>
      <c r="Q1878">
        <v>-27.171660341317601</v>
      </c>
      <c r="S1878">
        <v>10369</v>
      </c>
      <c r="T1878">
        <v>-2.6892947234707099</v>
      </c>
      <c r="U1878">
        <v>9.0992064299469604</v>
      </c>
      <c r="V1878">
        <v>-27.171660341317601</v>
      </c>
      <c r="W1878">
        <v>3.4331323586176201</v>
      </c>
      <c r="X1878">
        <v>-1.4658504782575099</v>
      </c>
      <c r="Y1878">
        <v>2.6510750022831999</v>
      </c>
    </row>
    <row r="1879" spans="1:25" x14ac:dyDescent="0.25">
      <c r="A1879" s="1">
        <f t="shared" si="234"/>
        <v>10.369</v>
      </c>
      <c r="B1879" s="2">
        <f t="shared" ref="B1879:D1942" si="241">O1879*$C$2/1000</f>
        <v>-1.4426676159068695E-2</v>
      </c>
      <c r="C1879" s="2">
        <f t="shared" si="241"/>
        <v>7.2460453510369199E-2</v>
      </c>
      <c r="D1879" s="2">
        <f t="shared" si="241"/>
        <v>-0.26622908880676094</v>
      </c>
      <c r="E1879" s="2"/>
      <c r="F1879" s="2">
        <f t="shared" si="235"/>
        <v>-4.2479799534656443E-2</v>
      </c>
      <c r="G1879" s="2">
        <f t="shared" si="236"/>
        <v>0.4555455892503234</v>
      </c>
      <c r="H1879" s="2">
        <f t="shared" si="237"/>
        <v>-2.4299636962675324</v>
      </c>
      <c r="I1879" s="2"/>
      <c r="J1879" s="2">
        <f t="shared" si="238"/>
        <v>-0.19786742429073506</v>
      </c>
      <c r="K1879" s="2">
        <f t="shared" si="239"/>
        <v>2.1101940705689395</v>
      </c>
      <c r="L1879" s="2">
        <f t="shared" si="240"/>
        <v>-11.368631469647191</v>
      </c>
      <c r="N1879">
        <v>10369</v>
      </c>
      <c r="O1879">
        <v>-1.4706091905268801</v>
      </c>
      <c r="P1879">
        <v>7.38638669830471</v>
      </c>
      <c r="Q1879">
        <v>-27.1385411627687</v>
      </c>
      <c r="S1879">
        <v>10369</v>
      </c>
      <c r="T1879">
        <v>-1.4706091905268801</v>
      </c>
      <c r="U1879">
        <v>7.38638669830471</v>
      </c>
      <c r="V1879">
        <v>-27.1385411627687</v>
      </c>
      <c r="W1879">
        <v>7.7787725850367</v>
      </c>
      <c r="X1879">
        <v>-2.87836538145155</v>
      </c>
      <c r="Y1879">
        <v>2.0937777723450601</v>
      </c>
    </row>
    <row r="1880" spans="1:25" x14ac:dyDescent="0.25">
      <c r="A1880" s="1">
        <f t="shared" si="234"/>
        <v>10.377000000000001</v>
      </c>
      <c r="B1880" s="2">
        <f t="shared" si="241"/>
        <v>5.6639503355898927E-3</v>
      </c>
      <c r="C1880" s="2">
        <f t="shared" si="241"/>
        <v>3.3871236275764133E-2</v>
      </c>
      <c r="D1880" s="2">
        <f t="shared" si="241"/>
        <v>-0.24887795309302504</v>
      </c>
      <c r="E1880" s="2"/>
      <c r="F1880" s="2">
        <f t="shared" si="235"/>
        <v>-4.2514850437950363E-2</v>
      </c>
      <c r="G1880" s="2">
        <f t="shared" si="236"/>
        <v>0.45597091600946799</v>
      </c>
      <c r="H1880" s="2">
        <f t="shared" si="237"/>
        <v>-2.4320241244351317</v>
      </c>
      <c r="I1880" s="2"/>
      <c r="J1880" s="2">
        <f t="shared" si="238"/>
        <v>-0.19820740289062552</v>
      </c>
      <c r="K1880" s="2">
        <f t="shared" si="239"/>
        <v>2.113840136589979</v>
      </c>
      <c r="L1880" s="2">
        <f t="shared" si="240"/>
        <v>-11.388079420930003</v>
      </c>
      <c r="N1880">
        <v>10377</v>
      </c>
      <c r="O1880">
        <v>0.57736496795004</v>
      </c>
      <c r="P1880">
        <v>3.4527254103735099</v>
      </c>
      <c r="Q1880">
        <v>-25.369821925894499</v>
      </c>
      <c r="S1880">
        <v>10377</v>
      </c>
      <c r="T1880">
        <v>0.57736496795004</v>
      </c>
      <c r="U1880">
        <v>3.4527254103735099</v>
      </c>
      <c r="V1880">
        <v>-25.369821925894499</v>
      </c>
      <c r="W1880">
        <v>5.9925743904594597</v>
      </c>
      <c r="X1880">
        <v>-2.3721829319243701</v>
      </c>
      <c r="Y1880">
        <v>1.91512413818743</v>
      </c>
    </row>
    <row r="1881" spans="1:25" x14ac:dyDescent="0.25">
      <c r="A1881" s="1">
        <f t="shared" si="234"/>
        <v>10.377000000000001</v>
      </c>
      <c r="B1881" s="2">
        <f t="shared" si="241"/>
        <v>2.6133333153294366E-4</v>
      </c>
      <c r="C1881" s="2">
        <f t="shared" si="241"/>
        <v>4.4577117677972143E-2</v>
      </c>
      <c r="D1881" s="2">
        <f t="shared" si="241"/>
        <v>-0.25453750991539476</v>
      </c>
      <c r="E1881" s="2"/>
      <c r="F1881" s="2">
        <f t="shared" si="235"/>
        <v>-4.2514850437950363E-2</v>
      </c>
      <c r="G1881" s="2">
        <f t="shared" si="236"/>
        <v>0.45597091600946799</v>
      </c>
      <c r="H1881" s="2">
        <f t="shared" si="237"/>
        <v>-2.4320241244351317</v>
      </c>
      <c r="I1881" s="2"/>
      <c r="J1881" s="2">
        <f t="shared" si="238"/>
        <v>-0.19820740289062552</v>
      </c>
      <c r="K1881" s="2">
        <f t="shared" si="239"/>
        <v>2.113840136589979</v>
      </c>
      <c r="L1881" s="2">
        <f t="shared" si="240"/>
        <v>-11.388079420930003</v>
      </c>
      <c r="N1881">
        <v>10377</v>
      </c>
      <c r="O1881">
        <v>2.66394833366915E-2</v>
      </c>
      <c r="P1881">
        <v>4.5440486929635204</v>
      </c>
      <c r="Q1881">
        <v>-25.946739033169699</v>
      </c>
      <c r="S1881">
        <v>10377</v>
      </c>
      <c r="T1881">
        <v>2.66394833366915E-2</v>
      </c>
      <c r="U1881">
        <v>4.5440486929635204</v>
      </c>
      <c r="V1881">
        <v>-25.946739033169699</v>
      </c>
      <c r="W1881">
        <v>-3.1097630718141902</v>
      </c>
      <c r="X1881">
        <v>-2.1952207089045399</v>
      </c>
      <c r="Y1881">
        <v>-3.18043249766533</v>
      </c>
    </row>
    <row r="1882" spans="1:25" x14ac:dyDescent="0.25">
      <c r="A1882" s="1">
        <f t="shared" si="234"/>
        <v>10.388999999999999</v>
      </c>
      <c r="B1882" s="2">
        <f t="shared" si="241"/>
        <v>-1.8391796626953342E-2</v>
      </c>
      <c r="C1882" s="2">
        <f t="shared" si="241"/>
        <v>1.2342403682048888E-2</v>
      </c>
      <c r="D1882" s="2">
        <f t="shared" si="241"/>
        <v>-0.25589129271032851</v>
      </c>
      <c r="E1882" s="2"/>
      <c r="F1882" s="2">
        <f t="shared" si="235"/>
        <v>-4.2623633217722875E-2</v>
      </c>
      <c r="G1882" s="2">
        <f t="shared" si="236"/>
        <v>0.45631243313762809</v>
      </c>
      <c r="H1882" s="2">
        <f t="shared" si="237"/>
        <v>-2.4350866972508856</v>
      </c>
      <c r="I1882" s="2"/>
      <c r="J1882" s="2">
        <f t="shared" si="238"/>
        <v>-0.19871823379255951</v>
      </c>
      <c r="K1882" s="2">
        <f t="shared" si="239"/>
        <v>2.119313836684861</v>
      </c>
      <c r="L1882" s="2">
        <f t="shared" si="240"/>
        <v>-11.417282085860116</v>
      </c>
      <c r="N1882">
        <v>10389</v>
      </c>
      <c r="O1882">
        <v>-1.8748008794040101</v>
      </c>
      <c r="P1882">
        <v>1.25814512559112</v>
      </c>
      <c r="Q1882">
        <v>-26.084739318076299</v>
      </c>
      <c r="S1882">
        <v>10389</v>
      </c>
      <c r="T1882">
        <v>-1.8748008794040101</v>
      </c>
      <c r="U1882">
        <v>1.25814512559112</v>
      </c>
      <c r="V1882">
        <v>-26.084739318076299</v>
      </c>
      <c r="W1882">
        <v>-0.65218100556457703</v>
      </c>
      <c r="X1882">
        <v>-2.1333544225380998</v>
      </c>
      <c r="Y1882">
        <v>-1.8139229622639499</v>
      </c>
    </row>
    <row r="1883" spans="1:25" x14ac:dyDescent="0.25">
      <c r="A1883" s="1">
        <f t="shared" si="234"/>
        <v>10.388999999999999</v>
      </c>
      <c r="B1883" s="2">
        <f t="shared" si="241"/>
        <v>-1.2673828690861557E-2</v>
      </c>
      <c r="C1883" s="2">
        <f t="shared" si="241"/>
        <v>2.451617688302777E-2</v>
      </c>
      <c r="D1883" s="2">
        <f t="shared" si="241"/>
        <v>-0.25621512157420967</v>
      </c>
      <c r="E1883" s="2"/>
      <c r="F1883" s="2">
        <f t="shared" si="235"/>
        <v>-4.2623633217722875E-2</v>
      </c>
      <c r="G1883" s="2">
        <f t="shared" si="236"/>
        <v>0.45631243313762809</v>
      </c>
      <c r="H1883" s="2">
        <f t="shared" si="237"/>
        <v>-2.4350866972508856</v>
      </c>
      <c r="I1883" s="2"/>
      <c r="J1883" s="2">
        <f t="shared" si="238"/>
        <v>-0.19871823379255951</v>
      </c>
      <c r="K1883" s="2">
        <f t="shared" si="239"/>
        <v>2.119313836684861</v>
      </c>
      <c r="L1883" s="2">
        <f t="shared" si="240"/>
        <v>-11.417282085860116</v>
      </c>
      <c r="N1883">
        <v>10389</v>
      </c>
      <c r="O1883">
        <v>-1.29192953015918</v>
      </c>
      <c r="P1883">
        <v>2.4991005996970199</v>
      </c>
      <c r="Q1883">
        <v>-26.1177493959439</v>
      </c>
      <c r="S1883">
        <v>10389</v>
      </c>
      <c r="T1883">
        <v>-1.29192953015918</v>
      </c>
      <c r="U1883">
        <v>2.4991005996970199</v>
      </c>
      <c r="V1883">
        <v>-26.1177493959439</v>
      </c>
      <c r="W1883">
        <v>-3.4071121830375</v>
      </c>
      <c r="X1883">
        <v>-0.46132752316516801</v>
      </c>
      <c r="Y1883">
        <v>0.30356956584380801</v>
      </c>
    </row>
    <row r="1884" spans="1:25" x14ac:dyDescent="0.25">
      <c r="A1884" s="1">
        <f t="shared" si="234"/>
        <v>10.397</v>
      </c>
      <c r="B1884" s="2">
        <f t="shared" si="241"/>
        <v>-1.1419448960116037E-2</v>
      </c>
      <c r="C1884" s="2">
        <f t="shared" si="241"/>
        <v>6.2036096675414459E-2</v>
      </c>
      <c r="D1884" s="2">
        <f t="shared" si="241"/>
        <v>-0.25629258239988667</v>
      </c>
      <c r="E1884" s="2"/>
      <c r="F1884" s="2">
        <f t="shared" si="235"/>
        <v>-4.2720006328326794E-2</v>
      </c>
      <c r="G1884" s="2">
        <f t="shared" si="236"/>
        <v>0.45665864223186192</v>
      </c>
      <c r="H1884" s="2">
        <f t="shared" si="237"/>
        <v>-2.4371367280667822</v>
      </c>
      <c r="I1884" s="2"/>
      <c r="J1884" s="2">
        <f t="shared" si="238"/>
        <v>-0.19905960835074374</v>
      </c>
      <c r="K1884" s="2">
        <f t="shared" si="239"/>
        <v>2.1229657209863393</v>
      </c>
      <c r="L1884" s="2">
        <f t="shared" si="240"/>
        <v>-11.436770979561388</v>
      </c>
      <c r="N1884">
        <v>10397</v>
      </c>
      <c r="O1884">
        <v>-1.1640620754450599</v>
      </c>
      <c r="P1884">
        <v>6.3237611289922997</v>
      </c>
      <c r="Q1884">
        <v>-26.125645504575601</v>
      </c>
      <c r="S1884">
        <v>10397</v>
      </c>
      <c r="T1884">
        <v>-1.1640620754450599</v>
      </c>
      <c r="U1884">
        <v>6.3237611289922997</v>
      </c>
      <c r="V1884">
        <v>-26.125645504575601</v>
      </c>
      <c r="W1884">
        <v>-2.17660534464411</v>
      </c>
      <c r="X1884">
        <v>-0.87678414885743405</v>
      </c>
      <c r="Y1884">
        <v>-1.76225823926138E-2</v>
      </c>
    </row>
    <row r="1885" spans="1:25" x14ac:dyDescent="0.25">
      <c r="A1885" s="1">
        <f t="shared" si="234"/>
        <v>10.398</v>
      </c>
      <c r="B1885" s="2">
        <f t="shared" si="241"/>
        <v>-1.1144269293757105E-2</v>
      </c>
      <c r="C1885" s="2">
        <f t="shared" si="241"/>
        <v>5.1083207303122512E-2</v>
      </c>
      <c r="D1885" s="2">
        <f t="shared" si="241"/>
        <v>-0.2563111112593664</v>
      </c>
      <c r="E1885" s="2"/>
      <c r="F1885" s="2">
        <f t="shared" si="235"/>
        <v>-4.2731288187453725E-2</v>
      </c>
      <c r="G1885" s="2">
        <f t="shared" si="236"/>
        <v>0.45671520188385117</v>
      </c>
      <c r="H1885" s="2">
        <f t="shared" si="237"/>
        <v>-2.4373930299136117</v>
      </c>
      <c r="I1885" s="2"/>
      <c r="J1885" s="2">
        <f t="shared" si="238"/>
        <v>-0.19910233399800162</v>
      </c>
      <c r="K1885" s="2">
        <f t="shared" si="239"/>
        <v>2.123422407908397</v>
      </c>
      <c r="L1885" s="2">
        <f t="shared" si="240"/>
        <v>-11.439208244440376</v>
      </c>
      <c r="N1885">
        <v>10398</v>
      </c>
      <c r="O1885">
        <v>-1.1360111410557701</v>
      </c>
      <c r="P1885">
        <v>5.2072586445588698</v>
      </c>
      <c r="Q1885">
        <v>-26.127534277203502</v>
      </c>
      <c r="S1885">
        <v>10398</v>
      </c>
      <c r="T1885">
        <v>-1.1360111410557701</v>
      </c>
      <c r="U1885">
        <v>5.2072586445588698</v>
      </c>
      <c r="V1885">
        <v>-26.127534277203502</v>
      </c>
      <c r="W1885">
        <v>1.6084637958843</v>
      </c>
      <c r="X1885">
        <v>2.27876821276686</v>
      </c>
      <c r="Y1885">
        <v>8.2765546281435594</v>
      </c>
    </row>
    <row r="1886" spans="1:25" x14ac:dyDescent="0.25">
      <c r="A1886" s="1">
        <f t="shared" si="234"/>
        <v>10.406000000000001</v>
      </c>
      <c r="B1886" s="2">
        <f t="shared" si="241"/>
        <v>6.3840286371693597E-3</v>
      </c>
      <c r="C1886" s="2">
        <f t="shared" si="241"/>
        <v>4.8553087185382711E-2</v>
      </c>
      <c r="D1886" s="2">
        <f t="shared" si="241"/>
        <v>-0.25631554341756552</v>
      </c>
      <c r="E1886" s="2"/>
      <c r="F1886" s="2">
        <f t="shared" si="235"/>
        <v>-4.2750329150080077E-2</v>
      </c>
      <c r="G1886" s="2">
        <f t="shared" si="236"/>
        <v>0.45711374706180524</v>
      </c>
      <c r="H1886" s="2">
        <f t="shared" si="237"/>
        <v>-2.4394435365323197</v>
      </c>
      <c r="I1886" s="2"/>
      <c r="J1886" s="2">
        <f t="shared" si="238"/>
        <v>-0.19944426046735178</v>
      </c>
      <c r="K1886" s="2">
        <f t="shared" si="239"/>
        <v>2.12707772370418</v>
      </c>
      <c r="L1886" s="2">
        <f t="shared" si="240"/>
        <v>-11.458715590706163</v>
      </c>
      <c r="N1886">
        <v>10406</v>
      </c>
      <c r="O1886">
        <v>0.65076744517526597</v>
      </c>
      <c r="P1886">
        <v>4.9493462982041496</v>
      </c>
      <c r="Q1886">
        <v>-26.127986077223799</v>
      </c>
      <c r="S1886">
        <v>10406</v>
      </c>
      <c r="T1886">
        <v>0.65076744517526597</v>
      </c>
      <c r="U1886">
        <v>4.9493462982041496</v>
      </c>
      <c r="V1886">
        <v>-26.127986077223799</v>
      </c>
      <c r="W1886">
        <v>0.665689778028978</v>
      </c>
      <c r="X1886">
        <v>1.38195454664724</v>
      </c>
      <c r="Y1886">
        <v>5.9354318329957199</v>
      </c>
    </row>
    <row r="1887" spans="1:25" x14ac:dyDescent="0.25">
      <c r="A1887" s="1">
        <f t="shared" si="234"/>
        <v>10.409000000000001</v>
      </c>
      <c r="B1887" s="2">
        <f t="shared" si="241"/>
        <v>4.1930057376765665E-4</v>
      </c>
      <c r="C1887" s="2">
        <f t="shared" si="241"/>
        <v>4.7968628820781095E-2</v>
      </c>
      <c r="D1887" s="2">
        <f t="shared" si="241"/>
        <v>-0.25631660360296626</v>
      </c>
      <c r="E1887" s="2"/>
      <c r="F1887" s="2">
        <f t="shared" si="235"/>
        <v>-4.2740124156263673E-2</v>
      </c>
      <c r="G1887" s="2">
        <f t="shared" si="236"/>
        <v>0.45725852963581448</v>
      </c>
      <c r="H1887" s="2">
        <f t="shared" si="237"/>
        <v>-2.4402124847528506</v>
      </c>
      <c r="I1887" s="2"/>
      <c r="J1887" s="2">
        <f t="shared" si="238"/>
        <v>-0.19957249614731129</v>
      </c>
      <c r="K1887" s="2">
        <f t="shared" si="239"/>
        <v>2.1284492821192265</v>
      </c>
      <c r="L1887" s="2">
        <f t="shared" si="240"/>
        <v>-11.466035074738091</v>
      </c>
      <c r="N1887">
        <v>10409</v>
      </c>
      <c r="O1887">
        <v>4.2742158386101597E-2</v>
      </c>
      <c r="P1887">
        <v>4.8897684832600499</v>
      </c>
      <c r="Q1887">
        <v>-26.128094149130099</v>
      </c>
      <c r="S1887">
        <v>10409</v>
      </c>
      <c r="T1887">
        <v>4.2742158386101597E-2</v>
      </c>
      <c r="U1887">
        <v>4.8897684832600499</v>
      </c>
      <c r="V1887">
        <v>-26.128094149130099</v>
      </c>
      <c r="W1887">
        <v>-1.3183261559128101</v>
      </c>
      <c r="X1887">
        <v>-0.58197134006457196</v>
      </c>
      <c r="Y1887">
        <v>3.5055060262024398</v>
      </c>
    </row>
    <row r="1888" spans="1:25" x14ac:dyDescent="0.25">
      <c r="A1888" s="1">
        <f t="shared" si="234"/>
        <v>10.417999999999999</v>
      </c>
      <c r="B1888" s="2">
        <f t="shared" si="241"/>
        <v>-1.8357142548966879E-2</v>
      </c>
      <c r="C1888" s="2">
        <f t="shared" si="241"/>
        <v>4.7833618795937768E-2</v>
      </c>
      <c r="D1888" s="2">
        <f t="shared" si="241"/>
        <v>-0.29086369495137887</v>
      </c>
      <c r="E1888" s="2"/>
      <c r="F1888" s="2">
        <f t="shared" si="235"/>
        <v>-4.2820844445152058E-2</v>
      </c>
      <c r="G1888" s="2">
        <f t="shared" si="236"/>
        <v>0.45768963975008964</v>
      </c>
      <c r="H1888" s="2">
        <f t="shared" si="237"/>
        <v>-2.4426747960963446</v>
      </c>
      <c r="I1888" s="2"/>
      <c r="J1888" s="2">
        <f t="shared" si="238"/>
        <v>-0.19995752050601759</v>
      </c>
      <c r="K1888" s="2">
        <f t="shared" si="239"/>
        <v>2.1325665488814622</v>
      </c>
      <c r="L1888" s="2">
        <f t="shared" si="240"/>
        <v>-11.488008067501909</v>
      </c>
      <c r="N1888">
        <v>10418</v>
      </c>
      <c r="O1888">
        <v>-1.87126835361538</v>
      </c>
      <c r="P1888">
        <v>4.8760059934697004</v>
      </c>
      <c r="Q1888">
        <v>-29.649714062322001</v>
      </c>
      <c r="S1888">
        <v>10418</v>
      </c>
      <c r="T1888">
        <v>-1.87126835361538</v>
      </c>
      <c r="U1888">
        <v>4.8760059934697004</v>
      </c>
      <c r="V1888">
        <v>-29.649714062322001</v>
      </c>
      <c r="W1888">
        <v>-0.87249124946232404</v>
      </c>
      <c r="X1888">
        <v>-0.26856308397692802</v>
      </c>
      <c r="Y1888">
        <v>3.72654095550714</v>
      </c>
    </row>
    <row r="1889" spans="1:25" x14ac:dyDescent="0.25">
      <c r="A1889" s="1">
        <f t="shared" si="234"/>
        <v>10.417999999999999</v>
      </c>
      <c r="B1889" s="2">
        <f t="shared" si="241"/>
        <v>-1.2666226449383507E-2</v>
      </c>
      <c r="C1889" s="2">
        <f t="shared" si="241"/>
        <v>4.7802431447253546E-2</v>
      </c>
      <c r="D1889" s="2">
        <f t="shared" si="241"/>
        <v>-0.27950746177100588</v>
      </c>
      <c r="E1889" s="2"/>
      <c r="F1889" s="2">
        <f t="shared" si="235"/>
        <v>-4.2820844445152058E-2</v>
      </c>
      <c r="G1889" s="2">
        <f t="shared" si="236"/>
        <v>0.45768963975008964</v>
      </c>
      <c r="H1889" s="2">
        <f t="shared" si="237"/>
        <v>-2.4426747960963446</v>
      </c>
      <c r="I1889" s="2"/>
      <c r="J1889" s="2">
        <f t="shared" si="238"/>
        <v>-0.19995752050601759</v>
      </c>
      <c r="K1889" s="2">
        <f t="shared" si="239"/>
        <v>2.1325665488814622</v>
      </c>
      <c r="L1889" s="2">
        <f t="shared" si="240"/>
        <v>-11.488008067501909</v>
      </c>
      <c r="N1889">
        <v>10418</v>
      </c>
      <c r="O1889">
        <v>-1.29115458199628</v>
      </c>
      <c r="P1889">
        <v>4.8728268549697802</v>
      </c>
      <c r="Q1889">
        <v>-28.492096001121901</v>
      </c>
      <c r="S1889">
        <v>10418</v>
      </c>
      <c r="T1889">
        <v>-1.29115458199628</v>
      </c>
      <c r="U1889">
        <v>4.8728268549697802</v>
      </c>
      <c r="V1889">
        <v>-28.492096001121901</v>
      </c>
      <c r="W1889">
        <v>2.6934073757835302</v>
      </c>
      <c r="X1889">
        <v>-1.80939338153671</v>
      </c>
      <c r="Y1889">
        <v>-1.2408868999428899</v>
      </c>
    </row>
    <row r="1890" spans="1:25" x14ac:dyDescent="0.25">
      <c r="A1890" s="1">
        <f t="shared" si="234"/>
        <v>10.426</v>
      </c>
      <c r="B1890" s="2">
        <f t="shared" si="241"/>
        <v>6.0501491491381986E-3</v>
      </c>
      <c r="C1890" s="2">
        <f t="shared" si="241"/>
        <v>9.9856889980545149E-2</v>
      </c>
      <c r="D1890" s="2">
        <f t="shared" si="241"/>
        <v>-0.2422441793290899</v>
      </c>
      <c r="E1890" s="2"/>
      <c r="F1890" s="2">
        <f t="shared" si="235"/>
        <v>-4.2847308754353039E-2</v>
      </c>
      <c r="G1890" s="2">
        <f t="shared" si="236"/>
        <v>0.45828027703580088</v>
      </c>
      <c r="H1890" s="2">
        <f t="shared" si="237"/>
        <v>-2.4447618026607452</v>
      </c>
      <c r="I1890" s="2"/>
      <c r="J1890" s="2">
        <f t="shared" si="238"/>
        <v>-0.20030019311881564</v>
      </c>
      <c r="K1890" s="2">
        <f t="shared" si="239"/>
        <v>2.1362304285486062</v>
      </c>
      <c r="L1890" s="2">
        <f t="shared" si="240"/>
        <v>-11.507557813896939</v>
      </c>
      <c r="N1890">
        <v>10426</v>
      </c>
      <c r="O1890">
        <v>0.61673283885200803</v>
      </c>
      <c r="P1890">
        <v>10.1790917411361</v>
      </c>
      <c r="Q1890">
        <v>-24.6935962618848</v>
      </c>
      <c r="S1890">
        <v>10426</v>
      </c>
      <c r="T1890">
        <v>0.61673283885200803</v>
      </c>
      <c r="U1890">
        <v>10.1790917411361</v>
      </c>
      <c r="V1890">
        <v>-24.6935962618848</v>
      </c>
      <c r="W1890">
        <v>1.68941578047482</v>
      </c>
      <c r="X1890">
        <v>-1.3480702064783301</v>
      </c>
      <c r="Y1890">
        <v>0.16669707658154401</v>
      </c>
    </row>
    <row r="1891" spans="1:25" x14ac:dyDescent="0.25">
      <c r="A1891" s="1">
        <f t="shared" si="234"/>
        <v>10.43</v>
      </c>
      <c r="B1891" s="2">
        <f t="shared" si="241"/>
        <v>3.4605573102300852E-4</v>
      </c>
      <c r="C1891" s="2">
        <f t="shared" si="241"/>
        <v>8.2451482604141424E-2</v>
      </c>
      <c r="D1891" s="2">
        <f t="shared" si="241"/>
        <v>-0.25295069153562277</v>
      </c>
      <c r="E1891" s="2"/>
      <c r="F1891" s="2">
        <f t="shared" si="235"/>
        <v>-4.2834516344592719E-2</v>
      </c>
      <c r="G1891" s="2">
        <f t="shared" si="236"/>
        <v>0.45864489378097023</v>
      </c>
      <c r="H1891" s="2">
        <f t="shared" si="237"/>
        <v>-2.4457521924024745</v>
      </c>
      <c r="I1891" s="2"/>
      <c r="J1891" s="2">
        <f t="shared" si="238"/>
        <v>-0.20047155676901351</v>
      </c>
      <c r="K1891" s="2">
        <f t="shared" si="239"/>
        <v>2.1380642788902398</v>
      </c>
      <c r="L1891" s="2">
        <f t="shared" si="240"/>
        <v>-11.517338841887065</v>
      </c>
      <c r="N1891">
        <v>10430</v>
      </c>
      <c r="O1891">
        <v>3.5275813559939702E-2</v>
      </c>
      <c r="P1891">
        <v>8.4048402246831202</v>
      </c>
      <c r="Q1891">
        <v>-25.784983846648601</v>
      </c>
      <c r="S1891">
        <v>10430</v>
      </c>
      <c r="T1891">
        <v>3.5275813559939702E-2</v>
      </c>
      <c r="U1891">
        <v>8.4048402246831202</v>
      </c>
      <c r="V1891">
        <v>-25.784983846648601</v>
      </c>
      <c r="W1891">
        <v>-5.4737546107214499</v>
      </c>
      <c r="X1891">
        <v>2.1140058261753398</v>
      </c>
      <c r="Y1891">
        <v>-2.74092846253874</v>
      </c>
    </row>
    <row r="1892" spans="1:25" x14ac:dyDescent="0.25">
      <c r="A1892" s="1">
        <f t="shared" si="234"/>
        <v>10.438000000000001</v>
      </c>
      <c r="B1892" s="2">
        <f t="shared" si="241"/>
        <v>1.6562650090753275E-2</v>
      </c>
      <c r="C1892" s="2">
        <f t="shared" si="241"/>
        <v>2.6369166434451322E-2</v>
      </c>
      <c r="D1892" s="2">
        <f t="shared" si="241"/>
        <v>-0.29005855879159664</v>
      </c>
      <c r="E1892" s="2"/>
      <c r="F1892" s="2">
        <f t="shared" si="235"/>
        <v>-4.2766881521305602E-2</v>
      </c>
      <c r="G1892" s="2">
        <f t="shared" si="236"/>
        <v>0.45908017637712467</v>
      </c>
      <c r="H1892" s="2">
        <f t="shared" si="237"/>
        <v>-2.4479242294037835</v>
      </c>
      <c r="I1892" s="2"/>
      <c r="J1892" s="2">
        <f t="shared" si="238"/>
        <v>-0.20081396236047713</v>
      </c>
      <c r="K1892" s="2">
        <f t="shared" si="239"/>
        <v>2.1417351791708725</v>
      </c>
      <c r="L1892" s="2">
        <f t="shared" si="240"/>
        <v>-11.536913547574292</v>
      </c>
      <c r="N1892">
        <v>10438</v>
      </c>
      <c r="O1892">
        <v>1.68834353626435</v>
      </c>
      <c r="P1892">
        <v>2.6879884234914702</v>
      </c>
      <c r="Q1892">
        <v>-29.5676410592861</v>
      </c>
      <c r="S1892">
        <v>10438</v>
      </c>
      <c r="T1892">
        <v>1.68834353626435</v>
      </c>
      <c r="U1892">
        <v>2.6879884234914702</v>
      </c>
      <c r="V1892">
        <v>-29.5676410592861</v>
      </c>
      <c r="W1892">
        <v>-3.4745344038865902</v>
      </c>
      <c r="X1892">
        <v>1.32435334330935</v>
      </c>
      <c r="Y1892">
        <v>-1.6730304745854701</v>
      </c>
    </row>
    <row r="1893" spans="1:25" x14ac:dyDescent="0.25">
      <c r="A1893" s="1">
        <f t="shared" si="234"/>
        <v>10.438000000000001</v>
      </c>
      <c r="B1893" s="2">
        <f t="shared" si="241"/>
        <v>1.03101669383331E-2</v>
      </c>
      <c r="C1893" s="2">
        <f t="shared" si="241"/>
        <v>4.2844137713962616E-2</v>
      </c>
      <c r="D1893" s="2">
        <f t="shared" si="241"/>
        <v>-0.27931487081116452</v>
      </c>
      <c r="E1893" s="2"/>
      <c r="F1893" s="2">
        <f t="shared" si="235"/>
        <v>-4.2766881521305602E-2</v>
      </c>
      <c r="G1893" s="2">
        <f t="shared" si="236"/>
        <v>0.45908017637712467</v>
      </c>
      <c r="H1893" s="2">
        <f t="shared" si="237"/>
        <v>-2.4479242294037835</v>
      </c>
      <c r="I1893" s="2"/>
      <c r="J1893" s="2">
        <f t="shared" si="238"/>
        <v>-0.20081396236047713</v>
      </c>
      <c r="K1893" s="2">
        <f t="shared" si="239"/>
        <v>2.1417351791708725</v>
      </c>
      <c r="L1893" s="2">
        <f t="shared" si="240"/>
        <v>-11.536913547574292</v>
      </c>
      <c r="N1893">
        <v>10438</v>
      </c>
      <c r="O1893">
        <v>1.05098541675159</v>
      </c>
      <c r="P1893">
        <v>4.3673942623815103</v>
      </c>
      <c r="Q1893">
        <v>-28.472463895123798</v>
      </c>
      <c r="S1893">
        <v>10438</v>
      </c>
      <c r="T1893">
        <v>1.05098541675159</v>
      </c>
      <c r="U1893">
        <v>4.3673942623815103</v>
      </c>
      <c r="V1893">
        <v>-28.472463895123798</v>
      </c>
      <c r="W1893">
        <v>7.4079884274973802</v>
      </c>
      <c r="X1893">
        <v>-0.60210881618767997</v>
      </c>
      <c r="Y1893">
        <v>-1.3306927664316699</v>
      </c>
    </row>
    <row r="1894" spans="1:25" x14ac:dyDescent="0.25">
      <c r="A1894" s="1">
        <f t="shared" si="234"/>
        <v>10.446999999999999</v>
      </c>
      <c r="B1894" s="2">
        <f t="shared" si="241"/>
        <v>2.640645825073093E-2</v>
      </c>
      <c r="C1894" s="2">
        <f t="shared" si="241"/>
        <v>4.6649860099776723E-2</v>
      </c>
      <c r="D1894" s="2">
        <f t="shared" si="241"/>
        <v>-0.27674494874861832</v>
      </c>
      <c r="E1894" s="2"/>
      <c r="F1894" s="2">
        <f t="shared" si="235"/>
        <v>-4.2601656707954842E-2</v>
      </c>
      <c r="G1894" s="2">
        <f t="shared" si="236"/>
        <v>0.45948289936728642</v>
      </c>
      <c r="H1894" s="2">
        <f t="shared" si="237"/>
        <v>-2.4504264985918023</v>
      </c>
      <c r="I1894" s="2"/>
      <c r="J1894" s="2">
        <f t="shared" si="238"/>
        <v>-0.20119812078250873</v>
      </c>
      <c r="K1894" s="2">
        <f t="shared" si="239"/>
        <v>2.1458687130117218</v>
      </c>
      <c r="L1894" s="2">
        <f t="shared" si="240"/>
        <v>-11.558956125850269</v>
      </c>
      <c r="N1894">
        <v>10447</v>
      </c>
      <c r="O1894">
        <v>2.6917898318787898</v>
      </c>
      <c r="P1894">
        <v>4.75533742097622</v>
      </c>
      <c r="Q1894">
        <v>-28.2104942659142</v>
      </c>
      <c r="S1894">
        <v>10447</v>
      </c>
      <c r="T1894">
        <v>2.6917898318787898</v>
      </c>
      <c r="U1894">
        <v>4.75533742097622</v>
      </c>
      <c r="V1894">
        <v>-28.2104942659142</v>
      </c>
      <c r="W1894">
        <v>4.4476385531528502</v>
      </c>
      <c r="X1894">
        <v>-0.27560317899421299</v>
      </c>
      <c r="Y1894">
        <v>-1.2209490383358701</v>
      </c>
    </row>
    <row r="1895" spans="1:25" x14ac:dyDescent="0.25">
      <c r="A1895" s="1">
        <f t="shared" si="234"/>
        <v>10.446999999999999</v>
      </c>
      <c r="B1895" s="2">
        <f t="shared" si="241"/>
        <v>2.0127583606471874E-2</v>
      </c>
      <c r="C1895" s="2">
        <f t="shared" si="241"/>
        <v>4.7528982899577868E-2</v>
      </c>
      <c r="D1895" s="2">
        <f t="shared" si="241"/>
        <v>-0.27613021576124952</v>
      </c>
      <c r="E1895" s="2"/>
      <c r="F1895" s="2">
        <f t="shared" si="235"/>
        <v>-4.2601656707954842E-2</v>
      </c>
      <c r="G1895" s="2">
        <f t="shared" si="236"/>
        <v>0.45948289936728642</v>
      </c>
      <c r="H1895" s="2">
        <f t="shared" si="237"/>
        <v>-2.4504264985918023</v>
      </c>
      <c r="I1895" s="2"/>
      <c r="J1895" s="2">
        <f t="shared" si="238"/>
        <v>-0.20119812078250873</v>
      </c>
      <c r="K1895" s="2">
        <f t="shared" si="239"/>
        <v>2.1458687130117218</v>
      </c>
      <c r="L1895" s="2">
        <f t="shared" si="240"/>
        <v>-11.558956125850269</v>
      </c>
      <c r="N1895">
        <v>10447</v>
      </c>
      <c r="O1895">
        <v>2.0517414481622702</v>
      </c>
      <c r="P1895">
        <v>4.84495238527807</v>
      </c>
      <c r="Q1895">
        <v>-28.147830352828699</v>
      </c>
      <c r="S1895">
        <v>10447</v>
      </c>
      <c r="T1895">
        <v>2.0517414481622702</v>
      </c>
      <c r="U1895">
        <v>4.84495238527807</v>
      </c>
      <c r="V1895">
        <v>-28.147830352828699</v>
      </c>
      <c r="W1895">
        <v>3.6207689010548099</v>
      </c>
      <c r="X1895">
        <v>-1.81185461041909</v>
      </c>
      <c r="Y1895">
        <v>2.1730885876856298</v>
      </c>
    </row>
    <row r="1896" spans="1:25" x14ac:dyDescent="0.25">
      <c r="A1896" s="1">
        <f t="shared" si="234"/>
        <v>10.459</v>
      </c>
      <c r="B1896" s="2">
        <f t="shared" si="241"/>
        <v>1.2822245492803278E-3</v>
      </c>
      <c r="C1896" s="2">
        <f t="shared" si="241"/>
        <v>6.5085948087005935E-2</v>
      </c>
      <c r="D1896" s="2">
        <f t="shared" si="241"/>
        <v>-0.2414363320566329</v>
      </c>
      <c r="E1896" s="2"/>
      <c r="F1896" s="2">
        <f t="shared" si="235"/>
        <v>-4.2473197859020324E-2</v>
      </c>
      <c r="G1896" s="2">
        <f t="shared" si="236"/>
        <v>0.46015858895320594</v>
      </c>
      <c r="H1896" s="2">
        <f t="shared" si="237"/>
        <v>-2.4535318978787095</v>
      </c>
      <c r="I1896" s="2"/>
      <c r="J1896" s="2">
        <f t="shared" si="238"/>
        <v>-0.2017085699099106</v>
      </c>
      <c r="K1896" s="2">
        <f t="shared" si="239"/>
        <v>2.1513865619416448</v>
      </c>
      <c r="L1896" s="2">
        <f t="shared" si="240"/>
        <v>-11.588379876229093</v>
      </c>
      <c r="N1896">
        <v>10459</v>
      </c>
      <c r="O1896">
        <v>0.13070586638943199</v>
      </c>
      <c r="P1896">
        <v>6.6346532198782802</v>
      </c>
      <c r="Q1896">
        <v>-24.6112468967006</v>
      </c>
      <c r="S1896">
        <v>10459</v>
      </c>
      <c r="T1896">
        <v>0.13070586638943199</v>
      </c>
      <c r="U1896">
        <v>6.6346532198782802</v>
      </c>
      <c r="V1896">
        <v>-24.6112468967006</v>
      </c>
      <c r="W1896">
        <v>3.38981193631018</v>
      </c>
      <c r="X1896">
        <v>-1.34893065617348</v>
      </c>
      <c r="Y1896">
        <v>1.2611204740522901</v>
      </c>
    </row>
    <row r="1897" spans="1:25" x14ac:dyDescent="0.25">
      <c r="A1897" s="1">
        <f t="shared" si="234"/>
        <v>10.459</v>
      </c>
      <c r="B1897" s="2">
        <f t="shared" si="241"/>
        <v>6.9580222095379793E-3</v>
      </c>
      <c r="C1897" s="2">
        <f t="shared" si="241"/>
        <v>5.9331611329578593E-2</v>
      </c>
      <c r="D1897" s="2">
        <f t="shared" si="241"/>
        <v>-0.25275745206958122</v>
      </c>
      <c r="E1897" s="2"/>
      <c r="F1897" s="2">
        <f t="shared" si="235"/>
        <v>-4.2473197859020324E-2</v>
      </c>
      <c r="G1897" s="2">
        <f t="shared" si="236"/>
        <v>0.46015858895320594</v>
      </c>
      <c r="H1897" s="2">
        <f t="shared" si="237"/>
        <v>-2.4535318978787095</v>
      </c>
      <c r="I1897" s="2"/>
      <c r="J1897" s="2">
        <f t="shared" si="238"/>
        <v>-0.2017085699099106</v>
      </c>
      <c r="K1897" s="2">
        <f t="shared" si="239"/>
        <v>2.1513865619416448</v>
      </c>
      <c r="L1897" s="2">
        <f t="shared" si="240"/>
        <v>-11.588379876229093</v>
      </c>
      <c r="N1897">
        <v>10459</v>
      </c>
      <c r="O1897">
        <v>0.70927851269500297</v>
      </c>
      <c r="P1897">
        <v>6.0480745493963903</v>
      </c>
      <c r="Q1897">
        <v>-25.765285634004201</v>
      </c>
      <c r="S1897">
        <v>10459</v>
      </c>
      <c r="T1897">
        <v>0.70927851269500297</v>
      </c>
      <c r="U1897">
        <v>6.0480745493963903</v>
      </c>
      <c r="V1897">
        <v>-25.765285634004201</v>
      </c>
      <c r="W1897">
        <v>-5.2781235703753699</v>
      </c>
      <c r="X1897">
        <v>0.46330666837981499</v>
      </c>
      <c r="Y1897">
        <v>2.64819790142074</v>
      </c>
    </row>
    <row r="1898" spans="1:25" x14ac:dyDescent="0.25">
      <c r="A1898" s="1">
        <f t="shared" si="234"/>
        <v>10.467000000000001</v>
      </c>
      <c r="B1898" s="2">
        <f t="shared" si="241"/>
        <v>-2.6732709901465274E-2</v>
      </c>
      <c r="C1898" s="2">
        <f t="shared" si="241"/>
        <v>7.5356245740580308E-2</v>
      </c>
      <c r="D1898" s="2">
        <f t="shared" si="241"/>
        <v>-0.29001233533759868</v>
      </c>
      <c r="E1898" s="2"/>
      <c r="F1898" s="2">
        <f t="shared" si="235"/>
        <v>-4.2552296609788043E-2</v>
      </c>
      <c r="G1898" s="2">
        <f t="shared" si="236"/>
        <v>0.46069734038148663</v>
      </c>
      <c r="H1898" s="2">
        <f t="shared" si="237"/>
        <v>-2.4557029770283383</v>
      </c>
      <c r="I1898" s="2"/>
      <c r="J1898" s="2">
        <f t="shared" si="238"/>
        <v>-0.20204867188778586</v>
      </c>
      <c r="K1898" s="2">
        <f t="shared" si="239"/>
        <v>2.1550699856589839</v>
      </c>
      <c r="L1898" s="2">
        <f t="shared" si="240"/>
        <v>-11.608016815728723</v>
      </c>
      <c r="N1898">
        <v>10467</v>
      </c>
      <c r="O1898">
        <v>-2.7250468808833102</v>
      </c>
      <c r="P1898">
        <v>7.68157448935579</v>
      </c>
      <c r="Q1898">
        <v>-29.562929188338298</v>
      </c>
      <c r="S1898">
        <v>10467</v>
      </c>
      <c r="T1898">
        <v>-2.7250468808833102</v>
      </c>
      <c r="U1898">
        <v>7.68157448935579</v>
      </c>
      <c r="V1898">
        <v>-29.562929188338298</v>
      </c>
      <c r="W1898">
        <v>-2.6992065913167198</v>
      </c>
      <c r="X1898">
        <v>9.6867839637339706E-2</v>
      </c>
      <c r="Y1898">
        <v>2.0928554556757799</v>
      </c>
    </row>
    <row r="1899" spans="1:25" x14ac:dyDescent="0.25">
      <c r="A1899" s="1">
        <f t="shared" si="234"/>
        <v>10.467000000000001</v>
      </c>
      <c r="B1899" s="2">
        <f t="shared" si="241"/>
        <v>-1.4503617291356101E-2</v>
      </c>
      <c r="C1899" s="2">
        <f t="shared" si="241"/>
        <v>6.9247940199876762E-2</v>
      </c>
      <c r="D1899" s="2">
        <f t="shared" si="241"/>
        <v>-0.27930381402373233</v>
      </c>
      <c r="E1899" s="2"/>
      <c r="F1899" s="2">
        <f t="shared" si="235"/>
        <v>-4.2552296609788043E-2</v>
      </c>
      <c r="G1899" s="2">
        <f t="shared" si="236"/>
        <v>0.46069734038148663</v>
      </c>
      <c r="H1899" s="2">
        <f t="shared" si="237"/>
        <v>-2.4557029770283383</v>
      </c>
      <c r="I1899" s="2"/>
      <c r="J1899" s="2">
        <f t="shared" si="238"/>
        <v>-0.20204867188778586</v>
      </c>
      <c r="K1899" s="2">
        <f t="shared" si="239"/>
        <v>2.1550699856589839</v>
      </c>
      <c r="L1899" s="2">
        <f t="shared" si="240"/>
        <v>-11.608016815728723</v>
      </c>
      <c r="N1899">
        <v>10467</v>
      </c>
      <c r="O1899">
        <v>-1.4784523232778899</v>
      </c>
      <c r="P1899">
        <v>7.0589133740954901</v>
      </c>
      <c r="Q1899">
        <v>-28.471336801603702</v>
      </c>
      <c r="S1899">
        <v>10467</v>
      </c>
      <c r="T1899">
        <v>-1.4784523232778899</v>
      </c>
      <c r="U1899">
        <v>7.0589133740954901</v>
      </c>
      <c r="V1899">
        <v>-28.471336801603702</v>
      </c>
      <c r="W1899">
        <v>3.1831786719767701</v>
      </c>
      <c r="X1899">
        <v>-1.6816381251793</v>
      </c>
      <c r="Y1899">
        <v>1.9148284697075599</v>
      </c>
    </row>
    <row r="1900" spans="1:25" x14ac:dyDescent="0.25">
      <c r="A1900" s="1">
        <f t="shared" si="234"/>
        <v>10.478999999999999</v>
      </c>
      <c r="B1900" s="2">
        <f t="shared" si="241"/>
        <v>5.6470713677676471E-3</v>
      </c>
      <c r="C1900" s="2">
        <f t="shared" si="241"/>
        <v>5.048303252326726E-2</v>
      </c>
      <c r="D1900" s="2">
        <f t="shared" si="241"/>
        <v>-0.24219546618331991</v>
      </c>
      <c r="E1900" s="2"/>
      <c r="F1900" s="2">
        <f t="shared" si="235"/>
        <v>-4.2605435885329571E-2</v>
      </c>
      <c r="G1900" s="2">
        <f t="shared" si="236"/>
        <v>0.46141572621782539</v>
      </c>
      <c r="H1900" s="2">
        <f t="shared" si="237"/>
        <v>-2.4588319727095804</v>
      </c>
      <c r="I1900" s="2"/>
      <c r="J1900" s="2">
        <f t="shared" si="238"/>
        <v>-0.20255961828275651</v>
      </c>
      <c r="K1900" s="2">
        <f t="shared" si="239"/>
        <v>2.1606026640585791</v>
      </c>
      <c r="L1900" s="2">
        <f t="shared" si="240"/>
        <v>-11.637504025427146</v>
      </c>
      <c r="N1900">
        <v>10479</v>
      </c>
      <c r="O1900">
        <v>0.57564437999670204</v>
      </c>
      <c r="P1900">
        <v>5.1460787485491597</v>
      </c>
      <c r="Q1900">
        <v>-24.6886305997268</v>
      </c>
      <c r="S1900">
        <v>10479</v>
      </c>
      <c r="T1900">
        <v>0.57564437999670204</v>
      </c>
      <c r="U1900">
        <v>5.1460787485491597</v>
      </c>
      <c r="V1900">
        <v>-24.6886305997268</v>
      </c>
      <c r="W1900">
        <v>1.8262161718071399</v>
      </c>
      <c r="X1900">
        <v>-1.3034067571853101</v>
      </c>
      <c r="Y1900">
        <v>1.8577580837218099</v>
      </c>
    </row>
    <row r="1901" spans="1:25" x14ac:dyDescent="0.25">
      <c r="A1901" s="1">
        <f t="shared" si="234"/>
        <v>10.478999999999999</v>
      </c>
      <c r="B1901" s="2">
        <f t="shared" si="241"/>
        <v>2.5763050644739228E-4</v>
      </c>
      <c r="C1901" s="2">
        <f t="shared" si="241"/>
        <v>5.5958334270929819E-2</v>
      </c>
      <c r="D1901" s="2">
        <f t="shared" si="241"/>
        <v>-0.25293903920652672</v>
      </c>
      <c r="E1901" s="2"/>
      <c r="F1901" s="2">
        <f t="shared" si="235"/>
        <v>-4.2605435885329571E-2</v>
      </c>
      <c r="G1901" s="2">
        <f t="shared" si="236"/>
        <v>0.46141572621782539</v>
      </c>
      <c r="H1901" s="2">
        <f t="shared" si="237"/>
        <v>-2.4588319727095804</v>
      </c>
      <c r="I1901" s="2"/>
      <c r="J1901" s="2">
        <f t="shared" si="238"/>
        <v>-0.20255961828275651</v>
      </c>
      <c r="K1901" s="2">
        <f t="shared" si="239"/>
        <v>2.1606026640585791</v>
      </c>
      <c r="L1901" s="2">
        <f t="shared" si="240"/>
        <v>-11.637504025427146</v>
      </c>
      <c r="N1901">
        <v>10479</v>
      </c>
      <c r="O1901">
        <v>2.6262029199530301E-2</v>
      </c>
      <c r="P1901">
        <v>5.7042134832752103</v>
      </c>
      <c r="Q1901">
        <v>-25.783796045517501</v>
      </c>
      <c r="S1901">
        <v>10479</v>
      </c>
      <c r="T1901">
        <v>2.6262029199530301E-2</v>
      </c>
      <c r="U1901">
        <v>5.7042134832752103</v>
      </c>
      <c r="V1901">
        <v>-25.783796045517501</v>
      </c>
      <c r="W1901">
        <v>-3.7148590714799101</v>
      </c>
      <c r="X1901">
        <v>2.12962024204852</v>
      </c>
      <c r="Y1901">
        <v>-3.1988224223895299</v>
      </c>
    </row>
    <row r="1902" spans="1:25" x14ac:dyDescent="0.25">
      <c r="A1902" s="1">
        <f t="shared" si="234"/>
        <v>10.487</v>
      </c>
      <c r="B1902" s="2">
        <f t="shared" si="241"/>
        <v>-9.246785676941603E-4</v>
      </c>
      <c r="C1902" s="2">
        <f t="shared" si="241"/>
        <v>5.7223130310731077E-2</v>
      </c>
      <c r="D1902" s="2">
        <f t="shared" si="241"/>
        <v>-0.29005577151988249</v>
      </c>
      <c r="E1902" s="2"/>
      <c r="F1902" s="2">
        <f t="shared" si="235"/>
        <v>-4.2608104077574559E-2</v>
      </c>
      <c r="G1902" s="2">
        <f t="shared" si="236"/>
        <v>0.46186845207615207</v>
      </c>
      <c r="H1902" s="2">
        <f t="shared" si="237"/>
        <v>-2.4610039519524864</v>
      </c>
      <c r="I1902" s="2"/>
      <c r="J1902" s="2">
        <f t="shared" si="238"/>
        <v>-0.20290047244260817</v>
      </c>
      <c r="K1902" s="2">
        <f t="shared" si="239"/>
        <v>2.1642958007717557</v>
      </c>
      <c r="L1902" s="2">
        <f t="shared" si="240"/>
        <v>-11.657183369125796</v>
      </c>
      <c r="N1902">
        <v>10487</v>
      </c>
      <c r="O1902">
        <v>-9.4258773465255893E-2</v>
      </c>
      <c r="P1902">
        <v>5.8331427431937897</v>
      </c>
      <c r="Q1902">
        <v>-29.567356933729101</v>
      </c>
      <c r="S1902">
        <v>10487</v>
      </c>
      <c r="T1902">
        <v>-9.4258773465255893E-2</v>
      </c>
      <c r="U1902">
        <v>5.8331427431937897</v>
      </c>
      <c r="V1902">
        <v>-29.567356933729101</v>
      </c>
      <c r="W1902">
        <v>-2.2625636176124302</v>
      </c>
      <c r="X1902">
        <v>1.3298121689692599</v>
      </c>
      <c r="Y1902">
        <v>-1.81981824884958</v>
      </c>
    </row>
    <row r="1903" spans="1:25" x14ac:dyDescent="0.25">
      <c r="A1903" s="1">
        <f t="shared" si="234"/>
        <v>10.488</v>
      </c>
      <c r="B1903" s="2">
        <f t="shared" si="241"/>
        <v>-1.1840477272724403E-3</v>
      </c>
      <c r="C1903" s="2">
        <f t="shared" si="241"/>
        <v>5.7515298504562662E-2</v>
      </c>
      <c r="D1903" s="2">
        <f t="shared" si="241"/>
        <v>-0.27931420408749513</v>
      </c>
      <c r="E1903" s="2"/>
      <c r="F1903" s="2">
        <f t="shared" si="235"/>
        <v>-4.2609158440722043E-2</v>
      </c>
      <c r="G1903" s="2">
        <f t="shared" si="236"/>
        <v>0.4619258212905597</v>
      </c>
      <c r="H1903" s="2">
        <f t="shared" si="237"/>
        <v>-2.46128863694029</v>
      </c>
      <c r="I1903" s="2"/>
      <c r="J1903" s="2">
        <f t="shared" si="238"/>
        <v>-0.2029430810738673</v>
      </c>
      <c r="K1903" s="2">
        <f t="shared" si="239"/>
        <v>2.1647576979084389</v>
      </c>
      <c r="L1903" s="2">
        <f t="shared" si="240"/>
        <v>-11.659644515420242</v>
      </c>
      <c r="N1903">
        <v>10488</v>
      </c>
      <c r="O1903">
        <v>-0.120698035399841</v>
      </c>
      <c r="P1903">
        <v>5.8629254336964998</v>
      </c>
      <c r="Q1903">
        <v>-28.472395931447</v>
      </c>
      <c r="S1903">
        <v>10488</v>
      </c>
      <c r="T1903">
        <v>-0.120698035399841</v>
      </c>
      <c r="U1903">
        <v>5.8629254336964998</v>
      </c>
      <c r="V1903">
        <v>-28.472395931447</v>
      </c>
      <c r="W1903">
        <v>-5.2982862645812698</v>
      </c>
      <c r="X1903">
        <v>1.05019794146391</v>
      </c>
      <c r="Y1903">
        <v>0.30167970471343702</v>
      </c>
    </row>
    <row r="1904" spans="1:25" x14ac:dyDescent="0.25">
      <c r="A1904" s="1">
        <f t="shared" si="234"/>
        <v>10.496</v>
      </c>
      <c r="B1904" s="2">
        <f t="shared" si="241"/>
        <v>-1.8708877226850502E-2</v>
      </c>
      <c r="C1904" s="2">
        <f t="shared" si="241"/>
        <v>2.2875014216334592E-2</v>
      </c>
      <c r="D1904" s="2">
        <f t="shared" si="241"/>
        <v>-0.24219795151741935</v>
      </c>
      <c r="E1904" s="2"/>
      <c r="F1904" s="2">
        <f t="shared" si="235"/>
        <v>-4.2688730140538547E-2</v>
      </c>
      <c r="G1904" s="2">
        <f t="shared" si="236"/>
        <v>0.46224738254144332</v>
      </c>
      <c r="H1904" s="2">
        <f t="shared" si="237"/>
        <v>-2.4633746855627097</v>
      </c>
      <c r="I1904" s="2"/>
      <c r="J1904" s="2">
        <f t="shared" si="238"/>
        <v>-0.20328427262819238</v>
      </c>
      <c r="K1904" s="2">
        <f t="shared" si="239"/>
        <v>2.1684543907237672</v>
      </c>
      <c r="L1904" s="2">
        <f t="shared" si="240"/>
        <v>-11.679343168710256</v>
      </c>
      <c r="N1904">
        <v>10496</v>
      </c>
      <c r="O1904">
        <v>-1.9071230608410299</v>
      </c>
      <c r="P1904">
        <v>2.3318057305132101</v>
      </c>
      <c r="Q1904">
        <v>-24.688883946729799</v>
      </c>
      <c r="S1904">
        <v>10496</v>
      </c>
      <c r="T1904">
        <v>-1.9071230608410299</v>
      </c>
      <c r="U1904">
        <v>2.3318057305132101</v>
      </c>
      <c r="V1904">
        <v>-24.688883946729799</v>
      </c>
      <c r="W1904">
        <v>-4.14620865062055</v>
      </c>
      <c r="X1904">
        <v>0.95244434425101698</v>
      </c>
      <c r="Y1904">
        <v>-1.8228418095460601E-2</v>
      </c>
    </row>
    <row r="1905" spans="1:25" x14ac:dyDescent="0.25">
      <c r="A1905" s="1">
        <f t="shared" si="234"/>
        <v>10.5</v>
      </c>
      <c r="B1905" s="2">
        <f t="shared" si="241"/>
        <v>-1.2743388276009465E-2</v>
      </c>
      <c r="C1905" s="2">
        <f t="shared" si="241"/>
        <v>3.4493100092780234E-2</v>
      </c>
      <c r="D1905" s="2">
        <f t="shared" si="241"/>
        <v>-0.25293963370582218</v>
      </c>
      <c r="E1905" s="2"/>
      <c r="F1905" s="2">
        <f t="shared" si="235"/>
        <v>-4.2751634671544261E-2</v>
      </c>
      <c r="G1905" s="2">
        <f t="shared" si="236"/>
        <v>0.46236211877006156</v>
      </c>
      <c r="H1905" s="2">
        <f t="shared" si="237"/>
        <v>-2.4643649607331559</v>
      </c>
      <c r="I1905" s="2"/>
      <c r="J1905" s="2">
        <f t="shared" si="238"/>
        <v>-0.20345515335781653</v>
      </c>
      <c r="K1905" s="2">
        <f t="shared" si="239"/>
        <v>2.1703036097263899</v>
      </c>
      <c r="L1905" s="2">
        <f t="shared" si="240"/>
        <v>-11.689198648002847</v>
      </c>
      <c r="N1905">
        <v>10500</v>
      </c>
      <c r="O1905">
        <v>-1.29902021162176</v>
      </c>
      <c r="P1905">
        <v>3.5161162174087899</v>
      </c>
      <c r="Q1905">
        <v>-25.783856646872799</v>
      </c>
      <c r="S1905">
        <v>10500</v>
      </c>
      <c r="T1905">
        <v>-1.29902021162176</v>
      </c>
      <c r="U1905">
        <v>3.5161162174087899</v>
      </c>
      <c r="V1905">
        <v>-25.783856646872799</v>
      </c>
      <c r="W1905">
        <v>-0.383045956381806</v>
      </c>
      <c r="X1905">
        <v>-2.3825271616099601</v>
      </c>
      <c r="Y1905">
        <v>-3.4796387688839601</v>
      </c>
    </row>
    <row r="1906" spans="1:25" x14ac:dyDescent="0.25">
      <c r="A1906" s="1">
        <f t="shared" si="234"/>
        <v>10.507999999999999</v>
      </c>
      <c r="B1906" s="2">
        <f t="shared" si="241"/>
        <v>-1.143470860037004E-2</v>
      </c>
      <c r="C1906" s="2">
        <f t="shared" si="241"/>
        <v>5.4530768371450995E-2</v>
      </c>
      <c r="D1906" s="2">
        <f t="shared" si="241"/>
        <v>-0.25550907597696143</v>
      </c>
      <c r="E1906" s="2"/>
      <c r="F1906" s="2">
        <f t="shared" si="235"/>
        <v>-4.2848347059049767E-2</v>
      </c>
      <c r="G1906" s="2">
        <f t="shared" si="236"/>
        <v>0.46271821424391846</v>
      </c>
      <c r="H1906" s="2">
        <f t="shared" si="237"/>
        <v>-2.4663987555718867</v>
      </c>
      <c r="I1906" s="2"/>
      <c r="J1906" s="2">
        <f t="shared" si="238"/>
        <v>-0.20379755328473886</v>
      </c>
      <c r="K1906" s="2">
        <f t="shared" si="239"/>
        <v>2.1740039310584454</v>
      </c>
      <c r="L1906" s="2">
        <f t="shared" si="240"/>
        <v>-11.708921702868064</v>
      </c>
      <c r="N1906">
        <v>10508</v>
      </c>
      <c r="O1906">
        <v>-1.1656175943292599</v>
      </c>
      <c r="P1906">
        <v>5.5586919848573899</v>
      </c>
      <c r="Q1906">
        <v>-26.045777367682099</v>
      </c>
      <c r="S1906">
        <v>10508</v>
      </c>
      <c r="T1906">
        <v>-1.1656175943292599</v>
      </c>
      <c r="U1906">
        <v>5.5586919848573899</v>
      </c>
      <c r="V1906">
        <v>-26.045777367682099</v>
      </c>
      <c r="W1906">
        <v>-1.33193876978194</v>
      </c>
      <c r="X1906">
        <v>-1.5484387255849299</v>
      </c>
      <c r="Y1906">
        <v>-2.5892684337360201</v>
      </c>
    </row>
    <row r="1907" spans="1:25" x14ac:dyDescent="0.25">
      <c r="A1907" s="1">
        <f t="shared" si="234"/>
        <v>10.507999999999999</v>
      </c>
      <c r="B1907" s="2">
        <f t="shared" si="241"/>
        <v>-1.1147616878711606E-2</v>
      </c>
      <c r="C1907" s="2">
        <f t="shared" si="241"/>
        <v>4.9349474633445529E-2</v>
      </c>
      <c r="D1907" s="2">
        <f t="shared" si="241"/>
        <v>-0.25612369419679976</v>
      </c>
      <c r="E1907" s="2"/>
      <c r="F1907" s="2">
        <f t="shared" si="235"/>
        <v>-4.2848347059049767E-2</v>
      </c>
      <c r="G1907" s="2">
        <f t="shared" si="236"/>
        <v>0.46271821424391846</v>
      </c>
      <c r="H1907" s="2">
        <f t="shared" si="237"/>
        <v>-2.4663987555718867</v>
      </c>
      <c r="I1907" s="2"/>
      <c r="J1907" s="2">
        <f t="shared" si="238"/>
        <v>-0.20379755328473886</v>
      </c>
      <c r="K1907" s="2">
        <f t="shared" si="239"/>
        <v>2.1740039310584454</v>
      </c>
      <c r="L1907" s="2">
        <f t="shared" si="240"/>
        <v>-11.708921702868064</v>
      </c>
      <c r="N1907">
        <v>10508</v>
      </c>
      <c r="O1907">
        <v>-1.13635238315103</v>
      </c>
      <c r="P1907">
        <v>5.0305274855703903</v>
      </c>
      <c r="Q1907">
        <v>-26.108429581732899</v>
      </c>
      <c r="S1907">
        <v>10508</v>
      </c>
      <c r="T1907">
        <v>-1.13635238315103</v>
      </c>
      <c r="U1907">
        <v>5.0305274855703903</v>
      </c>
      <c r="V1907">
        <v>-26.108429581732899</v>
      </c>
      <c r="W1907">
        <v>3.5650768650637099</v>
      </c>
      <c r="X1907">
        <v>-4.5576367127094803</v>
      </c>
      <c r="Y1907">
        <v>6.0933012342500197</v>
      </c>
    </row>
    <row r="1908" spans="1:25" x14ac:dyDescent="0.25">
      <c r="A1908" s="1">
        <f t="shared" si="234"/>
        <v>10.516</v>
      </c>
      <c r="B1908" s="2">
        <f t="shared" si="241"/>
        <v>2.3851224627264248E-2</v>
      </c>
      <c r="C1908" s="2">
        <f t="shared" si="241"/>
        <v>8.2860369727917674E-2</v>
      </c>
      <c r="D1908" s="2">
        <f t="shared" si="241"/>
        <v>-0.29081755044868279</v>
      </c>
      <c r="E1908" s="2"/>
      <c r="F1908" s="2">
        <f t="shared" si="235"/>
        <v>-4.2797532628055551E-2</v>
      </c>
      <c r="G1908" s="2">
        <f t="shared" si="236"/>
        <v>0.46324705362136398</v>
      </c>
      <c r="H1908" s="2">
        <f t="shared" si="237"/>
        <v>-2.4685865205504687</v>
      </c>
      <c r="I1908" s="2"/>
      <c r="J1908" s="2">
        <f t="shared" si="238"/>
        <v>-0.20414013680348733</v>
      </c>
      <c r="K1908" s="2">
        <f t="shared" si="239"/>
        <v>2.1777077921299068</v>
      </c>
      <c r="L1908" s="2">
        <f t="shared" si="240"/>
        <v>-11.728661643972556</v>
      </c>
      <c r="N1908">
        <v>10516</v>
      </c>
      <c r="O1908">
        <v>2.4313174951339702</v>
      </c>
      <c r="P1908">
        <v>8.44652086930863</v>
      </c>
      <c r="Q1908">
        <v>-29.6450102394172</v>
      </c>
      <c r="S1908">
        <v>10516</v>
      </c>
      <c r="T1908">
        <v>2.4313174951339702</v>
      </c>
      <c r="U1908">
        <v>8.44652086930863</v>
      </c>
      <c r="V1908">
        <v>-29.6450102394172</v>
      </c>
      <c r="W1908">
        <v>1.9328860045831</v>
      </c>
      <c r="X1908">
        <v>-3.6096573147784499</v>
      </c>
      <c r="Y1908">
        <v>3.8766860093453199</v>
      </c>
    </row>
    <row r="1909" spans="1:25" x14ac:dyDescent="0.25">
      <c r="A1909" s="1">
        <f t="shared" si="234"/>
        <v>10.52</v>
      </c>
      <c r="B1909" s="2">
        <f t="shared" si="241"/>
        <v>1.1909098633440947E-2</v>
      </c>
      <c r="C1909" s="2">
        <f t="shared" si="241"/>
        <v>7.0981394672119294E-2</v>
      </c>
      <c r="D1909" s="2">
        <f t="shared" si="241"/>
        <v>-0.27949642386895868</v>
      </c>
      <c r="E1909" s="2"/>
      <c r="F1909" s="2">
        <f t="shared" si="235"/>
        <v>-4.2726011981534147E-2</v>
      </c>
      <c r="G1909" s="2">
        <f t="shared" si="236"/>
        <v>0.46355473715016404</v>
      </c>
      <c r="H1909" s="2">
        <f t="shared" si="237"/>
        <v>-2.4697271484991039</v>
      </c>
      <c r="I1909" s="2"/>
      <c r="J1909" s="2">
        <f t="shared" si="238"/>
        <v>-0.2043111838927065</v>
      </c>
      <c r="K1909" s="2">
        <f t="shared" si="239"/>
        <v>2.1795613957114499</v>
      </c>
      <c r="L1909" s="2">
        <f t="shared" si="240"/>
        <v>-11.738538271310654</v>
      </c>
      <c r="N1909">
        <v>10520</v>
      </c>
      <c r="O1909">
        <v>1.2139753958655399</v>
      </c>
      <c r="P1909">
        <v>7.2356161745279604</v>
      </c>
      <c r="Q1909">
        <v>-28.490970832717501</v>
      </c>
      <c r="S1909">
        <v>10520</v>
      </c>
      <c r="T1909">
        <v>1.2139753958655399</v>
      </c>
      <c r="U1909">
        <v>7.2356161745279604</v>
      </c>
      <c r="V1909">
        <v>-28.490970832717501</v>
      </c>
      <c r="W1909">
        <v>1.4769908752068699</v>
      </c>
      <c r="X1909">
        <v>-1.6278438034517599</v>
      </c>
      <c r="Y1909">
        <v>-1.8721831227871399</v>
      </c>
    </row>
    <row r="1910" spans="1:25" x14ac:dyDescent="0.25">
      <c r="A1910" s="1">
        <f t="shared" si="234"/>
        <v>10.528</v>
      </c>
      <c r="B1910" s="2">
        <f t="shared" si="241"/>
        <v>-2.5646567065246328E-2</v>
      </c>
      <c r="C1910" s="2">
        <f t="shared" si="241"/>
        <v>3.3529573323206233E-2</v>
      </c>
      <c r="D1910" s="2">
        <f t="shared" si="241"/>
        <v>-0.20769470128123174</v>
      </c>
      <c r="E1910" s="2"/>
      <c r="F1910" s="2">
        <f t="shared" si="235"/>
        <v>-4.2780961855261375E-2</v>
      </c>
      <c r="G1910" s="2">
        <f t="shared" si="236"/>
        <v>0.4639727810221454</v>
      </c>
      <c r="H1910" s="2">
        <f t="shared" si="237"/>
        <v>-2.471675912999705</v>
      </c>
      <c r="I1910" s="2"/>
      <c r="J1910" s="2">
        <f t="shared" si="238"/>
        <v>-0.20465321178805371</v>
      </c>
      <c r="K1910" s="2">
        <f t="shared" si="239"/>
        <v>2.1832715057841394</v>
      </c>
      <c r="L1910" s="2">
        <f t="shared" si="240"/>
        <v>-11.758303883556652</v>
      </c>
      <c r="N1910">
        <v>10528</v>
      </c>
      <c r="O1910">
        <v>-2.6143289567019701</v>
      </c>
      <c r="P1910">
        <v>3.41789738258983</v>
      </c>
      <c r="Q1910">
        <v>-21.171733056190799</v>
      </c>
      <c r="S1910">
        <v>10528</v>
      </c>
      <c r="T1910">
        <v>-2.6143289567019701</v>
      </c>
      <c r="U1910">
        <v>3.41789738258983</v>
      </c>
      <c r="V1910">
        <v>-21.171733056190799</v>
      </c>
      <c r="W1910">
        <v>1.3496525999957401</v>
      </c>
      <c r="X1910">
        <v>-1.93499851633705</v>
      </c>
      <c r="Y1910">
        <v>-0.71510698384087401</v>
      </c>
    </row>
    <row r="1911" spans="1:25" x14ac:dyDescent="0.25">
      <c r="A1911" s="1">
        <f t="shared" si="234"/>
        <v>10.529</v>
      </c>
      <c r="B1911" s="2">
        <f t="shared" si="241"/>
        <v>-1.4265344608879607E-2</v>
      </c>
      <c r="C1911" s="2">
        <f t="shared" si="241"/>
        <v>4.4498193452558128E-2</v>
      </c>
      <c r="D1911" s="2">
        <f t="shared" si="241"/>
        <v>-0.22975951606148515</v>
      </c>
      <c r="E1911" s="2"/>
      <c r="F1911" s="2">
        <f t="shared" si="235"/>
        <v>-4.2800917811098425E-2</v>
      </c>
      <c r="G1911" s="2">
        <f t="shared" si="236"/>
        <v>0.46401179490553324</v>
      </c>
      <c r="H1911" s="2">
        <f t="shared" si="237"/>
        <v>-2.4718946401083763</v>
      </c>
      <c r="I1911" s="2"/>
      <c r="J1911" s="2">
        <f t="shared" si="238"/>
        <v>-0.20469600272788685</v>
      </c>
      <c r="K1911" s="2">
        <f t="shared" si="239"/>
        <v>2.1837354980721031</v>
      </c>
      <c r="L1911" s="2">
        <f t="shared" si="240"/>
        <v>-11.760775668833205</v>
      </c>
      <c r="N1911">
        <v>10529</v>
      </c>
      <c r="O1911">
        <v>-1.45416356869313</v>
      </c>
      <c r="P1911">
        <v>4.5360034100466997</v>
      </c>
      <c r="Q1911">
        <v>-23.420949649488801</v>
      </c>
      <c r="S1911">
        <v>10529</v>
      </c>
      <c r="T1911">
        <v>-1.45416356869313</v>
      </c>
      <c r="U1911">
        <v>4.5360034100466997</v>
      </c>
      <c r="V1911">
        <v>-23.420949649488801</v>
      </c>
      <c r="W1911">
        <v>-2.1272851895902498</v>
      </c>
      <c r="X1911">
        <v>1.25841637344389</v>
      </c>
      <c r="Y1911">
        <v>1.33524715674101</v>
      </c>
    </row>
    <row r="1912" spans="1:25" x14ac:dyDescent="0.25">
      <c r="A1912" s="1">
        <f t="shared" si="234"/>
        <v>10.537000000000001</v>
      </c>
      <c r="B1912" s="2">
        <f t="shared" si="241"/>
        <v>-1.1768587907908995E-2</v>
      </c>
      <c r="C1912" s="2">
        <f t="shared" si="241"/>
        <v>2.9678059772868207E-2</v>
      </c>
      <c r="D1912" s="2">
        <f t="shared" si="241"/>
        <v>-0.26958432301549007</v>
      </c>
      <c r="E1912" s="2"/>
      <c r="F1912" s="2">
        <f t="shared" si="235"/>
        <v>-4.290505354116559E-2</v>
      </c>
      <c r="G1912" s="2">
        <f t="shared" si="236"/>
        <v>0.46430849991843498</v>
      </c>
      <c r="H1912" s="2">
        <f t="shared" si="237"/>
        <v>-2.4738920154646844</v>
      </c>
      <c r="I1912" s="2"/>
      <c r="J1912" s="2">
        <f t="shared" si="238"/>
        <v>-0.20503882661329595</v>
      </c>
      <c r="K1912" s="2">
        <f t="shared" si="239"/>
        <v>2.1874487792513992</v>
      </c>
      <c r="L1912" s="2">
        <f t="shared" si="240"/>
        <v>-11.7805588154555</v>
      </c>
      <c r="N1912">
        <v>10537</v>
      </c>
      <c r="O1912">
        <v>-1.1996521822537201</v>
      </c>
      <c r="P1912">
        <v>3.0252864192526201</v>
      </c>
      <c r="Q1912">
        <v>-27.480562998520899</v>
      </c>
      <c r="S1912">
        <v>10537</v>
      </c>
      <c r="T1912">
        <v>-1.1996521822537201</v>
      </c>
      <c r="U1912">
        <v>3.0252864192526201</v>
      </c>
      <c r="V1912">
        <v>-27.480562998520899</v>
      </c>
      <c r="W1912">
        <v>-1.09844551268486</v>
      </c>
      <c r="X1912">
        <v>0.374839509900112</v>
      </c>
      <c r="Y1912">
        <v>0.992532351870693</v>
      </c>
    </row>
    <row r="1913" spans="1:25" x14ac:dyDescent="0.25">
      <c r="A1913" s="1">
        <f t="shared" si="234"/>
        <v>10.54</v>
      </c>
      <c r="B1913" s="2">
        <f t="shared" si="241"/>
        <v>-1.1220861681860719E-2</v>
      </c>
      <c r="C1913" s="2">
        <f t="shared" si="241"/>
        <v>3.6064605276428761E-2</v>
      </c>
      <c r="D1913" s="2">
        <f t="shared" si="241"/>
        <v>-0.25949053507732411</v>
      </c>
      <c r="E1913" s="2"/>
      <c r="F1913" s="2">
        <f t="shared" si="235"/>
        <v>-4.2939537715550223E-2</v>
      </c>
      <c r="G1913" s="2">
        <f t="shared" si="236"/>
        <v>0.46440711391600886</v>
      </c>
      <c r="H1913" s="2">
        <f t="shared" si="237"/>
        <v>-2.474685627751823</v>
      </c>
      <c r="I1913" s="2"/>
      <c r="J1913" s="2">
        <f t="shared" si="238"/>
        <v>-0.20516759350018096</v>
      </c>
      <c r="K1913" s="2">
        <f t="shared" si="239"/>
        <v>2.1888418526721503</v>
      </c>
      <c r="L1913" s="2">
        <f t="shared" si="240"/>
        <v>-11.78798168192032</v>
      </c>
      <c r="N1913">
        <v>10540</v>
      </c>
      <c r="O1913">
        <v>-1.1438187239409501</v>
      </c>
      <c r="P1913">
        <v>3.67631042573178</v>
      </c>
      <c r="Q1913">
        <v>-26.451634564457098</v>
      </c>
      <c r="S1913">
        <v>10540</v>
      </c>
      <c r="T1913">
        <v>-1.1438187239409501</v>
      </c>
      <c r="U1913">
        <v>3.67631042573178</v>
      </c>
      <c r="V1913">
        <v>-26.451634564457098</v>
      </c>
      <c r="W1913">
        <v>7.7923504762487603</v>
      </c>
      <c r="X1913">
        <v>-4.8852554550127998</v>
      </c>
      <c r="Y1913">
        <v>4.2415246468235202</v>
      </c>
    </row>
    <row r="1914" spans="1:25" x14ac:dyDescent="0.25">
      <c r="A1914" s="1">
        <f t="shared" si="234"/>
        <v>10.548999999999999</v>
      </c>
      <c r="B1914" s="2">
        <f t="shared" si="241"/>
        <v>6.3672261751338208E-3</v>
      </c>
      <c r="C1914" s="2">
        <f t="shared" si="241"/>
        <v>7.2247674058504033E-2</v>
      </c>
      <c r="D1914" s="2">
        <f t="shared" si="241"/>
        <v>-0.23980265215995911</v>
      </c>
      <c r="E1914" s="2"/>
      <c r="F1914" s="2">
        <f t="shared" si="235"/>
        <v>-4.2961379075330493E-2</v>
      </c>
      <c r="G1914" s="2">
        <f t="shared" si="236"/>
        <v>0.46489451917301605</v>
      </c>
      <c r="H1914" s="2">
        <f t="shared" si="237"/>
        <v>-2.476932447094391</v>
      </c>
      <c r="I1914" s="2"/>
      <c r="J1914" s="2">
        <f t="shared" si="238"/>
        <v>-0.20555414762573995</v>
      </c>
      <c r="K1914" s="2">
        <f t="shared" si="239"/>
        <v>2.193023710021051</v>
      </c>
      <c r="L1914" s="2">
        <f t="shared" si="240"/>
        <v>-11.810263963257128</v>
      </c>
      <c r="N1914">
        <v>10549</v>
      </c>
      <c r="O1914">
        <v>0.64905465597694401</v>
      </c>
      <c r="P1914">
        <v>7.3646966420493403</v>
      </c>
      <c r="Q1914">
        <v>-24.4447147971416</v>
      </c>
      <c r="S1914">
        <v>10549</v>
      </c>
      <c r="T1914">
        <v>0.64905465597694401</v>
      </c>
      <c r="U1914">
        <v>7.3646966420493403</v>
      </c>
      <c r="V1914">
        <v>-24.4447147971416</v>
      </c>
      <c r="W1914">
        <v>5.2756817371768303</v>
      </c>
      <c r="X1914">
        <v>-3.7241933699006902</v>
      </c>
      <c r="Y1914">
        <v>3.2830591272800702</v>
      </c>
    </row>
    <row r="1915" spans="1:25" x14ac:dyDescent="0.25">
      <c r="A1915" s="1">
        <f t="shared" si="234"/>
        <v>10.548999999999999</v>
      </c>
      <c r="B1915" s="2">
        <f t="shared" si="241"/>
        <v>4.1561453214595433E-4</v>
      </c>
      <c r="C1915" s="2">
        <f t="shared" si="241"/>
        <v>6.09859717766097E-2</v>
      </c>
      <c r="D1915" s="2">
        <f t="shared" si="241"/>
        <v>-0.24490325211350103</v>
      </c>
      <c r="E1915" s="2"/>
      <c r="F1915" s="2">
        <f t="shared" si="235"/>
        <v>-4.2961379075330493E-2</v>
      </c>
      <c r="G1915" s="2">
        <f t="shared" si="236"/>
        <v>0.46489451917301605</v>
      </c>
      <c r="H1915" s="2">
        <f t="shared" si="237"/>
        <v>-2.476932447094391</v>
      </c>
      <c r="I1915" s="2"/>
      <c r="J1915" s="2">
        <f t="shared" si="238"/>
        <v>-0.20555414762573995</v>
      </c>
      <c r="K1915" s="2">
        <f t="shared" si="239"/>
        <v>2.193023710021051</v>
      </c>
      <c r="L1915" s="2">
        <f t="shared" si="240"/>
        <v>-11.810263963257128</v>
      </c>
      <c r="N1915">
        <v>10549</v>
      </c>
      <c r="O1915">
        <v>4.2366415101524398E-2</v>
      </c>
      <c r="P1915">
        <v>6.2167147580641897</v>
      </c>
      <c r="Q1915">
        <v>-24.9646536303263</v>
      </c>
      <c r="S1915">
        <v>10549</v>
      </c>
      <c r="T1915">
        <v>4.2366415101524398E-2</v>
      </c>
      <c r="U1915">
        <v>6.2167147580641897</v>
      </c>
      <c r="V1915">
        <v>-24.9646536303263</v>
      </c>
      <c r="W1915">
        <v>-2.3100018287086601</v>
      </c>
      <c r="X1915">
        <v>-1.6678857980908199</v>
      </c>
      <c r="Y1915">
        <v>2.9758023546235202</v>
      </c>
    </row>
    <row r="1916" spans="1:25" x14ac:dyDescent="0.25">
      <c r="A1916" s="1">
        <f t="shared" si="234"/>
        <v>10.557</v>
      </c>
      <c r="B1916" s="2">
        <f t="shared" si="241"/>
        <v>-8.9002080783387926E-4</v>
      </c>
      <c r="C1916" s="2">
        <f t="shared" si="241"/>
        <v>4.1030628195245562E-2</v>
      </c>
      <c r="D1916" s="2">
        <f t="shared" si="241"/>
        <v>-0.228849911891429</v>
      </c>
      <c r="E1916" s="2"/>
      <c r="F1916" s="2">
        <f t="shared" si="235"/>
        <v>-4.2963276700433248E-2</v>
      </c>
      <c r="G1916" s="2">
        <f t="shared" si="236"/>
        <v>0.46530258557290349</v>
      </c>
      <c r="H1916" s="2">
        <f t="shared" si="237"/>
        <v>-2.478827459750411</v>
      </c>
      <c r="I1916" s="2"/>
      <c r="J1916" s="2">
        <f t="shared" si="238"/>
        <v>-0.20589784624884305</v>
      </c>
      <c r="K1916" s="2">
        <f t="shared" si="239"/>
        <v>2.1967444984400353</v>
      </c>
      <c r="L1916" s="2">
        <f t="shared" si="240"/>
        <v>-11.830087002884509</v>
      </c>
      <c r="N1916">
        <v>10557</v>
      </c>
      <c r="O1916">
        <v>-9.0725872358193599E-2</v>
      </c>
      <c r="P1916">
        <v>4.1825309067528602</v>
      </c>
      <c r="Q1916">
        <v>-23.328227511868398</v>
      </c>
      <c r="S1916">
        <v>10557</v>
      </c>
      <c r="T1916">
        <v>-9.0725872358193599E-2</v>
      </c>
      <c r="U1916">
        <v>4.1825309067528602</v>
      </c>
      <c r="V1916">
        <v>-23.328227511868398</v>
      </c>
      <c r="W1916">
        <v>-0.42879582174585901</v>
      </c>
      <c r="X1916">
        <v>-1.9489972640061799</v>
      </c>
      <c r="Y1916">
        <v>2.8773045762284299</v>
      </c>
    </row>
    <row r="1917" spans="1:25" x14ac:dyDescent="0.25">
      <c r="A1917" s="1">
        <f t="shared" si="234"/>
        <v>10.557</v>
      </c>
      <c r="B1917" s="2">
        <f t="shared" si="241"/>
        <v>-1.1764446780829891E-3</v>
      </c>
      <c r="C1917" s="2">
        <f t="shared" si="241"/>
        <v>4.6230938958417782E-2</v>
      </c>
      <c r="D1917" s="2">
        <f t="shared" si="241"/>
        <v>-0.23481990524851298</v>
      </c>
      <c r="E1917" s="2"/>
      <c r="F1917" s="2">
        <f t="shared" si="235"/>
        <v>-4.2963276700433248E-2</v>
      </c>
      <c r="G1917" s="2">
        <f t="shared" si="236"/>
        <v>0.46530258557290349</v>
      </c>
      <c r="H1917" s="2">
        <f t="shared" si="237"/>
        <v>-2.478827459750411</v>
      </c>
      <c r="I1917" s="2"/>
      <c r="J1917" s="2">
        <f t="shared" si="238"/>
        <v>-0.20589784624884305</v>
      </c>
      <c r="K1917" s="2">
        <f t="shared" si="239"/>
        <v>2.1967444984400353</v>
      </c>
      <c r="L1917" s="2">
        <f t="shared" si="240"/>
        <v>-11.830087002884509</v>
      </c>
      <c r="N1917">
        <v>10557</v>
      </c>
      <c r="O1917">
        <v>-0.119923004901426</v>
      </c>
      <c r="P1917">
        <v>4.7126339407153699</v>
      </c>
      <c r="Q1917">
        <v>-23.9367895258423</v>
      </c>
      <c r="S1917">
        <v>10557</v>
      </c>
      <c r="T1917">
        <v>-0.119923004901426</v>
      </c>
      <c r="U1917">
        <v>4.7126339407153699</v>
      </c>
      <c r="V1917">
        <v>-23.9367895258423</v>
      </c>
      <c r="W1917">
        <v>5.2587084128686801</v>
      </c>
      <c r="X1917">
        <v>4.5543190743779496</v>
      </c>
      <c r="Y1917">
        <v>-0.51312791831984705</v>
      </c>
    </row>
    <row r="1918" spans="1:25" x14ac:dyDescent="0.25">
      <c r="A1918" s="1">
        <f t="shared" si="234"/>
        <v>10.569000000000001</v>
      </c>
      <c r="B1918" s="2">
        <f t="shared" si="241"/>
        <v>1.6228651426441133E-2</v>
      </c>
      <c r="C1918" s="2">
        <f t="shared" si="241"/>
        <v>6.4786099619847326E-2</v>
      </c>
      <c r="D1918" s="2">
        <f t="shared" si="241"/>
        <v>-0.30534162088206007</v>
      </c>
      <c r="E1918" s="2"/>
      <c r="F1918" s="2">
        <f t="shared" si="235"/>
        <v>-4.2872963459943098E-2</v>
      </c>
      <c r="G1918" s="2">
        <f t="shared" si="236"/>
        <v>0.46596868780437312</v>
      </c>
      <c r="H1918" s="2">
        <f t="shared" si="237"/>
        <v>-2.4820684289071946</v>
      </c>
      <c r="I1918" s="2"/>
      <c r="J1918" s="2">
        <f t="shared" si="238"/>
        <v>-0.20641286368980533</v>
      </c>
      <c r="K1918" s="2">
        <f t="shared" si="239"/>
        <v>2.2023321260802993</v>
      </c>
      <c r="L1918" s="2">
        <f t="shared" si="240"/>
        <v>-11.859852378216456</v>
      </c>
      <c r="N1918">
        <v>10569</v>
      </c>
      <c r="O1918">
        <v>1.6542967814924701</v>
      </c>
      <c r="P1918">
        <v>6.6040876268957502</v>
      </c>
      <c r="Q1918">
        <v>-31.125547490525999</v>
      </c>
      <c r="S1918">
        <v>10569</v>
      </c>
      <c r="T1918">
        <v>1.6542967814924701</v>
      </c>
      <c r="U1918">
        <v>6.6040876268957502</v>
      </c>
      <c r="V1918">
        <v>-31.125547490525999</v>
      </c>
      <c r="W1918">
        <v>3.8473127493149502</v>
      </c>
      <c r="X1918">
        <v>2.8278892412546699</v>
      </c>
      <c r="Y1918">
        <v>0.39999589788064099</v>
      </c>
    </row>
    <row r="1919" spans="1:25" x14ac:dyDescent="0.25">
      <c r="A1919" s="1">
        <f t="shared" si="234"/>
        <v>10.569000000000001</v>
      </c>
      <c r="B1919" s="2">
        <f t="shared" si="241"/>
        <v>1.02368959512811E-2</v>
      </c>
      <c r="C1919" s="2">
        <f t="shared" si="241"/>
        <v>5.9262346260495542E-2</v>
      </c>
      <c r="D1919" s="2">
        <f t="shared" si="241"/>
        <v>-0.28297062463807138</v>
      </c>
      <c r="E1919" s="2"/>
      <c r="F1919" s="2">
        <f t="shared" si="235"/>
        <v>-4.2872963459943098E-2</v>
      </c>
      <c r="G1919" s="2">
        <f t="shared" si="236"/>
        <v>0.46596868780437312</v>
      </c>
      <c r="H1919" s="2">
        <f t="shared" si="237"/>
        <v>-2.4820684289071946</v>
      </c>
      <c r="I1919" s="2"/>
      <c r="J1919" s="2">
        <f t="shared" si="238"/>
        <v>-0.20641286368980533</v>
      </c>
      <c r="K1919" s="2">
        <f t="shared" si="239"/>
        <v>2.2023321260802993</v>
      </c>
      <c r="L1919" s="2">
        <f t="shared" si="240"/>
        <v>-11.859852378216456</v>
      </c>
      <c r="N1919">
        <v>10569</v>
      </c>
      <c r="O1919">
        <v>1.04351640685842</v>
      </c>
      <c r="P1919">
        <v>6.0410138899587702</v>
      </c>
      <c r="Q1919">
        <v>-28.845119738845199</v>
      </c>
      <c r="S1919">
        <v>10569</v>
      </c>
      <c r="T1919">
        <v>1.04351640685842</v>
      </c>
      <c r="U1919">
        <v>6.0410138899587702</v>
      </c>
      <c r="V1919">
        <v>-28.845119738845199</v>
      </c>
      <c r="W1919">
        <v>1.17186754923369E-2</v>
      </c>
      <c r="X1919">
        <v>0.57392816801420299</v>
      </c>
      <c r="Y1919">
        <v>-2.6661394988928899</v>
      </c>
    </row>
    <row r="1920" spans="1:25" x14ac:dyDescent="0.25">
      <c r="A1920" s="1">
        <f t="shared" si="234"/>
        <v>10.577999999999999</v>
      </c>
      <c r="B1920" s="2">
        <f t="shared" si="241"/>
        <v>-8.545476312341118E-3</v>
      </c>
      <c r="C1920" s="2">
        <f t="shared" si="241"/>
        <v>7.5340245492719893E-2</v>
      </c>
      <c r="D1920" s="2">
        <f t="shared" si="241"/>
        <v>-0.22579915929444078</v>
      </c>
      <c r="E1920" s="2"/>
      <c r="F1920" s="2">
        <f t="shared" si="235"/>
        <v>-4.2865352071567872E-2</v>
      </c>
      <c r="G1920" s="2">
        <f t="shared" si="236"/>
        <v>0.46657439946726248</v>
      </c>
      <c r="H1920" s="2">
        <f t="shared" si="237"/>
        <v>-2.4843578929348906</v>
      </c>
      <c r="I1920" s="2"/>
      <c r="J1920" s="2">
        <f t="shared" si="238"/>
        <v>-0.20679868610969707</v>
      </c>
      <c r="K1920" s="2">
        <f t="shared" si="239"/>
        <v>2.2065285699730208</v>
      </c>
      <c r="L1920" s="2">
        <f t="shared" si="240"/>
        <v>-11.882201296664741</v>
      </c>
      <c r="N1920">
        <v>10578</v>
      </c>
      <c r="O1920">
        <v>-0.87109850278706602</v>
      </c>
      <c r="P1920">
        <v>7.67994347530274</v>
      </c>
      <c r="Q1920">
        <v>-23.017243557027601</v>
      </c>
      <c r="S1920">
        <v>10578</v>
      </c>
      <c r="T1920">
        <v>-0.87109850278706602</v>
      </c>
      <c r="U1920">
        <v>7.67994347530274</v>
      </c>
      <c r="V1920">
        <v>-23.017243557027601</v>
      </c>
      <c r="W1920">
        <v>0.94038032967830998</v>
      </c>
      <c r="X1920">
        <v>0.785939642348504</v>
      </c>
      <c r="Y1920">
        <v>-1.6490552609428399</v>
      </c>
    </row>
    <row r="1921" spans="1:25" x14ac:dyDescent="0.25">
      <c r="A1921" s="1">
        <f t="shared" si="234"/>
        <v>10.577999999999999</v>
      </c>
      <c r="B1921" s="2">
        <f t="shared" si="241"/>
        <v>-2.8558609185737592E-3</v>
      </c>
      <c r="C1921" s="2">
        <f t="shared" si="241"/>
        <v>6.9244244138716673E-2</v>
      </c>
      <c r="D1921" s="2">
        <f t="shared" si="241"/>
        <v>-0.24155357504419589</v>
      </c>
      <c r="E1921" s="2"/>
      <c r="F1921" s="2">
        <f t="shared" si="235"/>
        <v>-4.2865352071567872E-2</v>
      </c>
      <c r="G1921" s="2">
        <f t="shared" si="236"/>
        <v>0.46657439946726248</v>
      </c>
      <c r="H1921" s="2">
        <f t="shared" si="237"/>
        <v>-2.4843578929348906</v>
      </c>
      <c r="I1921" s="2"/>
      <c r="J1921" s="2">
        <f t="shared" si="238"/>
        <v>-0.20679868610969707</v>
      </c>
      <c r="K1921" s="2">
        <f t="shared" si="239"/>
        <v>2.2065285699730208</v>
      </c>
      <c r="L1921" s="2">
        <f t="shared" si="240"/>
        <v>-11.882201296664741</v>
      </c>
      <c r="N1921">
        <v>10578</v>
      </c>
      <c r="O1921">
        <v>-0.291117320955531</v>
      </c>
      <c r="P1921">
        <v>7.0585366094512398</v>
      </c>
      <c r="Q1921">
        <v>-24.6231982715796</v>
      </c>
      <c r="S1921">
        <v>10578</v>
      </c>
      <c r="T1921">
        <v>-0.291117320955531</v>
      </c>
      <c r="U1921">
        <v>7.0585366094512398</v>
      </c>
      <c r="V1921">
        <v>-24.6231982715796</v>
      </c>
      <c r="W1921">
        <v>-0.52091584857673401</v>
      </c>
      <c r="X1921">
        <v>-0.79033913811084999</v>
      </c>
      <c r="Y1921">
        <v>0.35642145961601301</v>
      </c>
    </row>
    <row r="1922" spans="1:25" x14ac:dyDescent="0.25">
      <c r="A1922" s="1">
        <f t="shared" si="234"/>
        <v>10.59</v>
      </c>
      <c r="B1922" s="2">
        <f t="shared" si="241"/>
        <v>3.3328159704338153E-2</v>
      </c>
      <c r="C1922" s="2">
        <f t="shared" si="241"/>
        <v>1.5774403519938997E-2</v>
      </c>
      <c r="D1922" s="2">
        <f t="shared" si="241"/>
        <v>-0.26259549694029694</v>
      </c>
      <c r="E1922" s="2"/>
      <c r="F1922" s="2">
        <f t="shared" si="235"/>
        <v>-4.2682518278853276E-2</v>
      </c>
      <c r="G1922" s="2">
        <f t="shared" si="236"/>
        <v>0.46708451135321444</v>
      </c>
      <c r="H1922" s="2">
        <f t="shared" si="237"/>
        <v>-2.4873827873667977</v>
      </c>
      <c r="I1922" s="2"/>
      <c r="J1922" s="2">
        <f t="shared" si="238"/>
        <v>-0.20731197333179963</v>
      </c>
      <c r="K1922" s="2">
        <f t="shared" si="239"/>
        <v>2.2121305234379438</v>
      </c>
      <c r="L1922" s="2">
        <f t="shared" si="240"/>
        <v>-11.912031740746553</v>
      </c>
      <c r="N1922">
        <v>10590</v>
      </c>
      <c r="O1922">
        <v>3.3973659229702502</v>
      </c>
      <c r="P1922">
        <v>1.60799220386738</v>
      </c>
      <c r="Q1922">
        <v>-26.768144438358501</v>
      </c>
      <c r="S1922">
        <v>10590</v>
      </c>
      <c r="T1922">
        <v>3.3973659229702502</v>
      </c>
      <c r="U1922">
        <v>1.60799220386738</v>
      </c>
      <c r="V1922">
        <v>-26.768144438358501</v>
      </c>
      <c r="W1922">
        <v>7.0922442904440497E-2</v>
      </c>
      <c r="X1922">
        <v>-0.34140881140674501</v>
      </c>
      <c r="Y1922">
        <v>-6.7976913734976805E-4</v>
      </c>
    </row>
    <row r="1923" spans="1:25" x14ac:dyDescent="0.25">
      <c r="A1923" s="1">
        <f t="shared" si="234"/>
        <v>10.59</v>
      </c>
      <c r="B1923" s="2">
        <f t="shared" si="241"/>
        <v>2.1646032485989539E-2</v>
      </c>
      <c r="C1923" s="2">
        <f t="shared" si="241"/>
        <v>3.2852857289211265E-2</v>
      </c>
      <c r="D1923" s="2">
        <f t="shared" si="241"/>
        <v>-0.25781878713056205</v>
      </c>
      <c r="E1923" s="2"/>
      <c r="F1923" s="2">
        <f t="shared" si="235"/>
        <v>-4.2682518278853276E-2</v>
      </c>
      <c r="G1923" s="2">
        <f t="shared" si="236"/>
        <v>0.46708451135321444</v>
      </c>
      <c r="H1923" s="2">
        <f t="shared" si="237"/>
        <v>-2.4873827873667977</v>
      </c>
      <c r="I1923" s="2"/>
      <c r="J1923" s="2">
        <f t="shared" si="238"/>
        <v>-0.20731197333179963</v>
      </c>
      <c r="K1923" s="2">
        <f t="shared" si="239"/>
        <v>2.2121305234379438</v>
      </c>
      <c r="L1923" s="2">
        <f t="shared" si="240"/>
        <v>-11.912031740746553</v>
      </c>
      <c r="N1923">
        <v>10590</v>
      </c>
      <c r="O1923">
        <v>2.2065272666656002</v>
      </c>
      <c r="P1923">
        <v>3.3489151161275501</v>
      </c>
      <c r="Q1923">
        <v>-26.2812219297209</v>
      </c>
      <c r="S1923">
        <v>10590</v>
      </c>
      <c r="T1923">
        <v>2.2065272666656002</v>
      </c>
      <c r="U1923">
        <v>3.3489151161275501</v>
      </c>
      <c r="V1923">
        <v>-26.2812219297209</v>
      </c>
      <c r="W1923">
        <v>-3.2051386588780102</v>
      </c>
      <c r="X1923">
        <v>-0.18446202538368101</v>
      </c>
      <c r="Y1923">
        <v>-3.4740131713706401</v>
      </c>
    </row>
    <row r="1924" spans="1:25" x14ac:dyDescent="0.25">
      <c r="A1924" s="1">
        <f t="shared" si="234"/>
        <v>10.598000000000001</v>
      </c>
      <c r="B1924" s="2">
        <f t="shared" si="241"/>
        <v>-3.3320526324766939E-2</v>
      </c>
      <c r="C1924" s="2">
        <f t="shared" si="241"/>
        <v>3.6797984277422875E-2</v>
      </c>
      <c r="D1924" s="2">
        <f t="shared" si="241"/>
        <v>-0.25667618396219216</v>
      </c>
      <c r="E1924" s="2"/>
      <c r="F1924" s="2">
        <f t="shared" si="235"/>
        <v>-4.2729216254208391E-2</v>
      </c>
      <c r="G1924" s="2">
        <f t="shared" si="236"/>
        <v>0.467363114719481</v>
      </c>
      <c r="H1924" s="2">
        <f t="shared" si="237"/>
        <v>-2.4894407672511689</v>
      </c>
      <c r="I1924" s="2"/>
      <c r="J1924" s="2">
        <f t="shared" si="238"/>
        <v>-0.20765362026993192</v>
      </c>
      <c r="K1924" s="2">
        <f t="shared" si="239"/>
        <v>2.2158683139422348</v>
      </c>
      <c r="L1924" s="2">
        <f t="shared" si="240"/>
        <v>-11.931939034965026</v>
      </c>
      <c r="N1924">
        <v>10598</v>
      </c>
      <c r="O1924">
        <v>-3.3965878006898</v>
      </c>
      <c r="P1924">
        <v>3.7510687336822501</v>
      </c>
      <c r="Q1924">
        <v>-26.164748619999202</v>
      </c>
      <c r="S1924">
        <v>10598</v>
      </c>
      <c r="T1924">
        <v>-3.3965878006898</v>
      </c>
      <c r="U1924">
        <v>3.7510687336822501</v>
      </c>
      <c r="V1924">
        <v>-26.164748619999202</v>
      </c>
      <c r="W1924">
        <v>-2.1201911420182298</v>
      </c>
      <c r="X1924">
        <v>-0.129593168953751</v>
      </c>
      <c r="Y1924">
        <v>-2.5874650272482902</v>
      </c>
    </row>
    <row r="1925" spans="1:25" x14ac:dyDescent="0.25">
      <c r="A1925" s="1">
        <f t="shared" si="234"/>
        <v>10.598000000000001</v>
      </c>
      <c r="B1925" s="2">
        <f t="shared" si="241"/>
        <v>-1.5948820112292258E-2</v>
      </c>
      <c r="C1925" s="2">
        <f t="shared" si="241"/>
        <v>3.7709309574395514E-2</v>
      </c>
      <c r="D1925" s="2">
        <f t="shared" si="241"/>
        <v>-0.25640286989196936</v>
      </c>
      <c r="E1925" s="2"/>
      <c r="F1925" s="2">
        <f t="shared" si="235"/>
        <v>-4.2729216254208391E-2</v>
      </c>
      <c r="G1925" s="2">
        <f t="shared" si="236"/>
        <v>0.467363114719481</v>
      </c>
      <c r="H1925" s="2">
        <f t="shared" si="237"/>
        <v>-2.4894407672511689</v>
      </c>
      <c r="I1925" s="2"/>
      <c r="J1925" s="2">
        <f t="shared" si="238"/>
        <v>-0.20765362026993192</v>
      </c>
      <c r="K1925" s="2">
        <f t="shared" si="239"/>
        <v>2.2158683139422348</v>
      </c>
      <c r="L1925" s="2">
        <f t="shared" si="240"/>
        <v>-11.931939034965026</v>
      </c>
      <c r="N1925">
        <v>10598</v>
      </c>
      <c r="O1925">
        <v>-1.6257716730165399</v>
      </c>
      <c r="P1925">
        <v>3.84396631747151</v>
      </c>
      <c r="Q1925">
        <v>-26.136887858508601</v>
      </c>
      <c r="S1925">
        <v>10598</v>
      </c>
      <c r="T1925">
        <v>-1.6257716730165399</v>
      </c>
      <c r="U1925">
        <v>3.84396631747151</v>
      </c>
      <c r="V1925">
        <v>-26.136887858508601</v>
      </c>
      <c r="W1925">
        <v>-1.8171491997177101</v>
      </c>
      <c r="X1925">
        <v>1.5399874173197301</v>
      </c>
      <c r="Y1925">
        <v>-0.62383446399701203</v>
      </c>
    </row>
    <row r="1926" spans="1:25" x14ac:dyDescent="0.25">
      <c r="A1926" s="1">
        <f t="shared" si="234"/>
        <v>10.606</v>
      </c>
      <c r="B1926" s="2">
        <f t="shared" si="241"/>
        <v>-1.2137900498026617E-2</v>
      </c>
      <c r="C1926" s="2">
        <f t="shared" si="241"/>
        <v>5.5273713546528276E-2</v>
      </c>
      <c r="D1926" s="2">
        <f t="shared" si="241"/>
        <v>-0.25633749235491293</v>
      </c>
      <c r="E1926" s="2"/>
      <c r="F1926" s="2">
        <f t="shared" si="235"/>
        <v>-4.2841563136649656E-2</v>
      </c>
      <c r="G1926" s="2">
        <f t="shared" si="236"/>
        <v>0.46773504681196465</v>
      </c>
      <c r="H1926" s="2">
        <f t="shared" si="237"/>
        <v>-2.4914917287001561</v>
      </c>
      <c r="I1926" s="2"/>
      <c r="J1926" s="2">
        <f t="shared" si="238"/>
        <v>-0.20799590338749532</v>
      </c>
      <c r="K1926" s="2">
        <f t="shared" si="239"/>
        <v>2.2196087065883603</v>
      </c>
      <c r="L1926" s="2">
        <f t="shared" si="240"/>
        <v>-11.95186276494883</v>
      </c>
      <c r="N1926">
        <v>10606</v>
      </c>
      <c r="O1926">
        <v>-1.2372987255888499</v>
      </c>
      <c r="P1926">
        <v>5.6344254379743397</v>
      </c>
      <c r="Q1926">
        <v>-26.130223481642499</v>
      </c>
      <c r="S1926">
        <v>10606</v>
      </c>
      <c r="T1926">
        <v>-1.2372987255888499</v>
      </c>
      <c r="U1926">
        <v>5.6344254379743397</v>
      </c>
      <c r="V1926">
        <v>-26.130223481642499</v>
      </c>
      <c r="W1926">
        <v>-1.7325050880291699</v>
      </c>
      <c r="X1926">
        <v>1.12367555651474</v>
      </c>
      <c r="Y1926">
        <v>-0.99435038006069798</v>
      </c>
    </row>
    <row r="1927" spans="1:25" x14ac:dyDescent="0.25">
      <c r="A1927" s="1">
        <f t="shared" ref="A1927:A1990" si="242">N1927/1000</f>
        <v>10.61</v>
      </c>
      <c r="B1927" s="2">
        <f t="shared" si="241"/>
        <v>-1.130187966456549E-2</v>
      </c>
      <c r="C1927" s="2">
        <f t="shared" si="241"/>
        <v>4.9521095150183013E-2</v>
      </c>
      <c r="D1927" s="2">
        <f t="shared" si="241"/>
        <v>-0.25632185385394513</v>
      </c>
      <c r="E1927" s="2"/>
      <c r="F1927" s="2">
        <f t="shared" ref="F1927:F1990" si="243">((A1927-A1926)*(B1927+B1926)/2)+F1926</f>
        <v>-4.2888442696974838E-2</v>
      </c>
      <c r="G1927" s="2">
        <f t="shared" ref="G1927:G1990" si="244">((A1927-A1926)*(C1927+C1926)/2)+G1926</f>
        <v>0.46794463642935807</v>
      </c>
      <c r="H1927" s="2">
        <f t="shared" ref="H1927:H1990" si="245">((A1927-A1926)*(D1927+D1926)/2)+H1926</f>
        <v>-2.4925170473925737</v>
      </c>
      <c r="I1927" s="2"/>
      <c r="J1927" s="2">
        <f t="shared" ref="J1927:J1990" si="246">((A1927-A1926)*(F1927+F1926)/2)+J1926</f>
        <v>-0.20816736339916256</v>
      </c>
      <c r="K1927" s="2">
        <f t="shared" ref="K1927:K1990" si="247">((A1927-A1926)*(G1927+G1926)/2)+K1926</f>
        <v>2.2214800659548426</v>
      </c>
      <c r="L1927" s="2">
        <f t="shared" ref="L1927:L1990" si="248">((A1927-A1926)*(H1927+H1926)/2)+L1926</f>
        <v>-11.961830782501014</v>
      </c>
      <c r="N1927">
        <v>10610</v>
      </c>
      <c r="O1927">
        <v>-1.15207743777426</v>
      </c>
      <c r="P1927">
        <v>5.0480219317210002</v>
      </c>
      <c r="Q1927">
        <v>-26.1286293429098</v>
      </c>
      <c r="S1927">
        <v>10610</v>
      </c>
      <c r="T1927">
        <v>-1.15207743777426</v>
      </c>
      <c r="U1927">
        <v>5.0480219317210002</v>
      </c>
      <c r="V1927">
        <v>-26.1286293429098</v>
      </c>
      <c r="W1927">
        <v>1.7325075880948899</v>
      </c>
      <c r="X1927">
        <v>-0.67226610294276901</v>
      </c>
      <c r="Y1927">
        <v>-1.11312723980818</v>
      </c>
    </row>
    <row r="1928" spans="1:25" x14ac:dyDescent="0.25">
      <c r="A1928" s="1">
        <f t="shared" si="242"/>
        <v>10.619</v>
      </c>
      <c r="B1928" s="2">
        <f t="shared" si="241"/>
        <v>2.3817383214729836E-2</v>
      </c>
      <c r="C1928" s="2">
        <f t="shared" si="241"/>
        <v>6.5546126503013918E-2</v>
      </c>
      <c r="D1928" s="2">
        <f t="shared" si="241"/>
        <v>-0.27359153195254182</v>
      </c>
      <c r="E1928" s="2"/>
      <c r="F1928" s="2">
        <f t="shared" si="243"/>
        <v>-4.2832122930999098E-2</v>
      </c>
      <c r="G1928" s="2">
        <f t="shared" si="244"/>
        <v>0.46846243892679745</v>
      </c>
      <c r="H1928" s="2">
        <f t="shared" si="245"/>
        <v>-2.4949016576287031</v>
      </c>
      <c r="I1928" s="2"/>
      <c r="J1928" s="2">
        <f t="shared" si="246"/>
        <v>-0.20855310594448845</v>
      </c>
      <c r="K1928" s="2">
        <f t="shared" si="247"/>
        <v>2.2256938977939456</v>
      </c>
      <c r="L1928" s="2">
        <f t="shared" si="248"/>
        <v>-11.984274166673611</v>
      </c>
      <c r="N1928">
        <v>10619</v>
      </c>
      <c r="O1928">
        <v>2.4278678098603299</v>
      </c>
      <c r="P1928">
        <v>6.6815623346599304</v>
      </c>
      <c r="Q1928">
        <v>-27.889045051227502</v>
      </c>
      <c r="S1928">
        <v>10619</v>
      </c>
      <c r="T1928">
        <v>2.4278678098603299</v>
      </c>
      <c r="U1928">
        <v>6.6815623346599304</v>
      </c>
      <c r="V1928">
        <v>-27.889045051227502</v>
      </c>
      <c r="W1928">
        <v>0.70033705002847602</v>
      </c>
      <c r="X1928">
        <v>-0.30013028268344</v>
      </c>
      <c r="Y1928">
        <v>-1.1512037212758499</v>
      </c>
    </row>
    <row r="1929" spans="1:25" x14ac:dyDescent="0.25">
      <c r="A1929" s="1">
        <f t="shared" si="242"/>
        <v>10.619</v>
      </c>
      <c r="B1929" s="2">
        <f t="shared" si="241"/>
        <v>1.1901674670519566E-2</v>
      </c>
      <c r="C1929" s="2">
        <f t="shared" si="241"/>
        <v>5.9437912655969927E-2</v>
      </c>
      <c r="D1929" s="2">
        <f t="shared" si="241"/>
        <v>-0.26791249022678693</v>
      </c>
      <c r="E1929" s="2"/>
      <c r="F1929" s="2">
        <f t="shared" si="243"/>
        <v>-4.2832122930999098E-2</v>
      </c>
      <c r="G1929" s="2">
        <f t="shared" si="244"/>
        <v>0.46846243892679745</v>
      </c>
      <c r="H1929" s="2">
        <f t="shared" si="245"/>
        <v>-2.4949016576287031</v>
      </c>
      <c r="I1929" s="2"/>
      <c r="J1929" s="2">
        <f t="shared" si="246"/>
        <v>-0.20855310594448845</v>
      </c>
      <c r="K1929" s="2">
        <f t="shared" si="247"/>
        <v>2.2256938977939456</v>
      </c>
      <c r="L1929" s="2">
        <f t="shared" si="248"/>
        <v>-11.984274166673611</v>
      </c>
      <c r="N1929">
        <v>10619</v>
      </c>
      <c r="O1929">
        <v>1.21321862084807</v>
      </c>
      <c r="P1929">
        <v>6.05891056635779</v>
      </c>
      <c r="Q1929">
        <v>-27.310141715268799</v>
      </c>
      <c r="S1929">
        <v>10619</v>
      </c>
      <c r="T1929">
        <v>1.21321862084807</v>
      </c>
      <c r="U1929">
        <v>6.05891056635779</v>
      </c>
      <c r="V1929">
        <v>-27.310141715268799</v>
      </c>
      <c r="W1929">
        <v>-1.3086486586707899</v>
      </c>
      <c r="X1929">
        <v>-3.4708276696628801</v>
      </c>
      <c r="Y1929">
        <v>-2.8428384125399999</v>
      </c>
    </row>
    <row r="1930" spans="1:25" x14ac:dyDescent="0.25">
      <c r="A1930" s="1">
        <f t="shared" si="242"/>
        <v>10.627000000000001</v>
      </c>
      <c r="B1930" s="2">
        <f t="shared" si="241"/>
        <v>-2.5648195697780582E-2</v>
      </c>
      <c r="C1930" s="2">
        <f t="shared" si="241"/>
        <v>5.8026913766767281E-2</v>
      </c>
      <c r="D1930" s="2">
        <f t="shared" si="241"/>
        <v>-0.2492806277106546</v>
      </c>
      <c r="E1930" s="2"/>
      <c r="F1930" s="2">
        <f t="shared" si="243"/>
        <v>-4.288710901510815E-2</v>
      </c>
      <c r="G1930" s="2">
        <f t="shared" si="244"/>
        <v>0.46893229823248844</v>
      </c>
      <c r="H1930" s="2">
        <f t="shared" si="245"/>
        <v>-2.4969704301004532</v>
      </c>
      <c r="I1930" s="2"/>
      <c r="J1930" s="2">
        <f t="shared" si="246"/>
        <v>-0.20889598287227293</v>
      </c>
      <c r="K1930" s="2">
        <f t="shared" si="247"/>
        <v>2.229443476742583</v>
      </c>
      <c r="L1930" s="2">
        <f t="shared" si="248"/>
        <v>-12.004241655024529</v>
      </c>
      <c r="N1930">
        <v>10627</v>
      </c>
      <c r="O1930">
        <v>-2.6144949742895598</v>
      </c>
      <c r="P1930">
        <v>5.9150778559395798</v>
      </c>
      <c r="Q1930">
        <v>-25.410869287528499</v>
      </c>
      <c r="S1930">
        <v>10627</v>
      </c>
      <c r="T1930">
        <v>-2.6144949742895598</v>
      </c>
      <c r="U1930">
        <v>5.9150778559395798</v>
      </c>
      <c r="V1930">
        <v>-25.410869287528499</v>
      </c>
      <c r="W1930">
        <v>-0.86978818086660403</v>
      </c>
      <c r="X1930">
        <v>-2.5793087295003598</v>
      </c>
      <c r="Y1930">
        <v>-2.3851283594952801</v>
      </c>
    </row>
    <row r="1931" spans="1:25" x14ac:dyDescent="0.25">
      <c r="A1931" s="1">
        <f t="shared" si="242"/>
        <v>10.631</v>
      </c>
      <c r="B1931" s="2">
        <f t="shared" si="241"/>
        <v>-1.4265701890288394E-2</v>
      </c>
      <c r="C1931" s="2">
        <f t="shared" si="241"/>
        <v>5.7700972679047412E-2</v>
      </c>
      <c r="D1931" s="2">
        <f t="shared" si="241"/>
        <v>-0.25463383087945829</v>
      </c>
      <c r="E1931" s="2"/>
      <c r="F1931" s="2">
        <f t="shared" si="243"/>
        <v>-4.2966936810284281E-2</v>
      </c>
      <c r="G1931" s="2">
        <f t="shared" si="244"/>
        <v>0.46916375400538007</v>
      </c>
      <c r="H1931" s="2">
        <f t="shared" si="245"/>
        <v>-2.4979782590176334</v>
      </c>
      <c r="I1931" s="2"/>
      <c r="J1931" s="2">
        <f t="shared" si="246"/>
        <v>-0.20906769096392369</v>
      </c>
      <c r="K1931" s="2">
        <f t="shared" si="247"/>
        <v>2.2313196688470587</v>
      </c>
      <c r="L1931" s="2">
        <f t="shared" si="248"/>
        <v>-12.014231552402764</v>
      </c>
      <c r="N1931">
        <v>10631</v>
      </c>
      <c r="O1931">
        <v>-1.4541999888163499</v>
      </c>
      <c r="P1931">
        <v>5.8818524647346999</v>
      </c>
      <c r="Q1931">
        <v>-25.956557683940702</v>
      </c>
      <c r="S1931">
        <v>10631</v>
      </c>
      <c r="T1931">
        <v>-1.4541999888163499</v>
      </c>
      <c r="U1931">
        <v>5.8818524647346999</v>
      </c>
      <c r="V1931">
        <v>-25.956557683940702</v>
      </c>
      <c r="W1931">
        <v>-4.1885782562308798</v>
      </c>
      <c r="X1931">
        <v>-0.617233887755684</v>
      </c>
      <c r="Y1931">
        <v>-5.5972564500459203</v>
      </c>
    </row>
    <row r="1932" spans="1:25" x14ac:dyDescent="0.25">
      <c r="A1932" s="1">
        <f t="shared" si="242"/>
        <v>10.638999999999999</v>
      </c>
      <c r="B1932" s="2">
        <f t="shared" si="241"/>
        <v>5.6992640802954377E-3</v>
      </c>
      <c r="C1932" s="2">
        <f t="shared" si="241"/>
        <v>4.0271792602098275E-2</v>
      </c>
      <c r="D1932" s="2">
        <f t="shared" si="241"/>
        <v>-0.22136749522198906</v>
      </c>
      <c r="E1932" s="2"/>
      <c r="F1932" s="2">
        <f t="shared" si="243"/>
        <v>-4.3001202561524246E-2</v>
      </c>
      <c r="G1932" s="2">
        <f t="shared" si="244"/>
        <v>0.4695556450665046</v>
      </c>
      <c r="H1932" s="2">
        <f t="shared" si="245"/>
        <v>-2.4998822643220389</v>
      </c>
      <c r="I1932" s="2"/>
      <c r="J1932" s="2">
        <f t="shared" si="246"/>
        <v>-0.20941156352141088</v>
      </c>
      <c r="K1932" s="2">
        <f t="shared" si="247"/>
        <v>2.2350745464433457</v>
      </c>
      <c r="L1932" s="2">
        <f t="shared" si="248"/>
        <v>-12.034222994496121</v>
      </c>
      <c r="N1932">
        <v>10639</v>
      </c>
      <c r="O1932">
        <v>0.58096473805254201</v>
      </c>
      <c r="P1932">
        <v>4.1051776352801497</v>
      </c>
      <c r="Q1932">
        <v>-22.565493906420901</v>
      </c>
      <c r="S1932">
        <v>10639</v>
      </c>
      <c r="T1932">
        <v>0.58096473805254201</v>
      </c>
      <c r="U1932">
        <v>4.1051776352801497</v>
      </c>
      <c r="V1932">
        <v>-22.565493906420901</v>
      </c>
      <c r="W1932">
        <v>-3.1155655757991498</v>
      </c>
      <c r="X1932">
        <v>-0.93128927223073099</v>
      </c>
      <c r="Y1932">
        <v>-4.6269733155333199</v>
      </c>
    </row>
    <row r="1933" spans="1:25" x14ac:dyDescent="0.25">
      <c r="A1933" s="1">
        <f t="shared" si="242"/>
        <v>10.638999999999999</v>
      </c>
      <c r="B1933" s="2">
        <f t="shared" si="241"/>
        <v>2.6908028745687394E-4</v>
      </c>
      <c r="C1933" s="2">
        <f t="shared" si="241"/>
        <v>4.6055647751228633E-2</v>
      </c>
      <c r="D1933" s="2">
        <f t="shared" si="241"/>
        <v>-0.23303008896615385</v>
      </c>
      <c r="E1933" s="2"/>
      <c r="F1933" s="2">
        <f t="shared" si="243"/>
        <v>-4.3001202561524246E-2</v>
      </c>
      <c r="G1933" s="2">
        <f t="shared" si="244"/>
        <v>0.4695556450665046</v>
      </c>
      <c r="H1933" s="2">
        <f t="shared" si="245"/>
        <v>-2.4998822643220389</v>
      </c>
      <c r="I1933" s="2"/>
      <c r="J1933" s="2">
        <f t="shared" si="246"/>
        <v>-0.20941156352141088</v>
      </c>
      <c r="K1933" s="2">
        <f t="shared" si="247"/>
        <v>2.2350745464433457</v>
      </c>
      <c r="L1933" s="2">
        <f t="shared" si="248"/>
        <v>-12.034222994496121</v>
      </c>
      <c r="N1933">
        <v>10639</v>
      </c>
      <c r="O1933">
        <v>2.74291832270004E-2</v>
      </c>
      <c r="P1933">
        <v>4.6947653161293204</v>
      </c>
      <c r="Q1933">
        <v>-23.754341382890299</v>
      </c>
      <c r="S1933">
        <v>10639</v>
      </c>
      <c r="T1933">
        <v>2.74291832270004E-2</v>
      </c>
      <c r="U1933">
        <v>4.6947653161293204</v>
      </c>
      <c r="V1933">
        <v>-23.754341382890299</v>
      </c>
      <c r="W1933">
        <v>2.3461982689620902</v>
      </c>
      <c r="X1933">
        <v>2.2597131313290899</v>
      </c>
      <c r="Y1933">
        <v>4.0812141220292704</v>
      </c>
    </row>
    <row r="1934" spans="1:25" x14ac:dyDescent="0.25">
      <c r="A1934" s="1">
        <f t="shared" si="242"/>
        <v>10.647</v>
      </c>
      <c r="B1934" s="2">
        <f t="shared" si="241"/>
        <v>1.6545763595891251E-2</v>
      </c>
      <c r="C1934" s="2">
        <f t="shared" si="241"/>
        <v>6.4745607308211856E-2</v>
      </c>
      <c r="D1934" s="2">
        <f t="shared" si="241"/>
        <v>-0.30491349151341957</v>
      </c>
      <c r="E1934" s="2"/>
      <c r="F1934" s="2">
        <f t="shared" si="243"/>
        <v>-4.2933943185990843E-2</v>
      </c>
      <c r="G1934" s="2">
        <f t="shared" si="244"/>
        <v>0.46999885008674241</v>
      </c>
      <c r="H1934" s="2">
        <f t="shared" si="245"/>
        <v>-2.5020340386439575</v>
      </c>
      <c r="I1934" s="2"/>
      <c r="J1934" s="2">
        <f t="shared" si="246"/>
        <v>-0.20975530410440099</v>
      </c>
      <c r="K1934" s="2">
        <f t="shared" si="247"/>
        <v>2.2388327644239592</v>
      </c>
      <c r="L1934" s="2">
        <f t="shared" si="248"/>
        <v>-12.054230659707986</v>
      </c>
      <c r="N1934">
        <v>10647</v>
      </c>
      <c r="O1934">
        <v>1.6866221810286699</v>
      </c>
      <c r="P1934">
        <v>6.5999599702560499</v>
      </c>
      <c r="Q1934">
        <v>-31.081905353049901</v>
      </c>
      <c r="S1934">
        <v>10647</v>
      </c>
      <c r="T1934">
        <v>1.6866221810286699</v>
      </c>
      <c r="U1934">
        <v>6.5999599702560499</v>
      </c>
      <c r="V1934">
        <v>-31.081905353049901</v>
      </c>
      <c r="W1934">
        <v>0.87174996448907804</v>
      </c>
      <c r="X1934">
        <v>1.3752928586053099</v>
      </c>
      <c r="Y1934">
        <v>1.87281122510326</v>
      </c>
    </row>
    <row r="1935" spans="1:25" x14ac:dyDescent="0.25">
      <c r="A1935" s="1">
        <f t="shared" si="242"/>
        <v>10.647</v>
      </c>
      <c r="B1935" s="2">
        <f t="shared" si="241"/>
        <v>1.0306462462002558E-2</v>
      </c>
      <c r="C1935" s="2">
        <f t="shared" si="241"/>
        <v>5.9252992526626726E-2</v>
      </c>
      <c r="D1935" s="2">
        <f t="shared" si="241"/>
        <v>-0.28286821482199215</v>
      </c>
      <c r="E1935" s="2"/>
      <c r="F1935" s="2">
        <f t="shared" si="243"/>
        <v>-4.2933943185990843E-2</v>
      </c>
      <c r="G1935" s="2">
        <f t="shared" si="244"/>
        <v>0.46999885008674241</v>
      </c>
      <c r="H1935" s="2">
        <f t="shared" si="245"/>
        <v>-2.5020340386439575</v>
      </c>
      <c r="I1935" s="2"/>
      <c r="J1935" s="2">
        <f t="shared" si="246"/>
        <v>-0.20975530410440099</v>
      </c>
      <c r="K1935" s="2">
        <f t="shared" si="247"/>
        <v>2.2388327644239592</v>
      </c>
      <c r="L1935" s="2">
        <f t="shared" si="248"/>
        <v>-12.054230659707986</v>
      </c>
      <c r="N1935">
        <v>10647</v>
      </c>
      <c r="O1935">
        <v>1.0506077942918</v>
      </c>
      <c r="P1935">
        <v>6.0400604002677598</v>
      </c>
      <c r="Q1935">
        <v>-28.834680409989002</v>
      </c>
      <c r="S1935">
        <v>10647</v>
      </c>
      <c r="T1935">
        <v>1.0506077942918</v>
      </c>
      <c r="U1935">
        <v>6.0400604002677598</v>
      </c>
      <c r="V1935">
        <v>-28.834680409989002</v>
      </c>
      <c r="W1935">
        <v>-1.2607704878594701</v>
      </c>
      <c r="X1935">
        <v>-0.58430027724140698</v>
      </c>
      <c r="Y1935">
        <v>-0.51456835883333796</v>
      </c>
    </row>
    <row r="1936" spans="1:25" x14ac:dyDescent="0.25">
      <c r="A1936" s="1">
        <f t="shared" si="242"/>
        <v>10.659000000000001</v>
      </c>
      <c r="B1936" s="2">
        <f t="shared" si="241"/>
        <v>8.9377152140568145E-3</v>
      </c>
      <c r="C1936" s="2">
        <f t="shared" si="241"/>
        <v>4.0630309565615363E-2</v>
      </c>
      <c r="D1936" s="2">
        <f t="shared" si="241"/>
        <v>-0.2430480814368427</v>
      </c>
      <c r="E1936" s="2"/>
      <c r="F1936" s="2">
        <f t="shared" si="243"/>
        <v>-4.2818478119934479E-2</v>
      </c>
      <c r="G1936" s="2">
        <f t="shared" si="244"/>
        <v>0.47059814989929588</v>
      </c>
      <c r="H1936" s="2">
        <f t="shared" si="245"/>
        <v>-2.5051895364215104</v>
      </c>
      <c r="I1936" s="2"/>
      <c r="J1936" s="2">
        <f t="shared" si="246"/>
        <v>-0.21026981863223657</v>
      </c>
      <c r="K1936" s="2">
        <f t="shared" si="247"/>
        <v>2.2444763464238755</v>
      </c>
      <c r="L1936" s="2">
        <f t="shared" si="248"/>
        <v>-12.084274001158381</v>
      </c>
      <c r="N1936">
        <v>10659</v>
      </c>
      <c r="O1936">
        <v>0.91108208094360998</v>
      </c>
      <c r="P1936">
        <v>4.1417237069944299</v>
      </c>
      <c r="Q1936">
        <v>-24.775543469606799</v>
      </c>
      <c r="S1936">
        <v>10659</v>
      </c>
      <c r="T1936">
        <v>0.91108208094360998</v>
      </c>
      <c r="U1936">
        <v>4.1417237069944299</v>
      </c>
      <c r="V1936">
        <v>-24.775543469606799</v>
      </c>
      <c r="W1936">
        <v>-0.85641509723721798</v>
      </c>
      <c r="X1936">
        <v>-0.26937728427263402</v>
      </c>
      <c r="Y1936">
        <v>-0.27989432112346402</v>
      </c>
    </row>
    <row r="1937" spans="1:25" x14ac:dyDescent="0.25">
      <c r="A1937" s="1">
        <f t="shared" si="242"/>
        <v>10.66</v>
      </c>
      <c r="B1937" s="2">
        <f t="shared" si="241"/>
        <v>8.6374461633159857E-3</v>
      </c>
      <c r="C1937" s="2">
        <f t="shared" si="241"/>
        <v>4.6138465257286869E-2</v>
      </c>
      <c r="D1937" s="2">
        <f t="shared" si="241"/>
        <v>-0.25314298730655355</v>
      </c>
      <c r="E1937" s="2"/>
      <c r="F1937" s="2">
        <f t="shared" si="243"/>
        <v>-4.2809690539245798E-2</v>
      </c>
      <c r="G1937" s="2">
        <f t="shared" si="244"/>
        <v>0.4706415342867073</v>
      </c>
      <c r="H1937" s="2">
        <f t="shared" si="245"/>
        <v>-2.505437631955882</v>
      </c>
      <c r="I1937" s="2"/>
      <c r="J1937" s="2">
        <f t="shared" si="246"/>
        <v>-0.21031263271656614</v>
      </c>
      <c r="K1937" s="2">
        <f t="shared" si="247"/>
        <v>2.2449469662659682</v>
      </c>
      <c r="L1937" s="2">
        <f t="shared" si="248"/>
        <v>-12.086779314742568</v>
      </c>
      <c r="N1937">
        <v>10660</v>
      </c>
      <c r="O1937">
        <v>0.88047361501692001</v>
      </c>
      <c r="P1937">
        <v>4.70320746761334</v>
      </c>
      <c r="Q1937">
        <v>-25.804585862033999</v>
      </c>
      <c r="S1937">
        <v>10660</v>
      </c>
      <c r="T1937">
        <v>0.88047361501692001</v>
      </c>
      <c r="U1937">
        <v>4.70320746761334</v>
      </c>
      <c r="V1937">
        <v>-25.804585862033999</v>
      </c>
      <c r="W1937">
        <v>-0.74347263592027002</v>
      </c>
      <c r="X1937">
        <v>-1.80967802730909</v>
      </c>
      <c r="Y1937">
        <v>-1.8840929569906499</v>
      </c>
    </row>
    <row r="1938" spans="1:25" x14ac:dyDescent="0.25">
      <c r="A1938" s="1">
        <f t="shared" si="242"/>
        <v>10.667999999999999</v>
      </c>
      <c r="B1938" s="2">
        <f t="shared" si="241"/>
        <v>8.571574613277717E-3</v>
      </c>
      <c r="C1938" s="2">
        <f t="shared" si="241"/>
        <v>6.4764738172320507E-2</v>
      </c>
      <c r="D1938" s="2">
        <f t="shared" si="241"/>
        <v>-0.30737797538538209</v>
      </c>
      <c r="E1938" s="2"/>
      <c r="F1938" s="2">
        <f t="shared" si="243"/>
        <v>-4.2740854456139434E-2</v>
      </c>
      <c r="G1938" s="2">
        <f t="shared" si="244"/>
        <v>0.47108514710042571</v>
      </c>
      <c r="H1938" s="2">
        <f t="shared" si="245"/>
        <v>-2.5076797158066495</v>
      </c>
      <c r="I1938" s="2"/>
      <c r="J1938" s="2">
        <f t="shared" si="246"/>
        <v>-0.21065483489654765</v>
      </c>
      <c r="K1938" s="2">
        <f t="shared" si="247"/>
        <v>2.2487138729915164</v>
      </c>
      <c r="L1938" s="2">
        <f t="shared" si="248"/>
        <v>-12.106831784133616</v>
      </c>
      <c r="N1938">
        <v>10668</v>
      </c>
      <c r="O1938">
        <v>0.87375888004869695</v>
      </c>
      <c r="P1938">
        <v>6.6019101093089203</v>
      </c>
      <c r="Q1938">
        <v>-31.333126950599599</v>
      </c>
      <c r="S1938">
        <v>10668</v>
      </c>
      <c r="T1938">
        <v>0.87375888004869695</v>
      </c>
      <c r="U1938">
        <v>6.6019101093089203</v>
      </c>
      <c r="V1938">
        <v>-31.333126950599599</v>
      </c>
      <c r="W1938">
        <v>-0.711926130385372</v>
      </c>
      <c r="X1938">
        <v>-1.3481697191119599</v>
      </c>
      <c r="Y1938">
        <v>-1.3983533925578799</v>
      </c>
    </row>
    <row r="1939" spans="1:25" x14ac:dyDescent="0.25">
      <c r="A1939" s="1">
        <f t="shared" si="242"/>
        <v>10.667999999999999</v>
      </c>
      <c r="B1939" s="2">
        <f t="shared" si="241"/>
        <v>8.5571240360579181E-3</v>
      </c>
      <c r="C1939" s="2">
        <f t="shared" si="241"/>
        <v>5.9257411760904183E-2</v>
      </c>
      <c r="D1939" s="2">
        <f t="shared" si="241"/>
        <v>-0.29092114555558901</v>
      </c>
      <c r="E1939" s="2"/>
      <c r="F1939" s="2">
        <f t="shared" si="243"/>
        <v>-4.2740854456139434E-2</v>
      </c>
      <c r="G1939" s="2">
        <f t="shared" si="244"/>
        <v>0.47108514710042571</v>
      </c>
      <c r="H1939" s="2">
        <f t="shared" si="245"/>
        <v>-2.5076797158066495</v>
      </c>
      <c r="I1939" s="2"/>
      <c r="J1939" s="2">
        <f t="shared" si="246"/>
        <v>-0.21065483489654765</v>
      </c>
      <c r="K1939" s="2">
        <f t="shared" si="247"/>
        <v>2.2487138729915164</v>
      </c>
      <c r="L1939" s="2">
        <f t="shared" si="248"/>
        <v>-12.106831784133616</v>
      </c>
      <c r="N1939">
        <v>10668</v>
      </c>
      <c r="O1939">
        <v>0.87228583446054198</v>
      </c>
      <c r="P1939">
        <v>6.0405108828648499</v>
      </c>
      <c r="Q1939">
        <v>-29.655570393026402</v>
      </c>
      <c r="S1939">
        <v>10668</v>
      </c>
      <c r="T1939">
        <v>0.87228583446054198</v>
      </c>
      <c r="U1939">
        <v>6.0405108828648499</v>
      </c>
      <c r="V1939">
        <v>-29.655570393026402</v>
      </c>
      <c r="W1939">
        <v>-2.4237998830297398</v>
      </c>
      <c r="X1939">
        <v>-1.18682564991919</v>
      </c>
      <c r="Y1939">
        <v>-1.2426391098048599</v>
      </c>
    </row>
    <row r="1940" spans="1:25" x14ac:dyDescent="0.25">
      <c r="A1940" s="1">
        <f t="shared" si="242"/>
        <v>10.68</v>
      </c>
      <c r="B1940" s="2">
        <f t="shared" si="241"/>
        <v>2.6021884306225044E-2</v>
      </c>
      <c r="C1940" s="2">
        <f t="shared" si="241"/>
        <v>9.2692993228259357E-2</v>
      </c>
      <c r="D1940" s="2">
        <f t="shared" si="241"/>
        <v>-0.2178909475027247</v>
      </c>
      <c r="E1940" s="2"/>
      <c r="F1940" s="2">
        <f t="shared" si="243"/>
        <v>-4.253338040608573E-2</v>
      </c>
      <c r="G1940" s="2">
        <f t="shared" si="244"/>
        <v>0.4719968495303607</v>
      </c>
      <c r="H1940" s="2">
        <f t="shared" si="245"/>
        <v>-2.5107325883649994</v>
      </c>
      <c r="I1940" s="2"/>
      <c r="J1940" s="2">
        <f t="shared" si="246"/>
        <v>-0.21116648030572102</v>
      </c>
      <c r="K1940" s="2">
        <f t="shared" si="247"/>
        <v>2.2543723649713012</v>
      </c>
      <c r="L1940" s="2">
        <f t="shared" si="248"/>
        <v>-12.136942257958648</v>
      </c>
      <c r="N1940">
        <v>10680</v>
      </c>
      <c r="O1940">
        <v>2.6525875949261</v>
      </c>
      <c r="P1940">
        <v>9.4488270365198108</v>
      </c>
      <c r="Q1940">
        <v>-22.2111057597069</v>
      </c>
      <c r="S1940">
        <v>10680</v>
      </c>
      <c r="T1940">
        <v>2.6525875949261</v>
      </c>
      <c r="U1940">
        <v>9.4488270365198108</v>
      </c>
      <c r="V1940">
        <v>-22.2111057597069</v>
      </c>
      <c r="W1940">
        <v>-1.90195162669762</v>
      </c>
      <c r="X1940">
        <v>-1.13041949600752</v>
      </c>
      <c r="Y1940">
        <v>-1.1927215415672301</v>
      </c>
    </row>
    <row r="1941" spans="1:25" x14ac:dyDescent="0.25">
      <c r="A1941" s="1">
        <f t="shared" si="242"/>
        <v>10.68</v>
      </c>
      <c r="B1941" s="2">
        <f t="shared" si="241"/>
        <v>2.0043217662774206E-2</v>
      </c>
      <c r="C1941" s="2">
        <f t="shared" si="241"/>
        <v>8.0796620706218777E-2</v>
      </c>
      <c r="D1941" s="2">
        <f t="shared" si="241"/>
        <v>-0.23966190730441847</v>
      </c>
      <c r="E1941" s="2"/>
      <c r="F1941" s="2">
        <f t="shared" si="243"/>
        <v>-4.253338040608573E-2</v>
      </c>
      <c r="G1941" s="2">
        <f t="shared" si="244"/>
        <v>0.4719968495303607</v>
      </c>
      <c r="H1941" s="2">
        <f t="shared" si="245"/>
        <v>-2.5107325883649994</v>
      </c>
      <c r="I1941" s="2"/>
      <c r="J1941" s="2">
        <f t="shared" si="246"/>
        <v>-0.21116648030572102</v>
      </c>
      <c r="K1941" s="2">
        <f t="shared" si="247"/>
        <v>2.2543723649713012</v>
      </c>
      <c r="L1941" s="2">
        <f t="shared" si="248"/>
        <v>-12.136942257958648</v>
      </c>
      <c r="N1941">
        <v>10680</v>
      </c>
      <c r="O1941">
        <v>2.04314145390155</v>
      </c>
      <c r="P1941">
        <v>8.2361488997164898</v>
      </c>
      <c r="Q1941">
        <v>-24.430367717066101</v>
      </c>
      <c r="S1941">
        <v>10680</v>
      </c>
      <c r="T1941">
        <v>2.04314145390155</v>
      </c>
      <c r="U1941">
        <v>8.2361488997164898</v>
      </c>
      <c r="V1941">
        <v>-24.430367717066101</v>
      </c>
      <c r="W1941">
        <v>-3.5506504573090202E-2</v>
      </c>
      <c r="X1941">
        <v>2.1900968751690999</v>
      </c>
      <c r="Y1941">
        <v>-1.1767193895828201</v>
      </c>
    </row>
    <row r="1942" spans="1:25" x14ac:dyDescent="0.25">
      <c r="A1942" s="1">
        <f t="shared" si="242"/>
        <v>10.688000000000001</v>
      </c>
      <c r="B1942" s="2">
        <f t="shared" si="241"/>
        <v>-3.3672143970904761E-2</v>
      </c>
      <c r="C1942" s="2">
        <f t="shared" si="241"/>
        <v>6.0694668144507698E-2</v>
      </c>
      <c r="D1942" s="2">
        <f t="shared" si="241"/>
        <v>-0.27941642327510602</v>
      </c>
      <c r="E1942" s="2"/>
      <c r="F1942" s="2">
        <f t="shared" si="243"/>
        <v>-4.258789611131826E-2</v>
      </c>
      <c r="G1942" s="2">
        <f t="shared" si="244"/>
        <v>0.47256281468576367</v>
      </c>
      <c r="H1942" s="2">
        <f t="shared" si="245"/>
        <v>-2.5128089016873179</v>
      </c>
      <c r="I1942" s="2"/>
      <c r="J1942" s="2">
        <f t="shared" si="246"/>
        <v>-0.21150696541179068</v>
      </c>
      <c r="K1942" s="2">
        <f t="shared" si="247"/>
        <v>2.2581506036281662</v>
      </c>
      <c r="L1942" s="2">
        <f t="shared" si="248"/>
        <v>-12.157036423918859</v>
      </c>
      <c r="N1942">
        <v>10688</v>
      </c>
      <c r="O1942">
        <v>-3.43243057807388</v>
      </c>
      <c r="P1942">
        <v>6.1870201982168904</v>
      </c>
      <c r="Q1942">
        <v>-28.482815828247301</v>
      </c>
      <c r="S1942">
        <v>10688</v>
      </c>
      <c r="T1942">
        <v>-3.43243057807388</v>
      </c>
      <c r="U1942">
        <v>6.1870201982168904</v>
      </c>
      <c r="V1942">
        <v>-28.482815828247301</v>
      </c>
      <c r="W1942">
        <v>-0.51418068353887103</v>
      </c>
      <c r="X1942">
        <v>1.3509549001085299</v>
      </c>
      <c r="Y1942">
        <v>-1.17158955499405</v>
      </c>
    </row>
    <row r="1943" spans="1:25" x14ac:dyDescent="0.25">
      <c r="A1943" s="1">
        <f t="shared" si="242"/>
        <v>10.688000000000001</v>
      </c>
      <c r="B1943" s="2">
        <f t="shared" ref="B1943:D2006" si="249">O1943*$C$2/1000</f>
        <v>-1.602595626506843E-2</v>
      </c>
      <c r="C1943" s="2">
        <f t="shared" si="249"/>
        <v>6.5861112197444088E-2</v>
      </c>
      <c r="D1943" s="2">
        <f t="shared" si="249"/>
        <v>-0.2693058215250399</v>
      </c>
      <c r="E1943" s="2"/>
      <c r="F1943" s="2">
        <f t="shared" si="243"/>
        <v>-4.258789611131826E-2</v>
      </c>
      <c r="G1943" s="2">
        <f t="shared" si="244"/>
        <v>0.47256281468576367</v>
      </c>
      <c r="H1943" s="2">
        <f t="shared" si="245"/>
        <v>-2.5128089016873179</v>
      </c>
      <c r="I1943" s="2"/>
      <c r="J1943" s="2">
        <f t="shared" si="246"/>
        <v>-0.21150696541179068</v>
      </c>
      <c r="K1943" s="2">
        <f t="shared" si="247"/>
        <v>2.2581506036281662</v>
      </c>
      <c r="L1943" s="2">
        <f t="shared" si="248"/>
        <v>-12.157036423918859</v>
      </c>
      <c r="N1943">
        <v>10688</v>
      </c>
      <c r="O1943">
        <v>-1.6336346855319499</v>
      </c>
      <c r="P1943">
        <v>6.7136709681390503</v>
      </c>
      <c r="Q1943">
        <v>-27.4521734480163</v>
      </c>
      <c r="S1943">
        <v>10688</v>
      </c>
      <c r="T1943">
        <v>-1.6336346855319499</v>
      </c>
      <c r="U1943">
        <v>6.7136709681390503</v>
      </c>
      <c r="V1943">
        <v>-27.4521734480163</v>
      </c>
      <c r="W1943">
        <v>-4.08925180493973</v>
      </c>
      <c r="X1943">
        <v>-2.2432072110125301</v>
      </c>
      <c r="Y1943">
        <v>-2.8493735307559902</v>
      </c>
    </row>
    <row r="1944" spans="1:25" x14ac:dyDescent="0.25">
      <c r="A1944" s="1">
        <f t="shared" si="242"/>
        <v>10.696</v>
      </c>
      <c r="B1944" s="2">
        <f t="shared" si="249"/>
        <v>-1.2154822248486116E-2</v>
      </c>
      <c r="C1944" s="2">
        <f t="shared" si="249"/>
        <v>3.2346786822097358E-2</v>
      </c>
      <c r="D1944" s="2">
        <f t="shared" si="249"/>
        <v>-0.23234049781948887</v>
      </c>
      <c r="E1944" s="2"/>
      <c r="F1944" s="2">
        <f t="shared" si="243"/>
        <v>-4.2700619225372466E-2</v>
      </c>
      <c r="G1944" s="2">
        <f t="shared" si="244"/>
        <v>0.47295564628184178</v>
      </c>
      <c r="H1944" s="2">
        <f t="shared" si="245"/>
        <v>-2.5148154869646957</v>
      </c>
      <c r="I1944" s="2"/>
      <c r="J1944" s="2">
        <f t="shared" si="246"/>
        <v>-0.21184811947313739</v>
      </c>
      <c r="K1944" s="2">
        <f t="shared" si="247"/>
        <v>2.2619326774720361</v>
      </c>
      <c r="L1944" s="2">
        <f t="shared" si="248"/>
        <v>-12.177146921473465</v>
      </c>
      <c r="N1944">
        <v>10696</v>
      </c>
      <c r="O1944">
        <v>-1.23902367466729</v>
      </c>
      <c r="P1944">
        <v>3.2973279125481501</v>
      </c>
      <c r="Q1944">
        <v>-23.684046668653298</v>
      </c>
      <c r="S1944">
        <v>10696</v>
      </c>
      <c r="T1944">
        <v>-1.23902367466729</v>
      </c>
      <c r="U1944">
        <v>3.2973279125481501</v>
      </c>
      <c r="V1944">
        <v>-23.684046668653298</v>
      </c>
      <c r="W1944">
        <v>-3.0878222239288098</v>
      </c>
      <c r="X1944">
        <v>-1.49973224002471</v>
      </c>
      <c r="Y1944">
        <v>-2.3872233324400902</v>
      </c>
    </row>
    <row r="1945" spans="1:25" x14ac:dyDescent="0.25">
      <c r="A1945" s="1">
        <f t="shared" si="242"/>
        <v>10.7</v>
      </c>
      <c r="B1945" s="2">
        <f t="shared" si="249"/>
        <v>-1.1305591875095913E-2</v>
      </c>
      <c r="C1945" s="2">
        <f t="shared" si="249"/>
        <v>4.4224969482176656E-2</v>
      </c>
      <c r="D1945" s="2">
        <f t="shared" si="249"/>
        <v>-0.24311828264038893</v>
      </c>
      <c r="E1945" s="2"/>
      <c r="F1945" s="2">
        <f t="shared" si="243"/>
        <v>-4.2747540053619623E-2</v>
      </c>
      <c r="G1945" s="2">
        <f t="shared" si="244"/>
        <v>0.47310878979445031</v>
      </c>
      <c r="H1945" s="2">
        <f t="shared" si="245"/>
        <v>-2.5157664045256154</v>
      </c>
      <c r="I1945" s="2"/>
      <c r="J1945" s="2">
        <f t="shared" si="246"/>
        <v>-0.21201901579169535</v>
      </c>
      <c r="K1945" s="2">
        <f t="shared" si="247"/>
        <v>2.2638248063441884</v>
      </c>
      <c r="L1945" s="2">
        <f t="shared" si="248"/>
        <v>-12.187208085256446</v>
      </c>
      <c r="N1945">
        <v>10700</v>
      </c>
      <c r="O1945">
        <v>-1.15245584863363</v>
      </c>
      <c r="P1945">
        <v>4.5081518330455301</v>
      </c>
      <c r="Q1945">
        <v>-24.782699555595201</v>
      </c>
      <c r="S1945">
        <v>10700</v>
      </c>
      <c r="T1945">
        <v>-1.15245584863363</v>
      </c>
      <c r="U1945">
        <v>4.5081518330455301</v>
      </c>
      <c r="V1945">
        <v>-24.782699555595201</v>
      </c>
      <c r="W1945">
        <v>-1.0874229207371899</v>
      </c>
      <c r="X1945">
        <v>2.0609845279672601</v>
      </c>
      <c r="Y1945">
        <v>-2.2390711292343202</v>
      </c>
    </row>
    <row r="1946" spans="1:25" x14ac:dyDescent="0.25">
      <c r="A1946" s="1">
        <f t="shared" si="242"/>
        <v>10.709</v>
      </c>
      <c r="B1946" s="2">
        <f t="shared" si="249"/>
        <v>-2.8587222252326339E-2</v>
      </c>
      <c r="C1946" s="2">
        <f t="shared" si="249"/>
        <v>1.2261057362888414E-2</v>
      </c>
      <c r="D1946" s="2">
        <f t="shared" si="249"/>
        <v>-0.26296977964286777</v>
      </c>
      <c r="E1946" s="2"/>
      <c r="F1946" s="2">
        <f t="shared" si="243"/>
        <v>-4.2927057717193032E-2</v>
      </c>
      <c r="G1946" s="2">
        <f t="shared" si="244"/>
        <v>0.47336297691525314</v>
      </c>
      <c r="H1946" s="2">
        <f t="shared" si="245"/>
        <v>-2.5180438008058901</v>
      </c>
      <c r="I1946" s="2"/>
      <c r="J1946" s="2">
        <f t="shared" si="246"/>
        <v>-0.21240455148166401</v>
      </c>
      <c r="K1946" s="2">
        <f t="shared" si="247"/>
        <v>2.2680839292943822</v>
      </c>
      <c r="L1946" s="2">
        <f t="shared" si="248"/>
        <v>-12.209860231180437</v>
      </c>
      <c r="N1946">
        <v>10709</v>
      </c>
      <c r="O1946">
        <v>-2.9140899339782198</v>
      </c>
      <c r="P1946">
        <v>1.2498529421904601</v>
      </c>
      <c r="Q1946">
        <v>-26.806297619048699</v>
      </c>
      <c r="S1946">
        <v>10709</v>
      </c>
      <c r="T1946">
        <v>-2.9140899339782198</v>
      </c>
      <c r="U1946">
        <v>1.2498529421904601</v>
      </c>
      <c r="V1946">
        <v>-26.806297619048699</v>
      </c>
      <c r="W1946">
        <v>-1.52868170902367</v>
      </c>
      <c r="X1946">
        <v>1.3058170096078101</v>
      </c>
      <c r="Y1946">
        <v>-2.1915777485223602</v>
      </c>
    </row>
    <row r="1947" spans="1:25" x14ac:dyDescent="0.25">
      <c r="A1947" s="1">
        <f t="shared" si="242"/>
        <v>10.709</v>
      </c>
      <c r="B1947" s="2">
        <f t="shared" si="249"/>
        <v>-2.2568381472126049E-2</v>
      </c>
      <c r="C1947" s="2">
        <f t="shared" si="249"/>
        <v>2.4497385863451383E-2</v>
      </c>
      <c r="D1947" s="2">
        <f t="shared" si="249"/>
        <v>-0.25790831666424874</v>
      </c>
      <c r="E1947" s="2"/>
      <c r="F1947" s="2">
        <f t="shared" si="243"/>
        <v>-4.2927057717193032E-2</v>
      </c>
      <c r="G1947" s="2">
        <f t="shared" si="244"/>
        <v>0.47336297691525314</v>
      </c>
      <c r="H1947" s="2">
        <f t="shared" si="245"/>
        <v>-2.5180438008058901</v>
      </c>
      <c r="I1947" s="2"/>
      <c r="J1947" s="2">
        <f t="shared" si="246"/>
        <v>-0.21240455148166401</v>
      </c>
      <c r="K1947" s="2">
        <f t="shared" si="247"/>
        <v>2.2680839292943822</v>
      </c>
      <c r="L1947" s="2">
        <f t="shared" si="248"/>
        <v>-12.209860231180437</v>
      </c>
      <c r="N1947">
        <v>10709</v>
      </c>
      <c r="O1947">
        <v>-2.3005485700434298</v>
      </c>
      <c r="P1947">
        <v>2.4971851033079902</v>
      </c>
      <c r="Q1947">
        <v>-26.290348283817401</v>
      </c>
      <c r="S1947">
        <v>10709</v>
      </c>
      <c r="T1947">
        <v>-2.3005485700434298</v>
      </c>
      <c r="U1947">
        <v>2.4971851033079902</v>
      </c>
      <c r="V1947">
        <v>-26.290348283817401</v>
      </c>
      <c r="W1947">
        <v>1.78943848263148</v>
      </c>
      <c r="X1947">
        <v>2.6922075371513898</v>
      </c>
      <c r="Y1947">
        <v>1.1825041874467499</v>
      </c>
    </row>
    <row r="1948" spans="1:25" x14ac:dyDescent="0.25">
      <c r="A1948" s="1">
        <f t="shared" si="242"/>
        <v>10.717000000000001</v>
      </c>
      <c r="B1948" s="2">
        <f t="shared" si="249"/>
        <v>-3.7800673672722879E-3</v>
      </c>
      <c r="C1948" s="2">
        <f t="shared" si="249"/>
        <v>0.11409341876375405</v>
      </c>
      <c r="D1948" s="2">
        <f t="shared" si="249"/>
        <v>-0.25669759969245998</v>
      </c>
      <c r="E1948" s="2"/>
      <c r="F1948" s="2">
        <f t="shared" si="243"/>
        <v>-4.303245151255064E-2</v>
      </c>
      <c r="G1948" s="2">
        <f t="shared" si="244"/>
        <v>0.47391734013376202</v>
      </c>
      <c r="H1948" s="2">
        <f t="shared" si="245"/>
        <v>-2.5201022244713172</v>
      </c>
      <c r="I1948" s="2"/>
      <c r="J1948" s="2">
        <f t="shared" si="246"/>
        <v>-0.21274838951858302</v>
      </c>
      <c r="K1948" s="2">
        <f t="shared" si="247"/>
        <v>2.2718730505625788</v>
      </c>
      <c r="L1948" s="2">
        <f t="shared" si="248"/>
        <v>-12.230012815281549</v>
      </c>
      <c r="N1948">
        <v>10717</v>
      </c>
      <c r="O1948">
        <v>-0.38532796812153802</v>
      </c>
      <c r="P1948">
        <v>11.6303179167945</v>
      </c>
      <c r="Q1948">
        <v>-26.166931670994899</v>
      </c>
      <c r="S1948">
        <v>10717</v>
      </c>
      <c r="T1948">
        <v>-0.38532796812153802</v>
      </c>
      <c r="U1948">
        <v>11.6303179167945</v>
      </c>
      <c r="V1948">
        <v>-26.166931670994899</v>
      </c>
      <c r="W1948">
        <v>0.71623869373858895</v>
      </c>
      <c r="X1948">
        <v>2.1768919626128098</v>
      </c>
      <c r="Y1948">
        <v>0.26413884741705301</v>
      </c>
    </row>
    <row r="1949" spans="1:25" x14ac:dyDescent="0.25">
      <c r="A1949" s="1">
        <f t="shared" si="242"/>
        <v>10.721</v>
      </c>
      <c r="B1949" s="2">
        <f t="shared" si="249"/>
        <v>-9.4683792690845522E-3</v>
      </c>
      <c r="C1949" s="2">
        <f t="shared" si="249"/>
        <v>8.5740124227081896E-2</v>
      </c>
      <c r="D1949" s="2">
        <f t="shared" si="249"/>
        <v>-0.25640799259823227</v>
      </c>
      <c r="E1949" s="2"/>
      <c r="F1949" s="2">
        <f t="shared" si="243"/>
        <v>-4.3058948405823354E-2</v>
      </c>
      <c r="G1949" s="2">
        <f t="shared" si="244"/>
        <v>0.47431700721974362</v>
      </c>
      <c r="H1949" s="2">
        <f t="shared" si="245"/>
        <v>-2.5211284356558985</v>
      </c>
      <c r="I1949" s="2"/>
      <c r="J1949" s="2">
        <f t="shared" si="246"/>
        <v>-0.21292057231841974</v>
      </c>
      <c r="K1949" s="2">
        <f t="shared" si="247"/>
        <v>2.2737695192572858</v>
      </c>
      <c r="L1949" s="2">
        <f t="shared" si="248"/>
        <v>-12.240095276601803</v>
      </c>
      <c r="N1949">
        <v>10721</v>
      </c>
      <c r="O1949">
        <v>-0.96517627615540802</v>
      </c>
      <c r="P1949">
        <v>8.7400738253906098</v>
      </c>
      <c r="Q1949">
        <v>-26.137410050788201</v>
      </c>
      <c r="S1949">
        <v>10721</v>
      </c>
      <c r="T1949">
        <v>-0.96517627615540802</v>
      </c>
      <c r="U1949">
        <v>8.7400738253906098</v>
      </c>
      <c r="V1949">
        <v>-26.137410050788201</v>
      </c>
      <c r="W1949">
        <v>2.1371632259947</v>
      </c>
      <c r="X1949">
        <v>-6.2552549318254904</v>
      </c>
      <c r="Y1949">
        <v>-3.0262948728488899E-2</v>
      </c>
    </row>
    <row r="1950" spans="1:25" x14ac:dyDescent="0.25">
      <c r="A1950" s="1">
        <f t="shared" si="242"/>
        <v>10.728999999999999</v>
      </c>
      <c r="B1950" s="2">
        <f t="shared" si="249"/>
        <v>-1.0716253204640173E-2</v>
      </c>
      <c r="C1950" s="2">
        <f t="shared" si="249"/>
        <v>2.7128843451849776E-2</v>
      </c>
      <c r="D1950" s="2">
        <f t="shared" si="249"/>
        <v>-0.27361213659591893</v>
      </c>
      <c r="E1950" s="2"/>
      <c r="F1950" s="2">
        <f t="shared" si="243"/>
        <v>-4.3139686935718242E-2</v>
      </c>
      <c r="G1950" s="2">
        <f t="shared" si="244"/>
        <v>0.47476848309045933</v>
      </c>
      <c r="H1950" s="2">
        <f t="shared" si="245"/>
        <v>-2.523248516172675</v>
      </c>
      <c r="I1950" s="2"/>
      <c r="J1950" s="2">
        <f t="shared" si="246"/>
        <v>-0.21326536685978587</v>
      </c>
      <c r="K1950" s="2">
        <f t="shared" si="247"/>
        <v>2.2775658612185263</v>
      </c>
      <c r="L1950" s="2">
        <f t="shared" si="248"/>
        <v>-12.260272784409114</v>
      </c>
      <c r="N1950">
        <v>10729</v>
      </c>
      <c r="O1950">
        <v>-1.0923805509317199</v>
      </c>
      <c r="P1950">
        <v>2.7654274670591001</v>
      </c>
      <c r="Q1950">
        <v>-27.891145422621701</v>
      </c>
      <c r="S1950">
        <v>10729</v>
      </c>
      <c r="T1950">
        <v>-1.0923805509317199</v>
      </c>
      <c r="U1950">
        <v>2.7654274670591001</v>
      </c>
      <c r="V1950">
        <v>-27.891145422621701</v>
      </c>
      <c r="W1950">
        <v>1.5340485346626</v>
      </c>
      <c r="X1950">
        <v>-4.2031474568691802</v>
      </c>
      <c r="Y1950">
        <v>-0.12463978743945101</v>
      </c>
    </row>
    <row r="1951" spans="1:25" x14ac:dyDescent="0.25">
      <c r="A1951" s="1">
        <f t="shared" si="242"/>
        <v>10.728999999999999</v>
      </c>
      <c r="B1951" s="2">
        <f t="shared" si="249"/>
        <v>-1.0990005661593734E-2</v>
      </c>
      <c r="C1951" s="2">
        <f t="shared" si="249"/>
        <v>4.3019623290359139E-2</v>
      </c>
      <c r="D1951" s="2">
        <f t="shared" si="249"/>
        <v>-0.267917418918657</v>
      </c>
      <c r="E1951" s="2"/>
      <c r="F1951" s="2">
        <f t="shared" si="243"/>
        <v>-4.3139686935718242E-2</v>
      </c>
      <c r="G1951" s="2">
        <f t="shared" si="244"/>
        <v>0.47476848309045933</v>
      </c>
      <c r="H1951" s="2">
        <f t="shared" si="245"/>
        <v>-2.523248516172675</v>
      </c>
      <c r="I1951" s="2"/>
      <c r="J1951" s="2">
        <f t="shared" si="246"/>
        <v>-0.21326536685978587</v>
      </c>
      <c r="K1951" s="2">
        <f t="shared" si="247"/>
        <v>2.2775658612185263</v>
      </c>
      <c r="L1951" s="2">
        <f t="shared" si="248"/>
        <v>-12.260272784409114</v>
      </c>
      <c r="N1951">
        <v>10729</v>
      </c>
      <c r="O1951">
        <v>-1.1202860001624599</v>
      </c>
      <c r="P1951">
        <v>4.3852827003424197</v>
      </c>
      <c r="Q1951">
        <v>-27.310644130342201</v>
      </c>
      <c r="S1951">
        <v>10729</v>
      </c>
      <c r="T1951">
        <v>-1.1202860001624599</v>
      </c>
      <c r="U1951">
        <v>4.3852827003424197</v>
      </c>
      <c r="V1951">
        <v>-27.310644130342201</v>
      </c>
      <c r="W1951">
        <v>-0.35509550876783902</v>
      </c>
      <c r="X1951">
        <v>3.1158660890224099</v>
      </c>
      <c r="Y1951">
        <v>-3.5137512259853598</v>
      </c>
    </row>
    <row r="1952" spans="1:25" x14ac:dyDescent="0.25">
      <c r="A1952" s="1">
        <f t="shared" si="242"/>
        <v>10.737</v>
      </c>
      <c r="B1952" s="2">
        <f t="shared" si="249"/>
        <v>6.4178702353629236E-3</v>
      </c>
      <c r="C1952" s="2">
        <f t="shared" si="249"/>
        <v>2.9336509704597353E-2</v>
      </c>
      <c r="D1952" s="2">
        <f t="shared" si="249"/>
        <v>-0.24928180666838293</v>
      </c>
      <c r="E1952" s="2"/>
      <c r="F1952" s="2">
        <f t="shared" si="243"/>
        <v>-4.3157975477423165E-2</v>
      </c>
      <c r="G1952" s="2">
        <f t="shared" si="244"/>
        <v>0.47505790762243916</v>
      </c>
      <c r="H1952" s="2">
        <f t="shared" si="245"/>
        <v>-2.5253173130750235</v>
      </c>
      <c r="I1952" s="2"/>
      <c r="J1952" s="2">
        <f t="shared" si="246"/>
        <v>-0.21361055750943847</v>
      </c>
      <c r="K1952" s="2">
        <f t="shared" si="247"/>
        <v>2.2813651667813786</v>
      </c>
      <c r="L1952" s="2">
        <f t="shared" si="248"/>
        <v>-12.280467047726107</v>
      </c>
      <c r="N1952">
        <v>10737</v>
      </c>
      <c r="O1952">
        <v>0.654217149374406</v>
      </c>
      <c r="P1952">
        <v>2.9904698985318401</v>
      </c>
      <c r="Q1952">
        <v>-25.410989466705701</v>
      </c>
      <c r="S1952">
        <v>10737</v>
      </c>
      <c r="T1952">
        <v>0.654217149374406</v>
      </c>
      <c r="U1952">
        <v>2.9904698985318401</v>
      </c>
      <c r="V1952">
        <v>-25.410989466705701</v>
      </c>
      <c r="W1952">
        <v>0.117238524620599</v>
      </c>
      <c r="X1952">
        <v>1.6746053511263801</v>
      </c>
      <c r="Y1952">
        <v>-2.6002039168208499</v>
      </c>
    </row>
    <row r="1953" spans="1:25" x14ac:dyDescent="0.25">
      <c r="A1953" s="1">
        <f t="shared" si="242"/>
        <v>10.737</v>
      </c>
      <c r="B1953" s="2">
        <f t="shared" si="249"/>
        <v>4.2672457741799137E-4</v>
      </c>
      <c r="C1953" s="2">
        <f t="shared" si="249"/>
        <v>3.5985707127312638E-2</v>
      </c>
      <c r="D1953" s="2">
        <f t="shared" si="249"/>
        <v>-0.25463411288964727</v>
      </c>
      <c r="E1953" s="2"/>
      <c r="F1953" s="2">
        <f t="shared" si="243"/>
        <v>-4.3157975477423165E-2</v>
      </c>
      <c r="G1953" s="2">
        <f t="shared" si="244"/>
        <v>0.47505790762243916</v>
      </c>
      <c r="H1953" s="2">
        <f t="shared" si="245"/>
        <v>-2.5253173130750235</v>
      </c>
      <c r="I1953" s="2"/>
      <c r="J1953" s="2">
        <f t="shared" si="246"/>
        <v>-0.21361055750943847</v>
      </c>
      <c r="K1953" s="2">
        <f t="shared" si="247"/>
        <v>2.2813651667813786</v>
      </c>
      <c r="L1953" s="2">
        <f t="shared" si="248"/>
        <v>-12.280467047726107</v>
      </c>
      <c r="N1953">
        <v>10737</v>
      </c>
      <c r="O1953">
        <v>4.3498937555350801E-2</v>
      </c>
      <c r="P1953">
        <v>3.6682678009492999</v>
      </c>
      <c r="Q1953">
        <v>-25.956586431156701</v>
      </c>
      <c r="S1953">
        <v>10737</v>
      </c>
      <c r="T1953">
        <v>4.3498937555350801E-2</v>
      </c>
      <c r="U1953">
        <v>3.6682678009492999</v>
      </c>
      <c r="V1953">
        <v>-25.956586431156701</v>
      </c>
      <c r="W1953">
        <v>-3.1922018899146298</v>
      </c>
      <c r="X1953">
        <v>-2.1300584770985398</v>
      </c>
      <c r="Y1953">
        <v>1.05151026525098</v>
      </c>
    </row>
    <row r="1954" spans="1:25" x14ac:dyDescent="0.25">
      <c r="A1954" s="1">
        <f t="shared" si="242"/>
        <v>10.749000000000001</v>
      </c>
      <c r="B1954" s="2">
        <f t="shared" si="249"/>
        <v>-1.8355513907497768E-2</v>
      </c>
      <c r="C1954" s="2">
        <f t="shared" si="249"/>
        <v>3.752167335450695E-2</v>
      </c>
      <c r="D1954" s="2">
        <f t="shared" si="249"/>
        <v>-0.25591440042858088</v>
      </c>
      <c r="E1954" s="2"/>
      <c r="F1954" s="2">
        <f t="shared" si="243"/>
        <v>-4.326554821340365E-2</v>
      </c>
      <c r="G1954" s="2">
        <f t="shared" si="244"/>
        <v>0.47549895190533009</v>
      </c>
      <c r="H1954" s="2">
        <f t="shared" si="245"/>
        <v>-2.528380604154933</v>
      </c>
      <c r="I1954" s="2"/>
      <c r="J1954" s="2">
        <f t="shared" si="246"/>
        <v>-0.21412909865158344</v>
      </c>
      <c r="K1954" s="2">
        <f t="shared" si="247"/>
        <v>2.2870685079385455</v>
      </c>
      <c r="L1954" s="2">
        <f t="shared" si="248"/>
        <v>-12.310789235229489</v>
      </c>
      <c r="N1954">
        <v>10749</v>
      </c>
      <c r="O1954">
        <v>-1.871102335117</v>
      </c>
      <c r="P1954">
        <v>3.8248392818049899</v>
      </c>
      <c r="Q1954">
        <v>-26.087094844911402</v>
      </c>
      <c r="S1954">
        <v>10749</v>
      </c>
      <c r="T1954">
        <v>-1.871102335117</v>
      </c>
      <c r="U1954">
        <v>3.8248392818049899</v>
      </c>
      <c r="V1954">
        <v>-26.087094844911402</v>
      </c>
      <c r="W1954">
        <v>-2.1165777104624799</v>
      </c>
      <c r="X1954">
        <v>-1.46017525517863</v>
      </c>
      <c r="Y1954">
        <v>0.222145923362081</v>
      </c>
    </row>
    <row r="1955" spans="1:25" x14ac:dyDescent="0.25">
      <c r="A1955" s="1">
        <f t="shared" si="242"/>
        <v>10.75</v>
      </c>
      <c r="B1955" s="2">
        <f t="shared" si="249"/>
        <v>-1.2665869166014683E-2</v>
      </c>
      <c r="C1955" s="2">
        <f t="shared" si="249"/>
        <v>3.7876481927797606E-2</v>
      </c>
      <c r="D1955" s="2">
        <f t="shared" si="249"/>
        <v>-0.25622064900902131</v>
      </c>
      <c r="E1955" s="2"/>
      <c r="F1955" s="2">
        <f t="shared" si="243"/>
        <v>-4.3281058904940398E-2</v>
      </c>
      <c r="G1955" s="2">
        <f t="shared" si="244"/>
        <v>0.47553665098297121</v>
      </c>
      <c r="H1955" s="2">
        <f t="shared" si="245"/>
        <v>-2.5286366716796516</v>
      </c>
      <c r="I1955" s="2"/>
      <c r="J1955" s="2">
        <f t="shared" si="246"/>
        <v>-0.2141723719551426</v>
      </c>
      <c r="K1955" s="2">
        <f t="shared" si="247"/>
        <v>2.2875440257399893</v>
      </c>
      <c r="L1955" s="2">
        <f t="shared" si="248"/>
        <v>-12.313317743867405</v>
      </c>
      <c r="N1955">
        <v>10750</v>
      </c>
      <c r="O1955">
        <v>-1.2911181616732601</v>
      </c>
      <c r="P1955">
        <v>3.8610073320894598</v>
      </c>
      <c r="Q1955">
        <v>-26.1183128449563</v>
      </c>
      <c r="S1955">
        <v>10750</v>
      </c>
      <c r="T1955">
        <v>-1.2911181616732601</v>
      </c>
      <c r="U1955">
        <v>3.8610073320894598</v>
      </c>
      <c r="V1955">
        <v>-26.1183128449563</v>
      </c>
      <c r="W1955">
        <v>-5.2575102342537603</v>
      </c>
      <c r="X1955">
        <v>2.0748137154091899</v>
      </c>
      <c r="Y1955">
        <v>-1.72315314004469</v>
      </c>
    </row>
    <row r="1956" spans="1:25" x14ac:dyDescent="0.25">
      <c r="A1956" s="1">
        <f t="shared" si="242"/>
        <v>10.757999999999999</v>
      </c>
      <c r="B1956" s="2">
        <f t="shared" si="249"/>
        <v>6.0502275282094163E-3</v>
      </c>
      <c r="C1956" s="2">
        <f t="shared" si="249"/>
        <v>5.5312330400957802E-2</v>
      </c>
      <c r="D1956" s="2">
        <f t="shared" si="249"/>
        <v>-0.27356732345316331</v>
      </c>
      <c r="E1956" s="2"/>
      <c r="F1956" s="2">
        <f t="shared" si="243"/>
        <v>-4.3307521471491618E-2</v>
      </c>
      <c r="G1956" s="2">
        <f t="shared" si="244"/>
        <v>0.47590940623228617</v>
      </c>
      <c r="H1956" s="2">
        <f t="shared" si="245"/>
        <v>-2.5307558235695002</v>
      </c>
      <c r="I1956" s="2"/>
      <c r="J1956" s="2">
        <f t="shared" si="246"/>
        <v>-0.21451872627664828</v>
      </c>
      <c r="K1956" s="2">
        <f t="shared" si="247"/>
        <v>2.2913498099688501</v>
      </c>
      <c r="L1956" s="2">
        <f t="shared" si="248"/>
        <v>-12.333555313848398</v>
      </c>
      <c r="N1956">
        <v>10758</v>
      </c>
      <c r="O1956">
        <v>0.61674082856365098</v>
      </c>
      <c r="P1956">
        <v>5.6383619165094601</v>
      </c>
      <c r="Q1956">
        <v>-27.886577314287798</v>
      </c>
      <c r="S1956">
        <v>10758</v>
      </c>
      <c r="T1956">
        <v>0.61674082856365098</v>
      </c>
      <c r="U1956">
        <v>5.6383619165094601</v>
      </c>
      <c r="V1956">
        <v>-27.886577314287798</v>
      </c>
      <c r="W1956">
        <v>-4.1348193002254998</v>
      </c>
      <c r="X1956">
        <v>1.3106517164503</v>
      </c>
      <c r="Y1956">
        <v>-1.3467606667493299</v>
      </c>
    </row>
    <row r="1957" spans="1:25" x14ac:dyDescent="0.25">
      <c r="A1957" s="1">
        <f t="shared" si="242"/>
        <v>10.757999999999999</v>
      </c>
      <c r="B1957" s="2">
        <f t="shared" si="249"/>
        <v>3.4607292543881337E-4</v>
      </c>
      <c r="C1957" s="2">
        <f t="shared" si="249"/>
        <v>4.9530015652979591E-2</v>
      </c>
      <c r="D1957" s="2">
        <f t="shared" si="249"/>
        <v>-0.26790669948186141</v>
      </c>
      <c r="E1957" s="2"/>
      <c r="F1957" s="2">
        <f t="shared" si="243"/>
        <v>-4.3307521471491618E-2</v>
      </c>
      <c r="G1957" s="2">
        <f t="shared" si="244"/>
        <v>0.47590940623228617</v>
      </c>
      <c r="H1957" s="2">
        <f t="shared" si="245"/>
        <v>-2.5307558235695002</v>
      </c>
      <c r="I1957" s="2"/>
      <c r="J1957" s="2">
        <f t="shared" si="246"/>
        <v>-0.21451872627664828</v>
      </c>
      <c r="K1957" s="2">
        <f t="shared" si="247"/>
        <v>2.2913498099688501</v>
      </c>
      <c r="L1957" s="2">
        <f t="shared" si="248"/>
        <v>-12.333555313848398</v>
      </c>
      <c r="N1957">
        <v>10758</v>
      </c>
      <c r="O1957">
        <v>3.5277566303650698E-2</v>
      </c>
      <c r="P1957">
        <v>5.0489312592231999</v>
      </c>
      <c r="Q1957">
        <v>-27.3095514252662</v>
      </c>
      <c r="S1957">
        <v>10758</v>
      </c>
      <c r="T1957">
        <v>3.5277566303650698E-2</v>
      </c>
      <c r="U1957">
        <v>5.0489312592231999</v>
      </c>
      <c r="V1957">
        <v>-27.3095514252662</v>
      </c>
      <c r="W1957">
        <v>6.5028758973910898</v>
      </c>
      <c r="X1957">
        <v>-0.60689892763905295</v>
      </c>
      <c r="Y1957">
        <v>-1.2260999499694201</v>
      </c>
    </row>
    <row r="1958" spans="1:25" x14ac:dyDescent="0.25">
      <c r="A1958" s="1">
        <f t="shared" si="242"/>
        <v>10.77</v>
      </c>
      <c r="B1958" s="2">
        <f t="shared" si="249"/>
        <v>-1.8373206870911461E-2</v>
      </c>
      <c r="C1958" s="2">
        <f t="shared" si="249"/>
        <v>4.8194299535187494E-2</v>
      </c>
      <c r="D1958" s="2">
        <f t="shared" si="249"/>
        <v>-0.26655266142173484</v>
      </c>
      <c r="E1958" s="2"/>
      <c r="F1958" s="2">
        <f t="shared" si="243"/>
        <v>-4.3415684275164457E-2</v>
      </c>
      <c r="G1958" s="2">
        <f t="shared" si="244"/>
        <v>0.47649575212341522</v>
      </c>
      <c r="H1958" s="2">
        <f t="shared" si="245"/>
        <v>-2.5339625797349221</v>
      </c>
      <c r="I1958" s="2"/>
      <c r="J1958" s="2">
        <f t="shared" si="246"/>
        <v>-0.21503906551112822</v>
      </c>
      <c r="K1958" s="2">
        <f t="shared" si="247"/>
        <v>2.2970642409189845</v>
      </c>
      <c r="L1958" s="2">
        <f t="shared" si="248"/>
        <v>-12.363943624268225</v>
      </c>
      <c r="N1958">
        <v>10770</v>
      </c>
      <c r="O1958">
        <v>-1.8729058991754799</v>
      </c>
      <c r="P1958">
        <v>4.9127726335563198</v>
      </c>
      <c r="Q1958">
        <v>-27.171525119442901</v>
      </c>
      <c r="S1958">
        <v>10770</v>
      </c>
      <c r="T1958">
        <v>-1.8729058991754799</v>
      </c>
      <c r="U1958">
        <v>4.9127726335563198</v>
      </c>
      <c r="V1958">
        <v>-27.171525119442901</v>
      </c>
      <c r="W1958">
        <v>3.4741420316434999</v>
      </c>
      <c r="X1958">
        <v>-0.27727780989407902</v>
      </c>
      <c r="Y1958">
        <v>-1.18741955754186</v>
      </c>
    </row>
    <row r="1959" spans="1:25" x14ac:dyDescent="0.25">
      <c r="A1959" s="1">
        <f t="shared" si="242"/>
        <v>10.77</v>
      </c>
      <c r="B1959" s="2">
        <f t="shared" si="249"/>
        <v>-1.2669750561456319E-2</v>
      </c>
      <c r="C1959" s="2">
        <f t="shared" si="249"/>
        <v>4.7885748786034091E-2</v>
      </c>
      <c r="D1959" s="2">
        <f t="shared" si="249"/>
        <v>-0.266228771497661</v>
      </c>
      <c r="E1959" s="2"/>
      <c r="F1959" s="2">
        <f t="shared" si="243"/>
        <v>-4.3415684275164457E-2</v>
      </c>
      <c r="G1959" s="2">
        <f t="shared" si="244"/>
        <v>0.47649575212341522</v>
      </c>
      <c r="H1959" s="2">
        <f t="shared" si="245"/>
        <v>-2.5339625797349221</v>
      </c>
      <c r="I1959" s="2"/>
      <c r="J1959" s="2">
        <f t="shared" si="246"/>
        <v>-0.21503906551112822</v>
      </c>
      <c r="K1959" s="2">
        <f t="shared" si="247"/>
        <v>2.2970642409189845</v>
      </c>
      <c r="L1959" s="2">
        <f t="shared" si="248"/>
        <v>-12.363943624268225</v>
      </c>
      <c r="N1959">
        <v>10770</v>
      </c>
      <c r="O1959">
        <v>-1.2915138187009501</v>
      </c>
      <c r="P1959">
        <v>4.8813199578016402</v>
      </c>
      <c r="Q1959">
        <v>-27.138508817294699</v>
      </c>
      <c r="S1959">
        <v>10770</v>
      </c>
      <c r="T1959">
        <v>-1.2915138187009501</v>
      </c>
      <c r="U1959">
        <v>4.8813199578016402</v>
      </c>
      <c r="V1959">
        <v>-27.138508817294699</v>
      </c>
      <c r="W1959">
        <v>2.6281717159142501</v>
      </c>
      <c r="X1959">
        <v>-0.16204172099981801</v>
      </c>
      <c r="Y1959">
        <v>-2.8544481791338501</v>
      </c>
    </row>
    <row r="1960" spans="1:25" x14ac:dyDescent="0.25">
      <c r="A1960" s="1">
        <f t="shared" si="242"/>
        <v>10.778</v>
      </c>
      <c r="B1960" s="2">
        <f t="shared" si="249"/>
        <v>-1.1418554320110668E-2</v>
      </c>
      <c r="C1960" s="2">
        <f t="shared" si="249"/>
        <v>3.0460585881537459E-2</v>
      </c>
      <c r="D1960" s="2">
        <f t="shared" si="249"/>
        <v>-0.2834247149406639</v>
      </c>
      <c r="E1960" s="2"/>
      <c r="F1960" s="2">
        <f t="shared" si="243"/>
        <v>-4.3512037494690736E-2</v>
      </c>
      <c r="G1960" s="2">
        <f t="shared" si="244"/>
        <v>0.47680913746208553</v>
      </c>
      <c r="H1960" s="2">
        <f t="shared" si="245"/>
        <v>-2.5361611936806758</v>
      </c>
      <c r="I1960" s="2"/>
      <c r="J1960" s="2">
        <f t="shared" si="246"/>
        <v>-0.21538677639820769</v>
      </c>
      <c r="K1960" s="2">
        <f t="shared" si="247"/>
        <v>2.3008774604773268</v>
      </c>
      <c r="L1960" s="2">
        <f t="shared" si="248"/>
        <v>-12.384224119361891</v>
      </c>
      <c r="N1960">
        <v>10778</v>
      </c>
      <c r="O1960">
        <v>-1.16397087870649</v>
      </c>
      <c r="P1960">
        <v>3.1050546260486702</v>
      </c>
      <c r="Q1960">
        <v>-28.8914082508322</v>
      </c>
      <c r="S1960">
        <v>10778</v>
      </c>
      <c r="T1960">
        <v>-1.16397087870649</v>
      </c>
      <c r="U1960">
        <v>3.1050546260486702</v>
      </c>
      <c r="V1960">
        <v>-28.8914082508322</v>
      </c>
      <c r="W1960">
        <v>2.3918796523596999</v>
      </c>
      <c r="X1960">
        <v>-0.121754993394216</v>
      </c>
      <c r="Y1960">
        <v>-2.38885012031212</v>
      </c>
    </row>
    <row r="1961" spans="1:25" x14ac:dyDescent="0.25">
      <c r="A1961" s="1">
        <f t="shared" si="242"/>
        <v>10.778</v>
      </c>
      <c r="B1961" s="2">
        <f t="shared" si="249"/>
        <v>-1.1144073032025326E-2</v>
      </c>
      <c r="C1961" s="2">
        <f t="shared" si="249"/>
        <v>3.6245368998484601E-2</v>
      </c>
      <c r="D1961" s="2">
        <f t="shared" si="249"/>
        <v>-0.27772803566637522</v>
      </c>
      <c r="E1961" s="2"/>
      <c r="F1961" s="2">
        <f t="shared" si="243"/>
        <v>-4.3512037494690736E-2</v>
      </c>
      <c r="G1961" s="2">
        <f t="shared" si="244"/>
        <v>0.47680913746208553</v>
      </c>
      <c r="H1961" s="2">
        <f t="shared" si="245"/>
        <v>-2.5361611936806758</v>
      </c>
      <c r="I1961" s="2"/>
      <c r="J1961" s="2">
        <f t="shared" si="246"/>
        <v>-0.21538677639820769</v>
      </c>
      <c r="K1961" s="2">
        <f t="shared" si="247"/>
        <v>2.3008774604773268</v>
      </c>
      <c r="L1961" s="2">
        <f t="shared" si="248"/>
        <v>-12.384224119361891</v>
      </c>
      <c r="N1961">
        <v>10778</v>
      </c>
      <c r="O1961">
        <v>-1.13599113476303</v>
      </c>
      <c r="P1961">
        <v>3.6947369009668298</v>
      </c>
      <c r="Q1961">
        <v>-28.310706999630501</v>
      </c>
      <c r="S1961">
        <v>10778</v>
      </c>
      <c r="T1961">
        <v>-1.13599113476303</v>
      </c>
      <c r="U1961">
        <v>3.6947369009668298</v>
      </c>
      <c r="V1961">
        <v>-28.310706999630501</v>
      </c>
      <c r="W1961">
        <v>-4.5568608668005997</v>
      </c>
      <c r="X1961">
        <v>-3.40846737298742</v>
      </c>
      <c r="Y1961">
        <v>-3.9190210858991001</v>
      </c>
    </row>
    <row r="1962" spans="1:25" x14ac:dyDescent="0.25">
      <c r="A1962" s="1">
        <f t="shared" si="242"/>
        <v>10.786</v>
      </c>
      <c r="B1962" s="2">
        <f t="shared" si="249"/>
        <v>2.3852002058950095E-2</v>
      </c>
      <c r="C1962" s="2">
        <f t="shared" si="249"/>
        <v>7.2289430522409132E-2</v>
      </c>
      <c r="D1962" s="2">
        <f t="shared" si="249"/>
        <v>-0.2418185353218098</v>
      </c>
      <c r="E1962" s="2"/>
      <c r="F1962" s="2">
        <f t="shared" si="243"/>
        <v>-4.3461205778583041E-2</v>
      </c>
      <c r="G1962" s="2">
        <f t="shared" si="244"/>
        <v>0.47724327666016908</v>
      </c>
      <c r="H1962" s="2">
        <f t="shared" si="245"/>
        <v>-2.5382393799646286</v>
      </c>
      <c r="I1962" s="2"/>
      <c r="J1962" s="2">
        <f t="shared" si="246"/>
        <v>-0.21573466937130076</v>
      </c>
      <c r="K1962" s="2">
        <f t="shared" si="247"/>
        <v>2.3046936701338154</v>
      </c>
      <c r="L1962" s="2">
        <f t="shared" si="248"/>
        <v>-12.40452172165647</v>
      </c>
      <c r="N1962">
        <v>10786</v>
      </c>
      <c r="O1962">
        <v>2.43139674403161</v>
      </c>
      <c r="P1962">
        <v>7.3689531623250897</v>
      </c>
      <c r="Q1962">
        <v>-24.650207474190601</v>
      </c>
      <c r="S1962">
        <v>10786</v>
      </c>
      <c r="T1962">
        <v>2.43139674403161</v>
      </c>
      <c r="U1962">
        <v>7.3689531623250897</v>
      </c>
      <c r="V1962">
        <v>-24.650207474190601</v>
      </c>
      <c r="W1962">
        <v>-2.49774721452322</v>
      </c>
      <c r="X1962">
        <v>-2.5575074664613702</v>
      </c>
      <c r="Y1962">
        <v>-3.40955035681431</v>
      </c>
    </row>
    <row r="1963" spans="1:25" x14ac:dyDescent="0.25">
      <c r="A1963" s="1">
        <f t="shared" si="242"/>
        <v>10.791</v>
      </c>
      <c r="B1963" s="2">
        <f t="shared" si="249"/>
        <v>1.1909269182586979E-2</v>
      </c>
      <c r="C1963" s="2">
        <f t="shared" si="249"/>
        <v>6.099561752996125E-2</v>
      </c>
      <c r="D1963" s="2">
        <f t="shared" si="249"/>
        <v>-0.25284887622535962</v>
      </c>
      <c r="E1963" s="2"/>
      <c r="F1963" s="2">
        <f t="shared" si="243"/>
        <v>-4.3371802600479181E-2</v>
      </c>
      <c r="G1963" s="2">
        <f t="shared" si="244"/>
        <v>0.47757648928030005</v>
      </c>
      <c r="H1963" s="2">
        <f t="shared" si="245"/>
        <v>-2.5394760484934968</v>
      </c>
      <c r="I1963" s="2"/>
      <c r="J1963" s="2">
        <f t="shared" si="246"/>
        <v>-0.21595175189224844</v>
      </c>
      <c r="K1963" s="2">
        <f t="shared" si="247"/>
        <v>2.3070807195486669</v>
      </c>
      <c r="L1963" s="2">
        <f t="shared" si="248"/>
        <v>-12.417216010227618</v>
      </c>
      <c r="N1963">
        <v>10791</v>
      </c>
      <c r="O1963">
        <v>1.2139927810995901</v>
      </c>
      <c r="P1963">
        <v>6.2176980152865697</v>
      </c>
      <c r="Q1963">
        <v>-25.774605119812399</v>
      </c>
      <c r="S1963">
        <v>10791</v>
      </c>
      <c r="T1963">
        <v>1.2139927810995901</v>
      </c>
      <c r="U1963">
        <v>6.2176980152865697</v>
      </c>
      <c r="V1963">
        <v>-25.774605119812399</v>
      </c>
      <c r="W1963">
        <v>1.51876410581646</v>
      </c>
      <c r="X1963">
        <v>-0.60961213007597004</v>
      </c>
      <c r="Y1963">
        <v>0.112628371587238</v>
      </c>
    </row>
    <row r="1964" spans="1:25" x14ac:dyDescent="0.25">
      <c r="A1964" s="1">
        <f t="shared" si="242"/>
        <v>10.798999999999999</v>
      </c>
      <c r="B1964" s="2">
        <f t="shared" si="249"/>
        <v>-4.3114460017857736E-2</v>
      </c>
      <c r="C1964" s="2">
        <f t="shared" si="249"/>
        <v>2.3678968760474296E-2</v>
      </c>
      <c r="D1964" s="2">
        <f t="shared" si="249"/>
        <v>-0.25548736651817905</v>
      </c>
      <c r="E1964" s="2"/>
      <c r="F1964" s="2">
        <f t="shared" si="243"/>
        <v>-4.349662336382025E-2</v>
      </c>
      <c r="G1964" s="2">
        <f t="shared" si="244"/>
        <v>0.47791518762546176</v>
      </c>
      <c r="H1964" s="2">
        <f t="shared" si="245"/>
        <v>-2.5415093934644708</v>
      </c>
      <c r="I1964" s="2"/>
      <c r="J1964" s="2">
        <f t="shared" si="246"/>
        <v>-0.21629922559610559</v>
      </c>
      <c r="K1964" s="2">
        <f t="shared" si="247"/>
        <v>2.3109026862562896</v>
      </c>
      <c r="L1964" s="2">
        <f t="shared" si="248"/>
        <v>-12.437539951995447</v>
      </c>
      <c r="N1964">
        <v>10799</v>
      </c>
      <c r="O1964">
        <v>-4.3949500527887597</v>
      </c>
      <c r="P1964">
        <v>2.4137582834326499</v>
      </c>
      <c r="Q1964">
        <v>-26.043564374941798</v>
      </c>
      <c r="S1964">
        <v>10799</v>
      </c>
      <c r="T1964">
        <v>-4.3949500527887597</v>
      </c>
      <c r="U1964">
        <v>2.4137582834326499</v>
      </c>
      <c r="V1964">
        <v>-26.043564374941798</v>
      </c>
      <c r="W1964">
        <v>0.64063532343140595</v>
      </c>
      <c r="X1964">
        <v>-0.92862469311784301</v>
      </c>
      <c r="Y1964">
        <v>-0.75826135084773805</v>
      </c>
    </row>
    <row r="1965" spans="1:25" x14ac:dyDescent="0.25">
      <c r="A1965" s="1">
        <f t="shared" si="242"/>
        <v>10.798999999999999</v>
      </c>
      <c r="B1965" s="2">
        <f t="shared" si="249"/>
        <v>-2.575529556476757E-2</v>
      </c>
      <c r="C1965" s="2">
        <f t="shared" si="249"/>
        <v>3.4678813788658641E-2</v>
      </c>
      <c r="D1965" s="2">
        <f t="shared" si="249"/>
        <v>-0.25611850122980517</v>
      </c>
      <c r="E1965" s="2"/>
      <c r="F1965" s="2">
        <f t="shared" si="243"/>
        <v>-4.349662336382025E-2</v>
      </c>
      <c r="G1965" s="2">
        <f t="shared" si="244"/>
        <v>0.47791518762546176</v>
      </c>
      <c r="H1965" s="2">
        <f t="shared" si="245"/>
        <v>-2.5415093934644708</v>
      </c>
      <c r="I1965" s="2"/>
      <c r="J1965" s="2">
        <f t="shared" si="246"/>
        <v>-0.21629922559610559</v>
      </c>
      <c r="K1965" s="2">
        <f t="shared" si="247"/>
        <v>2.3109026862562896</v>
      </c>
      <c r="L1965" s="2">
        <f t="shared" si="248"/>
        <v>-12.437539951995447</v>
      </c>
      <c r="N1965">
        <v>10799</v>
      </c>
      <c r="O1965">
        <v>-2.6254123919232999</v>
      </c>
      <c r="P1965">
        <v>3.5350472771313601</v>
      </c>
      <c r="Q1965">
        <v>-26.107900227299201</v>
      </c>
      <c r="S1965">
        <v>10799</v>
      </c>
      <c r="T1965">
        <v>-2.6254123919232999</v>
      </c>
      <c r="U1965">
        <v>3.5350472771313601</v>
      </c>
      <c r="V1965">
        <v>-26.107900227299201</v>
      </c>
      <c r="W1965">
        <v>3.8367312424953499</v>
      </c>
      <c r="X1965">
        <v>-1.0401520137111799</v>
      </c>
      <c r="Y1965">
        <v>-1.0374438148998499</v>
      </c>
    </row>
    <row r="1966" spans="1:25" x14ac:dyDescent="0.25">
      <c r="A1966" s="1">
        <f t="shared" si="242"/>
        <v>10.807</v>
      </c>
      <c r="B1966" s="2">
        <f t="shared" si="249"/>
        <v>3.0456663800440851E-2</v>
      </c>
      <c r="C1966" s="2">
        <f t="shared" si="249"/>
        <v>7.1927555886666245E-2</v>
      </c>
      <c r="D1966" s="2">
        <f t="shared" si="249"/>
        <v>-0.29081630827555965</v>
      </c>
      <c r="E1966" s="2"/>
      <c r="F1966" s="2">
        <f t="shared" si="243"/>
        <v>-4.3477817890877554E-2</v>
      </c>
      <c r="G1966" s="2">
        <f t="shared" si="244"/>
        <v>0.47834161310416312</v>
      </c>
      <c r="H1966" s="2">
        <f t="shared" si="245"/>
        <v>-2.5436971327024924</v>
      </c>
      <c r="I1966" s="2"/>
      <c r="J1966" s="2">
        <f t="shared" si="246"/>
        <v>-0.21664712336112443</v>
      </c>
      <c r="K1966" s="2">
        <f t="shared" si="247"/>
        <v>2.3147277134592086</v>
      </c>
      <c r="L1966" s="2">
        <f t="shared" si="248"/>
        <v>-12.457880778100117</v>
      </c>
      <c r="N1966">
        <v>10807</v>
      </c>
      <c r="O1966">
        <v>3.1046548216555401</v>
      </c>
      <c r="P1966">
        <v>7.3320648202514001</v>
      </c>
      <c r="Q1966">
        <v>-29.644883616264998</v>
      </c>
      <c r="S1966">
        <v>10807</v>
      </c>
      <c r="T1966">
        <v>3.1046548216555401</v>
      </c>
      <c r="U1966">
        <v>7.3320648202514001</v>
      </c>
      <c r="V1966">
        <v>-29.644883616264998</v>
      </c>
      <c r="W1966">
        <v>2.7294482634027299</v>
      </c>
      <c r="X1966">
        <v>-1.07914214977394</v>
      </c>
      <c r="Y1966">
        <v>-1.1269417688041501</v>
      </c>
    </row>
    <row r="1967" spans="1:25" x14ac:dyDescent="0.25">
      <c r="A1967" s="1">
        <f t="shared" si="242"/>
        <v>10.811</v>
      </c>
      <c r="B1967" s="2">
        <f t="shared" si="249"/>
        <v>1.3358167446717287E-2</v>
      </c>
      <c r="C1967" s="2">
        <f t="shared" si="249"/>
        <v>6.0912024400799465E-2</v>
      </c>
      <c r="D1967" s="2">
        <f t="shared" si="249"/>
        <v>-0.27949612673746016</v>
      </c>
      <c r="E1967" s="2"/>
      <c r="F1967" s="2">
        <f t="shared" si="243"/>
        <v>-4.3390188228383246E-2</v>
      </c>
      <c r="G1967" s="2">
        <f t="shared" si="244"/>
        <v>0.47860729226473803</v>
      </c>
      <c r="H1967" s="2">
        <f t="shared" si="245"/>
        <v>-2.5448377575725183</v>
      </c>
      <c r="I1967" s="2"/>
      <c r="J1967" s="2">
        <f t="shared" si="246"/>
        <v>-0.21682085937336293</v>
      </c>
      <c r="K1967" s="2">
        <f t="shared" si="247"/>
        <v>2.3166416112699464</v>
      </c>
      <c r="L1967" s="2">
        <f t="shared" si="248"/>
        <v>-12.468057847880665</v>
      </c>
      <c r="N1967">
        <v>10811</v>
      </c>
      <c r="O1967">
        <v>1.36168883248902</v>
      </c>
      <c r="P1967">
        <v>6.2091767992660003</v>
      </c>
      <c r="Q1967">
        <v>-28.4909405440836</v>
      </c>
      <c r="S1967">
        <v>10811</v>
      </c>
      <c r="T1967">
        <v>1.36168883248902</v>
      </c>
      <c r="U1967">
        <v>6.2091767992660003</v>
      </c>
      <c r="V1967">
        <v>-28.4909405440836</v>
      </c>
      <c r="W1967">
        <v>-4.4625729441494997</v>
      </c>
      <c r="X1967">
        <v>-1.0927731659420299</v>
      </c>
      <c r="Y1967">
        <v>2.2032246433429399</v>
      </c>
    </row>
    <row r="1968" spans="1:25" x14ac:dyDescent="0.25">
      <c r="A1968" s="1">
        <f t="shared" si="242"/>
        <v>10.819000000000001</v>
      </c>
      <c r="B1968" s="2">
        <f t="shared" si="249"/>
        <v>-2.5328677463880019E-2</v>
      </c>
      <c r="C1968" s="2">
        <f t="shared" si="249"/>
        <v>4.1013546333388606E-2</v>
      </c>
      <c r="D1968" s="2">
        <f t="shared" si="249"/>
        <v>-0.25951488682987139</v>
      </c>
      <c r="E1968" s="2"/>
      <c r="F1968" s="2">
        <f t="shared" si="243"/>
        <v>-4.3438070268451902E-2</v>
      </c>
      <c r="G1968" s="2">
        <f t="shared" si="244"/>
        <v>0.47901499454767482</v>
      </c>
      <c r="H1968" s="2">
        <f t="shared" si="245"/>
        <v>-2.5469938016267877</v>
      </c>
      <c r="I1968" s="2"/>
      <c r="J1968" s="2">
        <f t="shared" si="246"/>
        <v>-0.21716817240735031</v>
      </c>
      <c r="K1968" s="2">
        <f t="shared" si="247"/>
        <v>2.3204721004171964</v>
      </c>
      <c r="L1968" s="2">
        <f t="shared" si="248"/>
        <v>-12.488425174117465</v>
      </c>
      <c r="N1968">
        <v>10819</v>
      </c>
      <c r="O1968">
        <v>-2.5819243082446501</v>
      </c>
      <c r="P1968">
        <v>4.1807896364310499</v>
      </c>
      <c r="Q1968">
        <v>-26.454116904166298</v>
      </c>
      <c r="S1968">
        <v>10819</v>
      </c>
      <c r="T1968">
        <v>-2.5819243082446501</v>
      </c>
      <c r="U1968">
        <v>4.1807896364310499</v>
      </c>
      <c r="V1968">
        <v>-26.454116904166298</v>
      </c>
      <c r="W1968">
        <v>-2.4714111984748399</v>
      </c>
      <c r="X1968">
        <v>-1.09753859177885</v>
      </c>
      <c r="Y1968">
        <v>1.2707812359817099</v>
      </c>
    </row>
    <row r="1969" spans="1:25" x14ac:dyDescent="0.25">
      <c r="A1969" s="1">
        <f t="shared" si="242"/>
        <v>10.819000000000001</v>
      </c>
      <c r="B1969" s="2">
        <f t="shared" si="249"/>
        <v>-1.4195607548961497E-2</v>
      </c>
      <c r="C1969" s="2">
        <f t="shared" si="249"/>
        <v>4.6226993044160537E-2</v>
      </c>
      <c r="D1969" s="2">
        <f t="shared" si="249"/>
        <v>-0.26454531492038519</v>
      </c>
      <c r="E1969" s="2"/>
      <c r="F1969" s="2">
        <f t="shared" si="243"/>
        <v>-4.3438070268451902E-2</v>
      </c>
      <c r="G1969" s="2">
        <f t="shared" si="244"/>
        <v>0.47901499454767482</v>
      </c>
      <c r="H1969" s="2">
        <f t="shared" si="245"/>
        <v>-2.5469938016267877</v>
      </c>
      <c r="I1969" s="2"/>
      <c r="J1969" s="2">
        <f t="shared" si="246"/>
        <v>-0.21716817240735031</v>
      </c>
      <c r="K1969" s="2">
        <f t="shared" si="247"/>
        <v>2.3204721004171964</v>
      </c>
      <c r="L1969" s="2">
        <f t="shared" si="248"/>
        <v>-12.488425174117465</v>
      </c>
      <c r="N1969">
        <v>10819</v>
      </c>
      <c r="O1969">
        <v>-1.44705479602054</v>
      </c>
      <c r="P1969">
        <v>4.7122317068461301</v>
      </c>
      <c r="Q1969">
        <v>-26.966902642241099</v>
      </c>
      <c r="S1969">
        <v>10819</v>
      </c>
      <c r="T1969">
        <v>-1.44705479602054</v>
      </c>
      <c r="U1969">
        <v>4.7122317068461301</v>
      </c>
      <c r="V1969">
        <v>-26.966902642241099</v>
      </c>
      <c r="W1969">
        <v>1.52612014593061</v>
      </c>
      <c r="X1969">
        <v>0.55119375060949205</v>
      </c>
      <c r="Y1969">
        <v>0.97186641203774904</v>
      </c>
    </row>
    <row r="1970" spans="1:25" x14ac:dyDescent="0.25">
      <c r="A1970" s="1">
        <f t="shared" si="242"/>
        <v>10.827</v>
      </c>
      <c r="B1970" s="2">
        <f t="shared" si="249"/>
        <v>-2.9221219700956976E-2</v>
      </c>
      <c r="C1970" s="2">
        <f t="shared" si="249"/>
        <v>4.7431300506541797E-2</v>
      </c>
      <c r="D1970" s="2">
        <f t="shared" si="249"/>
        <v>-0.26574860825479812</v>
      </c>
      <c r="E1970" s="2"/>
      <c r="F1970" s="2">
        <f t="shared" si="243"/>
        <v>-4.3611737577451556E-2</v>
      </c>
      <c r="G1970" s="2">
        <f t="shared" si="244"/>
        <v>0.4793896277218776</v>
      </c>
      <c r="H1970" s="2">
        <f t="shared" si="245"/>
        <v>-2.5491149773194883</v>
      </c>
      <c r="I1970" s="2"/>
      <c r="J1970" s="2">
        <f t="shared" si="246"/>
        <v>-0.21751637163873389</v>
      </c>
      <c r="K1970" s="2">
        <f t="shared" si="247"/>
        <v>2.3243057189062744</v>
      </c>
      <c r="L1970" s="2">
        <f t="shared" si="248"/>
        <v>-12.508809609233248</v>
      </c>
      <c r="N1970">
        <v>10827</v>
      </c>
      <c r="O1970">
        <v>-2.9787176045827701</v>
      </c>
      <c r="P1970">
        <v>4.83499495479529</v>
      </c>
      <c r="Q1970">
        <v>-27.089562513231201</v>
      </c>
      <c r="S1970">
        <v>10827</v>
      </c>
      <c r="T1970">
        <v>-2.9787176045827701</v>
      </c>
      <c r="U1970">
        <v>4.83499495479529</v>
      </c>
      <c r="V1970">
        <v>-27.089562513231201</v>
      </c>
      <c r="W1970">
        <v>0.64268997460041599</v>
      </c>
      <c r="X1970">
        <v>0.12759330919997899</v>
      </c>
      <c r="Y1970">
        <v>0.87604282503174902</v>
      </c>
    </row>
    <row r="1971" spans="1:25" x14ac:dyDescent="0.25">
      <c r="A1971" s="1">
        <f t="shared" si="242"/>
        <v>10.827999999999999</v>
      </c>
      <c r="B1971" s="2">
        <f t="shared" si="249"/>
        <v>-2.2707464719495613E-2</v>
      </c>
      <c r="C1971" s="2">
        <f t="shared" si="249"/>
        <v>4.7709495824228801E-2</v>
      </c>
      <c r="D1971" s="2">
        <f t="shared" si="249"/>
        <v>-0.2660364395929245</v>
      </c>
      <c r="E1971" s="2"/>
      <c r="F1971" s="2">
        <f t="shared" si="243"/>
        <v>-4.3637701919661771E-2</v>
      </c>
      <c r="G1971" s="2">
        <f t="shared" si="244"/>
        <v>0.47943719812004298</v>
      </c>
      <c r="H1971" s="2">
        <f t="shared" si="245"/>
        <v>-2.5493808698434122</v>
      </c>
      <c r="I1971" s="2"/>
      <c r="J1971" s="2">
        <f t="shared" si="246"/>
        <v>-0.21755999635848242</v>
      </c>
      <c r="K1971" s="2">
        <f t="shared" si="247"/>
        <v>2.324785132319195</v>
      </c>
      <c r="L1971" s="2">
        <f t="shared" si="248"/>
        <v>-12.511358857156829</v>
      </c>
      <c r="N1971">
        <v>10828</v>
      </c>
      <c r="O1971">
        <v>-2.3147262711004699</v>
      </c>
      <c r="P1971">
        <v>4.8633532950284204</v>
      </c>
      <c r="Q1971">
        <v>-27.1189031185448</v>
      </c>
      <c r="S1971">
        <v>10828</v>
      </c>
      <c r="T1971">
        <v>-2.3147262711004699</v>
      </c>
      <c r="U1971">
        <v>4.8633532950284204</v>
      </c>
      <c r="V1971">
        <v>-27.1189031185448</v>
      </c>
      <c r="W1971">
        <v>3.8373051370583</v>
      </c>
      <c r="X1971">
        <v>1.6299002362000301</v>
      </c>
      <c r="Y1971">
        <v>-4.1929608546135499</v>
      </c>
    </row>
    <row r="1972" spans="1:25" x14ac:dyDescent="0.25">
      <c r="A1972" s="1">
        <f t="shared" si="242"/>
        <v>10.84</v>
      </c>
      <c r="B1972" s="2">
        <f t="shared" si="249"/>
        <v>-3.8105787671850857E-3</v>
      </c>
      <c r="C1972" s="2">
        <f t="shared" si="249"/>
        <v>6.512764661664934E-2</v>
      </c>
      <c r="D1972" s="2">
        <f t="shared" si="249"/>
        <v>-0.28337870857802433</v>
      </c>
      <c r="E1972" s="2"/>
      <c r="F1972" s="2">
        <f t="shared" si="243"/>
        <v>-4.379681018058186E-2</v>
      </c>
      <c r="G1972" s="2">
        <f t="shared" si="244"/>
        <v>0.48011422097468825</v>
      </c>
      <c r="H1972" s="2">
        <f t="shared" si="245"/>
        <v>-2.5526773607324378</v>
      </c>
      <c r="I1972" s="2"/>
      <c r="J1972" s="2">
        <f t="shared" si="246"/>
        <v>-0.21808460343108391</v>
      </c>
      <c r="K1972" s="2">
        <f t="shared" si="247"/>
        <v>2.3305424408337636</v>
      </c>
      <c r="L1972" s="2">
        <f t="shared" si="248"/>
        <v>-12.541971206540286</v>
      </c>
      <c r="N1972">
        <v>10840</v>
      </c>
      <c r="O1972">
        <v>-0.38843820256728701</v>
      </c>
      <c r="P1972">
        <v>6.6389038345208302</v>
      </c>
      <c r="Q1972">
        <v>-28.886718509482598</v>
      </c>
      <c r="S1972">
        <v>10840</v>
      </c>
      <c r="T1972">
        <v>-0.38843820256728701</v>
      </c>
      <c r="U1972">
        <v>6.6389038345208302</v>
      </c>
      <c r="V1972">
        <v>-28.886718509482598</v>
      </c>
      <c r="W1972">
        <v>2.72960856067087</v>
      </c>
      <c r="X1972">
        <v>1.15510922696676</v>
      </c>
      <c r="Y1972">
        <v>-2.8179391970101202</v>
      </c>
    </row>
    <row r="1973" spans="1:25" x14ac:dyDescent="0.25">
      <c r="A1973" s="1">
        <f t="shared" si="242"/>
        <v>10.84</v>
      </c>
      <c r="B1973" s="2">
        <f t="shared" si="249"/>
        <v>-9.4750727101872417E-3</v>
      </c>
      <c r="C1973" s="2">
        <f t="shared" si="249"/>
        <v>5.9341243700101555E-2</v>
      </c>
      <c r="D1973" s="2">
        <f t="shared" si="249"/>
        <v>-0.27771703080784055</v>
      </c>
      <c r="E1973" s="2"/>
      <c r="F1973" s="2">
        <f t="shared" si="243"/>
        <v>-4.379681018058186E-2</v>
      </c>
      <c r="G1973" s="2">
        <f t="shared" si="244"/>
        <v>0.48011422097468825</v>
      </c>
      <c r="H1973" s="2">
        <f t="shared" si="245"/>
        <v>-2.5526773607324378</v>
      </c>
      <c r="I1973" s="2"/>
      <c r="J1973" s="2">
        <f t="shared" si="246"/>
        <v>-0.21808460343108391</v>
      </c>
      <c r="K1973" s="2">
        <f t="shared" si="247"/>
        <v>2.3305424408337636</v>
      </c>
      <c r="L1973" s="2">
        <f t="shared" si="248"/>
        <v>-12.541971206540286</v>
      </c>
      <c r="N1973">
        <v>10840</v>
      </c>
      <c r="O1973">
        <v>-0.96585858411694603</v>
      </c>
      <c r="P1973">
        <v>6.0490564424160604</v>
      </c>
      <c r="Q1973">
        <v>-28.309585199575999</v>
      </c>
      <c r="S1973">
        <v>10840</v>
      </c>
      <c r="T1973">
        <v>-0.96585858411694603</v>
      </c>
      <c r="U1973">
        <v>6.0490564424160604</v>
      </c>
      <c r="V1973">
        <v>-28.309585199575999</v>
      </c>
      <c r="W1973">
        <v>2.4202124684436099</v>
      </c>
      <c r="X1973">
        <v>2.63951984664086</v>
      </c>
      <c r="Y1973">
        <v>2.6611389847909401</v>
      </c>
    </row>
    <row r="1974" spans="1:25" x14ac:dyDescent="0.25">
      <c r="A1974" s="1">
        <f t="shared" si="242"/>
        <v>10.848000000000001</v>
      </c>
      <c r="B1974" s="2">
        <f t="shared" si="249"/>
        <v>-2.8185651945730309E-2</v>
      </c>
      <c r="C1974" s="2">
        <f t="shared" si="249"/>
        <v>5.8004583214372359E-2</v>
      </c>
      <c r="D1974" s="2">
        <f t="shared" si="249"/>
        <v>-0.24181590292697547</v>
      </c>
      <c r="E1974" s="2"/>
      <c r="F1974" s="2">
        <f t="shared" si="243"/>
        <v>-4.3947453079205549E-2</v>
      </c>
      <c r="G1974" s="2">
        <f t="shared" si="244"/>
        <v>0.4805836042823462</v>
      </c>
      <c r="H1974" s="2">
        <f t="shared" si="245"/>
        <v>-2.5547554924673772</v>
      </c>
      <c r="I1974" s="2"/>
      <c r="J1974" s="2">
        <f t="shared" si="246"/>
        <v>-0.21843558048412309</v>
      </c>
      <c r="K1974" s="2">
        <f t="shared" si="247"/>
        <v>2.334385232134792</v>
      </c>
      <c r="L1974" s="2">
        <f t="shared" si="248"/>
        <v>-12.562400937953088</v>
      </c>
      <c r="N1974">
        <v>10848</v>
      </c>
      <c r="O1974">
        <v>-2.8731551422762802</v>
      </c>
      <c r="P1974">
        <v>5.9128015509044198</v>
      </c>
      <c r="Q1974">
        <v>-24.649939136286999</v>
      </c>
      <c r="S1974">
        <v>10848</v>
      </c>
      <c r="T1974">
        <v>-2.8731551422762802</v>
      </c>
      <c r="U1974">
        <v>5.9128015509044198</v>
      </c>
      <c r="V1974">
        <v>-24.649939136286999</v>
      </c>
      <c r="W1974">
        <v>2.33379354838367</v>
      </c>
      <c r="X1974">
        <v>2.15847225871507</v>
      </c>
      <c r="Y1974">
        <v>1.4175755440059401</v>
      </c>
    </row>
    <row r="1975" spans="1:25" x14ac:dyDescent="0.25">
      <c r="A1975" s="1">
        <f t="shared" si="242"/>
        <v>10.848000000000001</v>
      </c>
      <c r="B1975" s="2">
        <f t="shared" si="249"/>
        <v>-2.2480286949964859E-2</v>
      </c>
      <c r="C1975" s="2">
        <f t="shared" si="249"/>
        <v>5.7695814315995034E-2</v>
      </c>
      <c r="D1975" s="2">
        <f t="shared" si="249"/>
        <v>-0.25284824654869908</v>
      </c>
      <c r="E1975" s="2"/>
      <c r="F1975" s="2">
        <f t="shared" si="243"/>
        <v>-4.3947453079205549E-2</v>
      </c>
      <c r="G1975" s="2">
        <f t="shared" si="244"/>
        <v>0.4805836042823462</v>
      </c>
      <c r="H1975" s="2">
        <f t="shared" si="245"/>
        <v>-2.5547554924673772</v>
      </c>
      <c r="I1975" s="2"/>
      <c r="J1975" s="2">
        <f t="shared" si="246"/>
        <v>-0.21843558048412309</v>
      </c>
      <c r="K1975" s="2">
        <f t="shared" si="247"/>
        <v>2.334385232134792</v>
      </c>
      <c r="L1975" s="2">
        <f t="shared" si="248"/>
        <v>-12.562400937953088</v>
      </c>
      <c r="N1975">
        <v>10848</v>
      </c>
      <c r="O1975">
        <v>-2.29156849642863</v>
      </c>
      <c r="P1975">
        <v>5.8813266377161098</v>
      </c>
      <c r="Q1975">
        <v>-25.774540932589101</v>
      </c>
      <c r="S1975">
        <v>10848</v>
      </c>
      <c r="T1975">
        <v>-2.29156849642863</v>
      </c>
      <c r="U1975">
        <v>5.8813266377161098</v>
      </c>
      <c r="V1975">
        <v>-25.774540932589101</v>
      </c>
      <c r="W1975">
        <v>0.58897030173977105</v>
      </c>
      <c r="X1975">
        <v>1.9902972249556199</v>
      </c>
      <c r="Y1975">
        <v>-0.660503964569782</v>
      </c>
    </row>
    <row r="1976" spans="1:25" x14ac:dyDescent="0.25">
      <c r="A1976" s="1">
        <f t="shared" si="242"/>
        <v>10.86</v>
      </c>
      <c r="B1976" s="2">
        <f t="shared" si="249"/>
        <v>1.370718874330326E-2</v>
      </c>
      <c r="C1976" s="2">
        <f t="shared" si="249"/>
        <v>5.7624488625123683E-2</v>
      </c>
      <c r="D1976" s="2">
        <f t="shared" si="249"/>
        <v>-0.23821379702319298</v>
      </c>
      <c r="E1976" s="2"/>
      <c r="F1976" s="2">
        <f t="shared" si="243"/>
        <v>-4.4000091668445512E-2</v>
      </c>
      <c r="G1976" s="2">
        <f t="shared" si="244"/>
        <v>0.48127552609999286</v>
      </c>
      <c r="H1976" s="2">
        <f t="shared" si="245"/>
        <v>-2.5577018647288083</v>
      </c>
      <c r="I1976" s="2"/>
      <c r="J1976" s="2">
        <f t="shared" si="246"/>
        <v>-0.21896326575260894</v>
      </c>
      <c r="K1976" s="2">
        <f t="shared" si="247"/>
        <v>2.3401563869170854</v>
      </c>
      <c r="L1976" s="2">
        <f t="shared" si="248"/>
        <v>-12.593075682096261</v>
      </c>
      <c r="N1976">
        <v>10860</v>
      </c>
      <c r="O1976">
        <v>1.3972669463102201</v>
      </c>
      <c r="P1976">
        <v>5.8740559250890598</v>
      </c>
      <c r="Q1976">
        <v>-24.2827519901318</v>
      </c>
      <c r="S1976">
        <v>10860</v>
      </c>
      <c r="T1976">
        <v>1.3972669463102201</v>
      </c>
      <c r="U1976">
        <v>5.8740559250890598</v>
      </c>
      <c r="V1976">
        <v>-24.2827519901318</v>
      </c>
      <c r="W1976">
        <v>1.1016152754206401</v>
      </c>
      <c r="X1976">
        <v>1.9315029545136</v>
      </c>
      <c r="Y1976">
        <v>-0.32667712375951202</v>
      </c>
    </row>
    <row r="1977" spans="1:25" x14ac:dyDescent="0.25">
      <c r="A1977" s="1">
        <f t="shared" si="242"/>
        <v>10.86</v>
      </c>
      <c r="B1977" s="2">
        <f t="shared" si="249"/>
        <v>2.0258194813250704E-3</v>
      </c>
      <c r="C1977" s="2">
        <f t="shared" si="249"/>
        <v>5.7608012373127383E-2</v>
      </c>
      <c r="D1977" s="2">
        <f t="shared" si="249"/>
        <v>-0.24452319324753174</v>
      </c>
      <c r="E1977" s="2"/>
      <c r="F1977" s="2">
        <f t="shared" si="243"/>
        <v>-4.4000091668445512E-2</v>
      </c>
      <c r="G1977" s="2">
        <f t="shared" si="244"/>
        <v>0.48127552609999286</v>
      </c>
      <c r="H1977" s="2">
        <f t="shared" si="245"/>
        <v>-2.5577018647288083</v>
      </c>
      <c r="I1977" s="2"/>
      <c r="J1977" s="2">
        <f t="shared" si="246"/>
        <v>-0.21896326575260894</v>
      </c>
      <c r="K1977" s="2">
        <f t="shared" si="247"/>
        <v>2.3401563869170854</v>
      </c>
      <c r="L1977" s="2">
        <f t="shared" si="248"/>
        <v>-12.593075682096261</v>
      </c>
      <c r="N1977">
        <v>10860</v>
      </c>
      <c r="O1977">
        <v>0.20650555365189299</v>
      </c>
      <c r="P1977">
        <v>5.872376388698</v>
      </c>
      <c r="Q1977">
        <v>-24.9259116460277</v>
      </c>
      <c r="S1977">
        <v>10860</v>
      </c>
      <c r="T1977">
        <v>0.20650555365189299</v>
      </c>
      <c r="U1977">
        <v>5.872376388698</v>
      </c>
      <c r="V1977">
        <v>-24.9259116460277</v>
      </c>
      <c r="W1977">
        <v>-2.1965656952683701</v>
      </c>
      <c r="X1977">
        <v>0.26055003699770202</v>
      </c>
      <c r="Y1977">
        <v>-3.5785186470850801</v>
      </c>
    </row>
    <row r="1978" spans="1:25" x14ac:dyDescent="0.25">
      <c r="A1978" s="1">
        <f t="shared" si="242"/>
        <v>10.868</v>
      </c>
      <c r="B1978" s="2">
        <f t="shared" si="249"/>
        <v>-1.8004712318993161E-2</v>
      </c>
      <c r="C1978" s="2">
        <f t="shared" si="249"/>
        <v>4.0250318748746468E-2</v>
      </c>
      <c r="D1978" s="2">
        <f t="shared" si="249"/>
        <v>-0.2633058384312254</v>
      </c>
      <c r="E1978" s="2"/>
      <c r="F1978" s="2">
        <f t="shared" si="243"/>
        <v>-4.4064007239796192E-2</v>
      </c>
      <c r="G1978" s="2">
        <f t="shared" si="244"/>
        <v>0.4816669594244804</v>
      </c>
      <c r="H1978" s="2">
        <f t="shared" si="245"/>
        <v>-2.5597331808555235</v>
      </c>
      <c r="I1978" s="2"/>
      <c r="J1978" s="2">
        <f t="shared" si="246"/>
        <v>-0.21931552214824193</v>
      </c>
      <c r="K1978" s="2">
        <f t="shared" si="247"/>
        <v>2.3440081568591835</v>
      </c>
      <c r="L1978" s="2">
        <f t="shared" si="248"/>
        <v>-12.6135454222786</v>
      </c>
      <c r="N1978">
        <v>10868</v>
      </c>
      <c r="O1978">
        <v>-1.835342744036</v>
      </c>
      <c r="P1978">
        <v>4.1029886594033096</v>
      </c>
      <c r="Q1978">
        <v>-26.840554376271701</v>
      </c>
      <c r="S1978">
        <v>10868</v>
      </c>
      <c r="T1978">
        <v>-1.835342744036</v>
      </c>
      <c r="U1978">
        <v>4.1029886594033096</v>
      </c>
      <c r="V1978">
        <v>-26.840554376271701</v>
      </c>
      <c r="W1978">
        <v>-1.1177965860575401</v>
      </c>
      <c r="X1978">
        <v>0.67638212852660495</v>
      </c>
      <c r="Y1978">
        <v>-2.6209665090838099</v>
      </c>
    </row>
    <row r="1979" spans="1:25" x14ac:dyDescent="0.25">
      <c r="A1979" s="1">
        <f t="shared" si="242"/>
        <v>10.869</v>
      </c>
      <c r="B1979" s="2">
        <f t="shared" si="249"/>
        <v>-1.2588912035955191E-2</v>
      </c>
      <c r="C1979" s="2">
        <f t="shared" si="249"/>
        <v>4.6050687285864256E-2</v>
      </c>
      <c r="D1979" s="2">
        <f t="shared" si="249"/>
        <v>-0.25798870292417109</v>
      </c>
      <c r="E1979" s="2"/>
      <c r="F1979" s="2">
        <f t="shared" si="243"/>
        <v>-4.4079304051973661E-2</v>
      </c>
      <c r="G1979" s="2">
        <f t="shared" si="244"/>
        <v>0.48171010992749769</v>
      </c>
      <c r="H1979" s="2">
        <f t="shared" si="245"/>
        <v>-2.5599938281262009</v>
      </c>
      <c r="I1979" s="2"/>
      <c r="J1979" s="2">
        <f t="shared" si="246"/>
        <v>-0.21935959380388778</v>
      </c>
      <c r="K1979" s="2">
        <f t="shared" si="247"/>
        <v>2.3444898453938592</v>
      </c>
      <c r="L1979" s="2">
        <f t="shared" si="248"/>
        <v>-12.616105285783089</v>
      </c>
      <c r="N1979">
        <v>10869</v>
      </c>
      <c r="O1979">
        <v>-1.28327339816057</v>
      </c>
      <c r="P1979">
        <v>4.6942596621676103</v>
      </c>
      <c r="Q1979">
        <v>-26.298542601852301</v>
      </c>
      <c r="S1979">
        <v>10869</v>
      </c>
      <c r="T1979">
        <v>-1.28327339816057</v>
      </c>
      <c r="U1979">
        <v>4.6942596621676103</v>
      </c>
      <c r="V1979">
        <v>-26.298542601852301</v>
      </c>
      <c r="W1979">
        <v>-0.81648036470218599</v>
      </c>
      <c r="X1979">
        <v>0.82175771669382203</v>
      </c>
      <c r="Y1979">
        <v>-0.634574085796759</v>
      </c>
    </row>
    <row r="1980" spans="1:25" x14ac:dyDescent="0.25">
      <c r="A1980" s="1">
        <f t="shared" si="242"/>
        <v>10.877000000000001</v>
      </c>
      <c r="B1980" s="2">
        <f t="shared" si="249"/>
        <v>-1.1400820361301267E-2</v>
      </c>
      <c r="C1980" s="2">
        <f t="shared" si="249"/>
        <v>4.7390573833352996E-2</v>
      </c>
      <c r="D1980" s="2">
        <f t="shared" si="249"/>
        <v>-0.23944340945003825</v>
      </c>
      <c r="E1980" s="2"/>
      <c r="F1980" s="2">
        <f t="shared" si="243"/>
        <v>-4.4175262981562699E-2</v>
      </c>
      <c r="G1980" s="2">
        <f t="shared" si="244"/>
        <v>0.48208387497197458</v>
      </c>
      <c r="H1980" s="2">
        <f t="shared" si="245"/>
        <v>-2.5619835565756981</v>
      </c>
      <c r="I1980" s="2"/>
      <c r="J1980" s="2">
        <f t="shared" si="246"/>
        <v>-0.21971261207202197</v>
      </c>
      <c r="K1980" s="2">
        <f t="shared" si="247"/>
        <v>2.3483450213334573</v>
      </c>
      <c r="L1980" s="2">
        <f t="shared" si="248"/>
        <v>-12.636593195321899</v>
      </c>
      <c r="N1980">
        <v>10877</v>
      </c>
      <c r="O1980">
        <v>-1.16216313570859</v>
      </c>
      <c r="P1980">
        <v>4.8308434080889899</v>
      </c>
      <c r="Q1980">
        <v>-24.4080947451619</v>
      </c>
      <c r="S1980">
        <v>10877</v>
      </c>
      <c r="T1980">
        <v>-1.16216313570859</v>
      </c>
      <c r="U1980">
        <v>4.8308434080889899</v>
      </c>
      <c r="V1980">
        <v>-24.4080947451619</v>
      </c>
      <c r="W1980">
        <v>-0.73231827248368997</v>
      </c>
      <c r="X1980">
        <v>0.87258126318168405</v>
      </c>
      <c r="Y1980">
        <v>-0.99779319721630499</v>
      </c>
    </row>
    <row r="1981" spans="1:25" x14ac:dyDescent="0.25">
      <c r="A1981" s="1">
        <f t="shared" si="242"/>
        <v>10.881</v>
      </c>
      <c r="B1981" s="2">
        <f t="shared" si="249"/>
        <v>-1.1140182643215075E-2</v>
      </c>
      <c r="C1981" s="2">
        <f t="shared" si="249"/>
        <v>4.7700087952784027E-2</v>
      </c>
      <c r="D1981" s="2">
        <f t="shared" si="249"/>
        <v>-0.24481732019070887</v>
      </c>
      <c r="E1981" s="2"/>
      <c r="F1981" s="2">
        <f t="shared" si="243"/>
        <v>-4.4220344987571727E-2</v>
      </c>
      <c r="G1981" s="2">
        <f t="shared" si="244"/>
        <v>0.48227405629554682</v>
      </c>
      <c r="H1981" s="2">
        <f t="shared" si="245"/>
        <v>-2.5629520780349795</v>
      </c>
      <c r="I1981" s="2"/>
      <c r="J1981" s="2">
        <f t="shared" si="246"/>
        <v>-0.21988940328796022</v>
      </c>
      <c r="K1981" s="2">
        <f t="shared" si="247"/>
        <v>2.3502737371959923</v>
      </c>
      <c r="L1981" s="2">
        <f t="shared" si="248"/>
        <v>-12.646843066591119</v>
      </c>
      <c r="N1981">
        <v>10881</v>
      </c>
      <c r="O1981">
        <v>-1.1355945609801299</v>
      </c>
      <c r="P1981">
        <v>4.8623942867262002</v>
      </c>
      <c r="Q1981">
        <v>-24.9558940051691</v>
      </c>
      <c r="S1981">
        <v>10881</v>
      </c>
      <c r="T1981">
        <v>-1.1355945609801299</v>
      </c>
      <c r="U1981">
        <v>4.8623942867262002</v>
      </c>
      <c r="V1981">
        <v>-24.9558940051691</v>
      </c>
      <c r="W1981">
        <v>2.7325597684491201</v>
      </c>
      <c r="X1981">
        <v>0.89034925924050501</v>
      </c>
      <c r="Y1981">
        <v>-2.7936593637865998</v>
      </c>
    </row>
    <row r="1982" spans="1:25" x14ac:dyDescent="0.25">
      <c r="A1982" s="1">
        <f t="shared" si="242"/>
        <v>10.888999999999999</v>
      </c>
      <c r="B1982" s="2">
        <f t="shared" si="249"/>
        <v>6.3849251464999264E-3</v>
      </c>
      <c r="C1982" s="2">
        <f t="shared" si="249"/>
        <v>6.5125473396049904E-2</v>
      </c>
      <c r="D1982" s="2">
        <f t="shared" si="249"/>
        <v>-0.26337619446928595</v>
      </c>
      <c r="E1982" s="2"/>
      <c r="F1982" s="2">
        <f t="shared" si="243"/>
        <v>-4.4239366017558589E-2</v>
      </c>
      <c r="G1982" s="2">
        <f t="shared" si="244"/>
        <v>0.48272535854094212</v>
      </c>
      <c r="H1982" s="2">
        <f t="shared" si="245"/>
        <v>-2.5649848520936191</v>
      </c>
      <c r="I1982" s="2"/>
      <c r="J1982" s="2">
        <f t="shared" si="246"/>
        <v>-0.22024324213198071</v>
      </c>
      <c r="K1982" s="2">
        <f t="shared" si="247"/>
        <v>2.3541337348553379</v>
      </c>
      <c r="L1982" s="2">
        <f t="shared" si="248"/>
        <v>-12.667354814311631</v>
      </c>
      <c r="N1982">
        <v>10889</v>
      </c>
      <c r="O1982">
        <v>0.65085883246686305</v>
      </c>
      <c r="P1982">
        <v>6.6386823033690003</v>
      </c>
      <c r="Q1982">
        <v>-26.847726245594899</v>
      </c>
      <c r="S1982">
        <v>10889</v>
      </c>
      <c r="T1982">
        <v>0.65085883246686305</v>
      </c>
      <c r="U1982">
        <v>6.6386823033690003</v>
      </c>
      <c r="V1982">
        <v>-26.847726245594899</v>
      </c>
      <c r="W1982">
        <v>1.7003516247757799</v>
      </c>
      <c r="X1982">
        <v>0.89656098010145802</v>
      </c>
      <c r="Y1982">
        <v>-2.3693629558431102</v>
      </c>
    </row>
    <row r="1983" spans="1:25" x14ac:dyDescent="0.25">
      <c r="A1983" s="1">
        <f t="shared" si="242"/>
        <v>10.888999999999999</v>
      </c>
      <c r="B1983" s="2">
        <f t="shared" si="249"/>
        <v>4.1949724558275862E-4</v>
      </c>
      <c r="C1983" s="2">
        <f t="shared" si="249"/>
        <v>5.9340741685612777E-2</v>
      </c>
      <c r="D1983" s="2">
        <f t="shared" si="249"/>
        <v>-0.2580055322973594</v>
      </c>
      <c r="E1983" s="2"/>
      <c r="F1983" s="2">
        <f t="shared" si="243"/>
        <v>-4.4239366017558589E-2</v>
      </c>
      <c r="G1983" s="2">
        <f t="shared" si="244"/>
        <v>0.48272535854094212</v>
      </c>
      <c r="H1983" s="2">
        <f t="shared" si="245"/>
        <v>-2.5649848520936191</v>
      </c>
      <c r="I1983" s="2"/>
      <c r="J1983" s="2">
        <f t="shared" si="246"/>
        <v>-0.22024324213198071</v>
      </c>
      <c r="K1983" s="2">
        <f t="shared" si="247"/>
        <v>2.3541337348553379</v>
      </c>
      <c r="L1983" s="2">
        <f t="shared" si="248"/>
        <v>-12.667354814311631</v>
      </c>
      <c r="N1983">
        <v>10889</v>
      </c>
      <c r="O1983">
        <v>4.2762206481422899E-2</v>
      </c>
      <c r="P1983">
        <v>6.0490052686659297</v>
      </c>
      <c r="Q1983">
        <v>-26.3002581342874</v>
      </c>
      <c r="S1983">
        <v>10889</v>
      </c>
      <c r="T1983">
        <v>4.2762206481422899E-2</v>
      </c>
      <c r="U1983">
        <v>6.0490052686659297</v>
      </c>
      <c r="V1983">
        <v>-26.3002581342874</v>
      </c>
      <c r="W1983">
        <v>-2.0293297475243999</v>
      </c>
      <c r="X1983">
        <v>-2.40206407830664</v>
      </c>
      <c r="Y1983">
        <v>1.1255113088156401</v>
      </c>
    </row>
    <row r="1984" spans="1:25" x14ac:dyDescent="0.25">
      <c r="A1984" s="1">
        <f t="shared" si="242"/>
        <v>10.897</v>
      </c>
      <c r="B1984" s="2">
        <f t="shared" si="249"/>
        <v>-1.8357099404069793E-2</v>
      </c>
      <c r="C1984" s="2">
        <f t="shared" si="249"/>
        <v>5.9428044304553765E-3</v>
      </c>
      <c r="D1984" s="2">
        <f t="shared" si="249"/>
        <v>-0.23944743508607139</v>
      </c>
      <c r="E1984" s="2"/>
      <c r="F1984" s="2">
        <f t="shared" si="243"/>
        <v>-4.4311116426192544E-2</v>
      </c>
      <c r="G1984" s="2">
        <f t="shared" si="244"/>
        <v>0.48298649272540645</v>
      </c>
      <c r="H1984" s="2">
        <f t="shared" si="245"/>
        <v>-2.566974663963153</v>
      </c>
      <c r="I1984" s="2"/>
      <c r="J1984" s="2">
        <f t="shared" si="246"/>
        <v>-0.22059744406175574</v>
      </c>
      <c r="K1984" s="2">
        <f t="shared" si="247"/>
        <v>2.3579965822604039</v>
      </c>
      <c r="L1984" s="2">
        <f t="shared" si="248"/>
        <v>-12.68788265237586</v>
      </c>
      <c r="N1984">
        <v>10897</v>
      </c>
      <c r="O1984">
        <v>-1.87126395556267</v>
      </c>
      <c r="P1984">
        <v>0.60579046182011997</v>
      </c>
      <c r="Q1984">
        <v>-24.408505105613798</v>
      </c>
      <c r="S1984">
        <v>10897</v>
      </c>
      <c r="T1984">
        <v>-1.87126395556267</v>
      </c>
      <c r="U1984">
        <v>0.60579046182011997</v>
      </c>
      <c r="V1984">
        <v>-24.408505105613798</v>
      </c>
      <c r="W1984">
        <v>-1.0710851040372</v>
      </c>
      <c r="X1984">
        <v>-1.5552688640317001</v>
      </c>
      <c r="Y1984">
        <v>0.24586855224676299</v>
      </c>
    </row>
    <row r="1985" spans="1:25" x14ac:dyDescent="0.25">
      <c r="A1985" s="1">
        <f t="shared" si="242"/>
        <v>10.901</v>
      </c>
      <c r="B1985" s="2">
        <f t="shared" si="249"/>
        <v>-1.2666216984467817E-2</v>
      </c>
      <c r="C1985" s="2">
        <f t="shared" si="249"/>
        <v>2.3037867894269901E-2</v>
      </c>
      <c r="D1985" s="2">
        <f t="shared" si="249"/>
        <v>-0.24481828313479961</v>
      </c>
      <c r="E1985" s="2"/>
      <c r="F1985" s="2">
        <f t="shared" si="243"/>
        <v>-4.4373163058969614E-2</v>
      </c>
      <c r="G1985" s="2">
        <f t="shared" si="244"/>
        <v>0.48304445407005592</v>
      </c>
      <c r="H1985" s="2">
        <f t="shared" si="245"/>
        <v>-2.5679431953995948</v>
      </c>
      <c r="I1985" s="2"/>
      <c r="J1985" s="2">
        <f t="shared" si="246"/>
        <v>-0.22077481262072604</v>
      </c>
      <c r="K1985" s="2">
        <f t="shared" si="247"/>
        <v>2.3599286441539946</v>
      </c>
      <c r="L1985" s="2">
        <f t="shared" si="248"/>
        <v>-12.698152488094584</v>
      </c>
      <c r="N1985">
        <v>10901</v>
      </c>
      <c r="O1985">
        <v>-1.29115361717307</v>
      </c>
      <c r="P1985">
        <v>2.3484065131773599</v>
      </c>
      <c r="Q1985">
        <v>-24.955992164607501</v>
      </c>
      <c r="S1985">
        <v>10901</v>
      </c>
      <c r="T1985">
        <v>-1.29115361717307</v>
      </c>
      <c r="U1985">
        <v>2.3484065131773599</v>
      </c>
      <c r="V1985">
        <v>-24.955992164607501</v>
      </c>
      <c r="W1985">
        <v>4.3586223248244398</v>
      </c>
      <c r="X1985">
        <v>2.0415688321989198</v>
      </c>
      <c r="Y1985">
        <v>3.32273702404258</v>
      </c>
    </row>
    <row r="1986" spans="1:25" x14ac:dyDescent="0.25">
      <c r="A1986" s="1">
        <f t="shared" si="242"/>
        <v>10.909000000000001</v>
      </c>
      <c r="B1986" s="2">
        <f t="shared" si="249"/>
        <v>-1.1417779141340664E-2</v>
      </c>
      <c r="C1986" s="2">
        <f t="shared" si="249"/>
        <v>4.4340719332123121E-2</v>
      </c>
      <c r="D1986" s="2">
        <f t="shared" si="249"/>
        <v>-0.26337642480837142</v>
      </c>
      <c r="E1986" s="2"/>
      <c r="F1986" s="2">
        <f t="shared" si="243"/>
        <v>-4.446949904347286E-2</v>
      </c>
      <c r="G1986" s="2">
        <f t="shared" si="244"/>
        <v>0.48331396841896151</v>
      </c>
      <c r="H1986" s="2">
        <f t="shared" si="245"/>
        <v>-2.5699759742313679</v>
      </c>
      <c r="I1986" s="2"/>
      <c r="J1986" s="2">
        <f t="shared" si="246"/>
        <v>-0.22113018326913586</v>
      </c>
      <c r="K1986" s="2">
        <f t="shared" si="247"/>
        <v>2.3637940778439512</v>
      </c>
      <c r="L1986" s="2">
        <f t="shared" si="248"/>
        <v>-12.71870416477311</v>
      </c>
      <c r="N1986">
        <v>10909</v>
      </c>
      <c r="O1986">
        <v>-1.1638918594638801</v>
      </c>
      <c r="P1986">
        <v>4.5199510022551603</v>
      </c>
      <c r="Q1986">
        <v>-26.847749725623999</v>
      </c>
      <c r="S1986">
        <v>10909</v>
      </c>
      <c r="T1986">
        <v>-1.1638918594638801</v>
      </c>
      <c r="U1986">
        <v>4.5199510022551603</v>
      </c>
      <c r="V1986">
        <v>-26.847749725623999</v>
      </c>
      <c r="W1986">
        <v>2.8752201876669501</v>
      </c>
      <c r="X1986">
        <v>1.29902925019843</v>
      </c>
      <c r="Y1986">
        <v>2.30909350453756</v>
      </c>
    </row>
    <row r="1987" spans="1:25" x14ac:dyDescent="0.25">
      <c r="A1987" s="1">
        <f t="shared" si="242"/>
        <v>10.91</v>
      </c>
      <c r="B1987" s="2">
        <f t="shared" si="249"/>
        <v>-1.1143902977112883E-2</v>
      </c>
      <c r="C1987" s="2">
        <f t="shared" si="249"/>
        <v>3.9451683212620631E-2</v>
      </c>
      <c r="D1987" s="2">
        <f t="shared" si="249"/>
        <v>-0.25800558739515284</v>
      </c>
      <c r="E1987" s="2"/>
      <c r="F1987" s="2">
        <f t="shared" si="243"/>
        <v>-4.4480779884532078E-2</v>
      </c>
      <c r="G1987" s="2">
        <f t="shared" si="244"/>
        <v>0.48335586462023389</v>
      </c>
      <c r="H1987" s="2">
        <f t="shared" si="245"/>
        <v>-2.5702366652374695</v>
      </c>
      <c r="I1987" s="2"/>
      <c r="J1987" s="2">
        <f t="shared" si="246"/>
        <v>-0.22117465840859984</v>
      </c>
      <c r="K1987" s="2">
        <f t="shared" si="247"/>
        <v>2.3642774127604707</v>
      </c>
      <c r="L1987" s="2">
        <f t="shared" si="248"/>
        <v>-12.721274271092843</v>
      </c>
      <c r="N1987">
        <v>10910</v>
      </c>
      <c r="O1987">
        <v>-1.13597379990957</v>
      </c>
      <c r="P1987">
        <v>4.0215783091356396</v>
      </c>
      <c r="Q1987">
        <v>-26.3002637507801</v>
      </c>
      <c r="S1987">
        <v>10910</v>
      </c>
      <c r="T1987">
        <v>-1.13597379990957</v>
      </c>
      <c r="U1987">
        <v>4.0215783091356396</v>
      </c>
      <c r="V1987">
        <v>-26.3002637507801</v>
      </c>
      <c r="W1987">
        <v>-9.5839121618079908</v>
      </c>
      <c r="X1987">
        <v>-2.2613605042537799</v>
      </c>
      <c r="Y1987">
        <v>-4.7335655838812496</v>
      </c>
    </row>
    <row r="1988" spans="1:25" x14ac:dyDescent="0.25">
      <c r="A1988" s="1">
        <f t="shared" si="242"/>
        <v>10.917999999999999</v>
      </c>
      <c r="B1988" s="2">
        <f t="shared" si="249"/>
        <v>6.3841089979161511E-3</v>
      </c>
      <c r="C1988" s="2">
        <f t="shared" si="249"/>
        <v>9.038397749443329E-2</v>
      </c>
      <c r="D1988" s="2">
        <f t="shared" si="249"/>
        <v>-0.27399428601454434</v>
      </c>
      <c r="E1988" s="2"/>
      <c r="F1988" s="2">
        <f t="shared" si="243"/>
        <v>-4.4499819060448864E-2</v>
      </c>
      <c r="G1988" s="2">
        <f t="shared" si="244"/>
        <v>0.48387520726306205</v>
      </c>
      <c r="H1988" s="2">
        <f t="shared" si="245"/>
        <v>-2.5723646647311083</v>
      </c>
      <c r="I1988" s="2"/>
      <c r="J1988" s="2">
        <f t="shared" si="246"/>
        <v>-0.22153058080437973</v>
      </c>
      <c r="K1988" s="2">
        <f t="shared" si="247"/>
        <v>2.3681463370480036</v>
      </c>
      <c r="L1988" s="2">
        <f t="shared" si="248"/>
        <v>-12.741844676412715</v>
      </c>
      <c r="N1988">
        <v>10918</v>
      </c>
      <c r="O1988">
        <v>0.65077563689257401</v>
      </c>
      <c r="P1988">
        <v>9.21345336334692</v>
      </c>
      <c r="Q1988">
        <v>-27.9301005111666</v>
      </c>
      <c r="S1988">
        <v>10918</v>
      </c>
      <c r="T1988">
        <v>0.65077563689257401</v>
      </c>
      <c r="U1988">
        <v>9.21345336334692</v>
      </c>
      <c r="V1988">
        <v>-27.9301005111666</v>
      </c>
      <c r="W1988">
        <v>-6.0639327230718596</v>
      </c>
      <c r="X1988">
        <v>-1.50607866141902</v>
      </c>
      <c r="Y1988">
        <v>-2.99124169043397</v>
      </c>
    </row>
    <row r="1989" spans="1:25" x14ac:dyDescent="0.25">
      <c r="A1989" s="1">
        <f t="shared" si="242"/>
        <v>10.920999999999999</v>
      </c>
      <c r="B1989" s="2">
        <f t="shared" si="249"/>
        <v>4.193182029137185E-4</v>
      </c>
      <c r="C1989" s="2">
        <f t="shared" si="249"/>
        <v>7.2719349902106337E-2</v>
      </c>
      <c r="D1989" s="2">
        <f t="shared" si="249"/>
        <v>-0.26800883019418015</v>
      </c>
      <c r="E1989" s="2"/>
      <c r="F1989" s="2">
        <f t="shared" si="243"/>
        <v>-4.4489613919647619E-2</v>
      </c>
      <c r="G1989" s="2">
        <f t="shared" si="244"/>
        <v>0.48411986225415687</v>
      </c>
      <c r="H1989" s="2">
        <f t="shared" si="245"/>
        <v>-2.5731776694054216</v>
      </c>
      <c r="I1989" s="2"/>
      <c r="J1989" s="2">
        <f t="shared" si="246"/>
        <v>-0.22166406495384988</v>
      </c>
      <c r="K1989" s="2">
        <f t="shared" si="247"/>
        <v>2.3695983296522796</v>
      </c>
      <c r="L1989" s="2">
        <f t="shared" si="248"/>
        <v>-12.749562989913919</v>
      </c>
      <c r="N1989">
        <v>10921</v>
      </c>
      <c r="O1989">
        <v>4.2743955444823498E-2</v>
      </c>
      <c r="P1989">
        <v>7.4127777677988096</v>
      </c>
      <c r="Q1989">
        <v>-27.3199623031784</v>
      </c>
      <c r="S1989">
        <v>10921</v>
      </c>
      <c r="T1989">
        <v>4.2743955444823498E-2</v>
      </c>
      <c r="U1989">
        <v>7.4127777677988096</v>
      </c>
      <c r="V1989">
        <v>-27.3199623031784</v>
      </c>
      <c r="W1989">
        <v>-1.6393799090291601</v>
      </c>
      <c r="X1989">
        <v>-1.2420308777801501</v>
      </c>
      <c r="Y1989">
        <v>-4.1121306823708803</v>
      </c>
    </row>
    <row r="1990" spans="1:25" x14ac:dyDescent="0.25">
      <c r="A1990" s="1">
        <f t="shared" si="242"/>
        <v>10.93</v>
      </c>
      <c r="B1990" s="2">
        <f t="shared" si="249"/>
        <v>-3.5825069048417091E-2</v>
      </c>
      <c r="C1990" s="2">
        <f t="shared" si="249"/>
        <v>5.1284929011580827E-2</v>
      </c>
      <c r="D1990" s="2">
        <f t="shared" si="249"/>
        <v>-0.3011239291402612</v>
      </c>
      <c r="E1990" s="2"/>
      <c r="F1990" s="2">
        <f t="shared" si="243"/>
        <v>-4.4648939798452393E-2</v>
      </c>
      <c r="G1990" s="2">
        <f t="shared" si="244"/>
        <v>0.48467788150926849</v>
      </c>
      <c r="H1990" s="2">
        <f t="shared" si="245"/>
        <v>-2.5757387668224268</v>
      </c>
      <c r="I1990" s="2"/>
      <c r="J1990" s="2">
        <f t="shared" si="246"/>
        <v>-0.22206518844558135</v>
      </c>
      <c r="K1990" s="2">
        <f t="shared" si="247"/>
        <v>2.3739579194992153</v>
      </c>
      <c r="L1990" s="2">
        <f t="shared" si="248"/>
        <v>-12.772733113876946</v>
      </c>
      <c r="N1990">
        <v>10930</v>
      </c>
      <c r="O1990">
        <v>-3.6518928693595401</v>
      </c>
      <c r="P1990">
        <v>5.2278215098451399</v>
      </c>
      <c r="Q1990">
        <v>-30.695609494420101</v>
      </c>
      <c r="S1990">
        <v>10930</v>
      </c>
      <c r="T1990">
        <v>-3.6518928693595401</v>
      </c>
      <c r="U1990">
        <v>5.2278215098451399</v>
      </c>
      <c r="V1990">
        <v>-30.695609494420101</v>
      </c>
      <c r="W1990">
        <v>-2.40353664680429</v>
      </c>
      <c r="X1990">
        <v>-1.1497193351341399</v>
      </c>
      <c r="Y1990">
        <v>-3.4714557985553798</v>
      </c>
    </row>
    <row r="1991" spans="1:25" x14ac:dyDescent="0.25">
      <c r="A1991" s="1">
        <f t="shared" ref="A1991:A2054" si="250">N1991/1000</f>
        <v>10.93</v>
      </c>
      <c r="B1991" s="2">
        <f t="shared" si="249"/>
        <v>-2.4156184764612419E-2</v>
      </c>
      <c r="C1991" s="2">
        <f t="shared" si="249"/>
        <v>5.61435725554102E-2</v>
      </c>
      <c r="D1991" s="2">
        <f t="shared" si="249"/>
        <v>-0.28942515912571515</v>
      </c>
      <c r="E1991" s="2"/>
      <c r="F1991" s="2">
        <f t="shared" ref="F1991:F2054" si="251">((A1991-A1990)*(B1991+B1990)/2)+F1990</f>
        <v>-4.4648939798452393E-2</v>
      </c>
      <c r="G1991" s="2">
        <f t="shared" ref="G1991:G2054" si="252">((A1991-A1990)*(C1991+C1990)/2)+G1990</f>
        <v>0.48467788150926849</v>
      </c>
      <c r="H1991" s="2">
        <f t="shared" ref="H1991:H2054" si="253">((A1991-A1990)*(D1991+D1990)/2)+H1990</f>
        <v>-2.5757387668224268</v>
      </c>
      <c r="I1991" s="2"/>
      <c r="J1991" s="2">
        <f t="shared" ref="J1991:J2054" si="254">((A1991-A1990)*(F1991+F1990)/2)+J1990</f>
        <v>-0.22206518844558135</v>
      </c>
      <c r="K1991" s="2">
        <f t="shared" ref="K1991:K2054" si="255">((A1991-A1990)*(G1991+G1990)/2)+K1990</f>
        <v>2.3739579194992153</v>
      </c>
      <c r="L1991" s="2">
        <f t="shared" ref="L1991:L2054" si="256">((A1991-A1990)*(H1991+H1990)/2)+L1990</f>
        <v>-12.772733113876946</v>
      </c>
      <c r="N1991">
        <v>10930</v>
      </c>
      <c r="O1991">
        <v>-2.4624041554141098</v>
      </c>
      <c r="P1991">
        <v>5.7230960810815699</v>
      </c>
      <c r="Q1991">
        <v>-29.503074324741601</v>
      </c>
      <c r="S1991">
        <v>10930</v>
      </c>
      <c r="T1991">
        <v>-2.4624041554141098</v>
      </c>
      <c r="U1991">
        <v>5.7230960810815699</v>
      </c>
      <c r="V1991">
        <v>-29.503074324741601</v>
      </c>
      <c r="W1991">
        <v>-0.89629180410931197</v>
      </c>
      <c r="X1991">
        <v>-2.7678454100357701</v>
      </c>
      <c r="Y1991">
        <v>9.27832484697131E-2</v>
      </c>
    </row>
    <row r="1992" spans="1:25" x14ac:dyDescent="0.25">
      <c r="A1992" s="1">
        <f t="shared" si="250"/>
        <v>10.938000000000001</v>
      </c>
      <c r="B1992" s="2">
        <f t="shared" si="249"/>
        <v>-3.9064252591196204E-2</v>
      </c>
      <c r="C1992" s="2">
        <f t="shared" si="249"/>
        <v>-1.214963002494855E-2</v>
      </c>
      <c r="D1992" s="2">
        <f t="shared" si="249"/>
        <v>-0.23480652198162788</v>
      </c>
      <c r="E1992" s="2"/>
      <c r="F1992" s="2">
        <f t="shared" si="251"/>
        <v>-4.4901821547875656E-2</v>
      </c>
      <c r="G1992" s="2">
        <f t="shared" si="252"/>
        <v>0.48485385727939034</v>
      </c>
      <c r="H1992" s="2">
        <f t="shared" si="253"/>
        <v>-2.5778356935468563</v>
      </c>
      <c r="I1992" s="2"/>
      <c r="J1992" s="2">
        <f t="shared" si="254"/>
        <v>-0.22242339149096671</v>
      </c>
      <c r="K1992" s="2">
        <f t="shared" si="255"/>
        <v>2.3778360464543704</v>
      </c>
      <c r="L1992" s="2">
        <f t="shared" si="256"/>
        <v>-12.793347411718425</v>
      </c>
      <c r="N1992">
        <v>10938</v>
      </c>
      <c r="O1992">
        <v>-3.98208487168157</v>
      </c>
      <c r="P1992">
        <v>-1.2384943960192201</v>
      </c>
      <c r="Q1992">
        <v>-23.935425278453401</v>
      </c>
      <c r="S1992">
        <v>10938</v>
      </c>
      <c r="T1992">
        <v>-3.98208487168157</v>
      </c>
      <c r="U1992">
        <v>-1.2384943960192201</v>
      </c>
      <c r="V1992">
        <v>-23.935425278453401</v>
      </c>
      <c r="W1992">
        <v>-1.4752959517249</v>
      </c>
      <c r="X1992">
        <v>-2.3335449668031099</v>
      </c>
      <c r="Y1992">
        <v>-0.76462313263094295</v>
      </c>
    </row>
    <row r="1993" spans="1:25" x14ac:dyDescent="0.25">
      <c r="A1993" s="1">
        <f t="shared" si="250"/>
        <v>10.938000000000001</v>
      </c>
      <c r="B1993" s="2">
        <f t="shared" si="249"/>
        <v>-3.2524711312765651E-2</v>
      </c>
      <c r="C1993" s="2">
        <f t="shared" si="249"/>
        <v>1.1314623513979563E-2</v>
      </c>
      <c r="D1993" s="2">
        <f t="shared" si="249"/>
        <v>-0.25117158181596949</v>
      </c>
      <c r="E1993" s="2"/>
      <c r="F1993" s="2">
        <f t="shared" si="251"/>
        <v>-4.4901821547875656E-2</v>
      </c>
      <c r="G1993" s="2">
        <f t="shared" si="252"/>
        <v>0.48485385727939034</v>
      </c>
      <c r="H1993" s="2">
        <f t="shared" si="253"/>
        <v>-2.5778356935468563</v>
      </c>
      <c r="I1993" s="2"/>
      <c r="J1993" s="2">
        <f t="shared" si="254"/>
        <v>-0.22242339149096671</v>
      </c>
      <c r="K1993" s="2">
        <f t="shared" si="255"/>
        <v>2.3778360464543704</v>
      </c>
      <c r="L1993" s="2">
        <f t="shared" si="256"/>
        <v>-12.793347411718425</v>
      </c>
      <c r="N1993">
        <v>10938</v>
      </c>
      <c r="O1993">
        <v>-3.3154649656234101</v>
      </c>
      <c r="P1993">
        <v>1.15337650499282</v>
      </c>
      <c r="Q1993">
        <v>-25.603627096429101</v>
      </c>
      <c r="S1993">
        <v>10938</v>
      </c>
      <c r="T1993">
        <v>-3.3154649656234101</v>
      </c>
      <c r="U1993">
        <v>1.15337650499282</v>
      </c>
      <c r="V1993">
        <v>-25.603627096429101</v>
      </c>
      <c r="W1993">
        <v>-3.3577055624899401</v>
      </c>
      <c r="X1993">
        <v>1.1190838740318401</v>
      </c>
      <c r="Y1993">
        <v>0.63994523364631795</v>
      </c>
    </row>
    <row r="1994" spans="1:25" x14ac:dyDescent="0.25">
      <c r="A1994" s="1">
        <f t="shared" si="250"/>
        <v>10.95</v>
      </c>
      <c r="B1994" s="2">
        <f t="shared" si="249"/>
        <v>2.131369224445516E-2</v>
      </c>
      <c r="C1994" s="2">
        <f t="shared" si="249"/>
        <v>6.8796534625701691E-2</v>
      </c>
      <c r="D1994" s="2">
        <f t="shared" si="249"/>
        <v>-0.22053931496670756</v>
      </c>
      <c r="E1994" s="2"/>
      <c r="F1994" s="2">
        <f t="shared" si="251"/>
        <v>-4.4969087662285509E-2</v>
      </c>
      <c r="G1994" s="2">
        <f t="shared" si="252"/>
        <v>0.48533452422822837</v>
      </c>
      <c r="H1994" s="2">
        <f t="shared" si="253"/>
        <v>-2.5806659589275518</v>
      </c>
      <c r="I1994" s="2"/>
      <c r="J1994" s="2">
        <f t="shared" si="254"/>
        <v>-0.22296261694622763</v>
      </c>
      <c r="K1994" s="2">
        <f t="shared" si="255"/>
        <v>2.3836571767434154</v>
      </c>
      <c r="L1994" s="2">
        <f t="shared" si="256"/>
        <v>-12.824298421633268</v>
      </c>
      <c r="N1994">
        <v>10950</v>
      </c>
      <c r="O1994">
        <v>2.17264956620338</v>
      </c>
      <c r="P1994">
        <v>7.0128985347300397</v>
      </c>
      <c r="Q1994">
        <v>-22.481071862049699</v>
      </c>
      <c r="S1994">
        <v>10950</v>
      </c>
      <c r="T1994">
        <v>2.17264956620338</v>
      </c>
      <c r="U1994">
        <v>7.0128985347300397</v>
      </c>
      <c r="V1994">
        <v>-22.481071862049699</v>
      </c>
      <c r="W1994">
        <v>-2.8834905021177102</v>
      </c>
      <c r="X1994">
        <v>0.32612863725351099</v>
      </c>
      <c r="Y1994">
        <v>9.0209885215007404E-2</v>
      </c>
    </row>
    <row r="1995" spans="1:25" x14ac:dyDescent="0.25">
      <c r="A1995" s="1">
        <f t="shared" si="250"/>
        <v>10.95</v>
      </c>
      <c r="B1995" s="2">
        <f t="shared" si="249"/>
        <v>3.6944968716728257E-3</v>
      </c>
      <c r="C1995" s="2">
        <f t="shared" si="249"/>
        <v>5.2644870119330958E-2</v>
      </c>
      <c r="D1995" s="2">
        <f t="shared" si="249"/>
        <v>-0.23283198579025316</v>
      </c>
      <c r="E1995" s="2"/>
      <c r="F1995" s="2">
        <f t="shared" si="251"/>
        <v>-4.4969087662285509E-2</v>
      </c>
      <c r="G1995" s="2">
        <f t="shared" si="252"/>
        <v>0.48533452422822837</v>
      </c>
      <c r="H1995" s="2">
        <f t="shared" si="253"/>
        <v>-2.5806659589275518</v>
      </c>
      <c r="I1995" s="2"/>
      <c r="J1995" s="2">
        <f t="shared" si="254"/>
        <v>-0.22296261694622763</v>
      </c>
      <c r="K1995" s="2">
        <f t="shared" si="255"/>
        <v>2.3836571767434154</v>
      </c>
      <c r="L1995" s="2">
        <f t="shared" si="256"/>
        <v>-12.824298421633268</v>
      </c>
      <c r="N1995">
        <v>10950</v>
      </c>
      <c r="O1995">
        <v>0.376605185695497</v>
      </c>
      <c r="P1995">
        <v>5.3664495534486196</v>
      </c>
      <c r="Q1995">
        <v>-23.734147379230699</v>
      </c>
      <c r="S1995">
        <v>10950</v>
      </c>
      <c r="T1995">
        <v>0.376605185695497</v>
      </c>
      <c r="U1995">
        <v>5.3664495534486196</v>
      </c>
      <c r="V1995">
        <v>-23.734147379230699</v>
      </c>
      <c r="W1995">
        <v>-2.7510351983079002</v>
      </c>
      <c r="X1995">
        <v>-1.6014881704834201</v>
      </c>
      <c r="Y1995">
        <v>-8.6019624903088607E-2</v>
      </c>
    </row>
    <row r="1996" spans="1:25" x14ac:dyDescent="0.25">
      <c r="A1996" s="1">
        <f t="shared" si="250"/>
        <v>10.959</v>
      </c>
      <c r="B1996" s="2">
        <f t="shared" si="249"/>
        <v>-1.7638646066261417E-2</v>
      </c>
      <c r="C1996" s="2">
        <f t="shared" si="249"/>
        <v>0.10097549449545357</v>
      </c>
      <c r="D1996" s="2">
        <f t="shared" si="249"/>
        <v>-0.30486610464558239</v>
      </c>
      <c r="E1996" s="2"/>
      <c r="F1996" s="2">
        <f t="shared" si="251"/>
        <v>-4.503183633366116E-2</v>
      </c>
      <c r="G1996" s="2">
        <f t="shared" si="252"/>
        <v>0.4860258158689949</v>
      </c>
      <c r="H1996" s="2">
        <f t="shared" si="253"/>
        <v>-2.5830856003345133</v>
      </c>
      <c r="I1996" s="2"/>
      <c r="J1996" s="2">
        <f t="shared" si="254"/>
        <v>-0.22336762110420941</v>
      </c>
      <c r="K1996" s="2">
        <f t="shared" si="255"/>
        <v>2.388028298273853</v>
      </c>
      <c r="L1996" s="2">
        <f t="shared" si="256"/>
        <v>-12.847535303649948</v>
      </c>
      <c r="N1996">
        <v>10959</v>
      </c>
      <c r="O1996">
        <v>-1.7980271219430599</v>
      </c>
      <c r="P1996">
        <v>10.2931187049392</v>
      </c>
      <c r="Q1996">
        <v>-31.077074887419201</v>
      </c>
      <c r="S1996">
        <v>10959</v>
      </c>
      <c r="T1996">
        <v>-1.7980271219430599</v>
      </c>
      <c r="U1996">
        <v>10.2931187049392</v>
      </c>
      <c r="V1996">
        <v>-31.077074887419201</v>
      </c>
      <c r="W1996">
        <v>-2.7140384662902002</v>
      </c>
      <c r="X1996">
        <v>-1.2753862002276899</v>
      </c>
      <c r="Y1996">
        <v>-0.14251379127802899</v>
      </c>
    </row>
    <row r="1997" spans="1:25" x14ac:dyDescent="0.25">
      <c r="A1997" s="1">
        <f t="shared" si="250"/>
        <v>10.959</v>
      </c>
      <c r="B1997" s="2">
        <f t="shared" si="249"/>
        <v>-1.2508606218806735E-2</v>
      </c>
      <c r="C1997" s="2">
        <f t="shared" si="249"/>
        <v>8.270988052004892E-2</v>
      </c>
      <c r="D1997" s="2">
        <f t="shared" si="249"/>
        <v>-0.28285687974251594</v>
      </c>
      <c r="E1997" s="2"/>
      <c r="F1997" s="2">
        <f t="shared" si="251"/>
        <v>-4.503183633366116E-2</v>
      </c>
      <c r="G1997" s="2">
        <f t="shared" si="252"/>
        <v>0.4860258158689949</v>
      </c>
      <c r="H1997" s="2">
        <f t="shared" si="253"/>
        <v>-2.5830856003345133</v>
      </c>
      <c r="I1997" s="2"/>
      <c r="J1997" s="2">
        <f t="shared" si="254"/>
        <v>-0.22336762110420941</v>
      </c>
      <c r="K1997" s="2">
        <f t="shared" si="255"/>
        <v>2.388028298273853</v>
      </c>
      <c r="L1997" s="2">
        <f t="shared" si="256"/>
        <v>-12.847535303649948</v>
      </c>
      <c r="N1997">
        <v>10959</v>
      </c>
      <c r="O1997">
        <v>-1.2750872802045601</v>
      </c>
      <c r="P1997">
        <v>8.4311804811466793</v>
      </c>
      <c r="Q1997">
        <v>-28.8335249482687</v>
      </c>
      <c r="S1997">
        <v>10959</v>
      </c>
      <c r="T1997">
        <v>-1.2750872802045601</v>
      </c>
      <c r="U1997">
        <v>8.4311804811466793</v>
      </c>
      <c r="V1997">
        <v>-28.8335249482687</v>
      </c>
      <c r="W1997">
        <v>0.73766558959500395</v>
      </c>
      <c r="X1997">
        <v>0.48901793203011901</v>
      </c>
      <c r="Y1997">
        <v>-3.5194811230154701</v>
      </c>
    </row>
    <row r="1998" spans="1:25" x14ac:dyDescent="0.25">
      <c r="A1998" s="1">
        <f t="shared" si="250"/>
        <v>10.971</v>
      </c>
      <c r="B1998" s="2">
        <f t="shared" si="249"/>
        <v>-2.8851133632280371E-2</v>
      </c>
      <c r="C1998" s="2">
        <f t="shared" si="249"/>
        <v>-8.2789187962178327E-3</v>
      </c>
      <c r="D1998" s="2">
        <f t="shared" si="249"/>
        <v>-0.26031878892663707</v>
      </c>
      <c r="E1998" s="2"/>
      <c r="F1998" s="2">
        <f t="shared" si="251"/>
        <v>-4.5279994772767694E-2</v>
      </c>
      <c r="G1998" s="2">
        <f t="shared" si="252"/>
        <v>0.48647240163933791</v>
      </c>
      <c r="H1998" s="2">
        <f t="shared" si="253"/>
        <v>-2.5863446543465285</v>
      </c>
      <c r="I1998" s="2"/>
      <c r="J1998" s="2">
        <f t="shared" si="254"/>
        <v>-0.22390949209084801</v>
      </c>
      <c r="K1998" s="2">
        <f t="shared" si="255"/>
        <v>2.393863287578903</v>
      </c>
      <c r="L1998" s="2">
        <f t="shared" si="256"/>
        <v>-12.878551885178036</v>
      </c>
      <c r="N1998">
        <v>10971</v>
      </c>
      <c r="O1998">
        <v>-2.9409922153190999</v>
      </c>
      <c r="P1998">
        <v>-0.84392648279488602</v>
      </c>
      <c r="Q1998">
        <v>-26.536064110768301</v>
      </c>
      <c r="S1998">
        <v>10971</v>
      </c>
      <c r="T1998">
        <v>-2.9409922153190999</v>
      </c>
      <c r="U1998">
        <v>-0.84392648279488602</v>
      </c>
      <c r="V1998">
        <v>-26.536064110768301</v>
      </c>
      <c r="W1998">
        <v>-0.29822224360675198</v>
      </c>
      <c r="X1998">
        <v>0.105856540009027</v>
      </c>
      <c r="Y1998">
        <v>-2.6020407587658401</v>
      </c>
    </row>
    <row r="1999" spans="1:25" x14ac:dyDescent="0.25">
      <c r="A1999" s="1">
        <f t="shared" si="250"/>
        <v>10.971</v>
      </c>
      <c r="B1999" s="2">
        <f t="shared" si="249"/>
        <v>-2.2626277054862344E-2</v>
      </c>
      <c r="C1999" s="2">
        <f t="shared" si="249"/>
        <v>1.9752646358502355E-2</v>
      </c>
      <c r="D1999" s="2">
        <f t="shared" si="249"/>
        <v>-0.2647376106886879</v>
      </c>
      <c r="E1999" s="2"/>
      <c r="F1999" s="2">
        <f t="shared" si="251"/>
        <v>-4.5279994772767694E-2</v>
      </c>
      <c r="G1999" s="2">
        <f t="shared" si="252"/>
        <v>0.48647240163933791</v>
      </c>
      <c r="H1999" s="2">
        <f t="shared" si="253"/>
        <v>-2.5863446543465285</v>
      </c>
      <c r="I1999" s="2"/>
      <c r="J1999" s="2">
        <f t="shared" si="254"/>
        <v>-0.22390949209084801</v>
      </c>
      <c r="K1999" s="2">
        <f t="shared" si="255"/>
        <v>2.393863287578903</v>
      </c>
      <c r="L1999" s="2">
        <f t="shared" si="256"/>
        <v>-12.878551885178036</v>
      </c>
      <c r="N1999">
        <v>10971</v>
      </c>
      <c r="O1999">
        <v>-2.3064502604344899</v>
      </c>
      <c r="P1999">
        <v>2.0135215452092101</v>
      </c>
      <c r="Q1999">
        <v>-26.986504657358601</v>
      </c>
      <c r="S1999">
        <v>10971</v>
      </c>
      <c r="T1999">
        <v>-2.3064502604344899</v>
      </c>
      <c r="U1999">
        <v>2.0135215452092101</v>
      </c>
      <c r="V1999">
        <v>-26.986504657358601</v>
      </c>
      <c r="W1999">
        <v>-0.58756108820591901</v>
      </c>
      <c r="X1999">
        <v>-2.8097317480021901E-2</v>
      </c>
      <c r="Y1999">
        <v>-2.30793548353543</v>
      </c>
    </row>
    <row r="2000" spans="1:25" x14ac:dyDescent="0.25">
      <c r="A2000" s="1">
        <f t="shared" si="250"/>
        <v>10.978999999999999</v>
      </c>
      <c r="B2000" s="2">
        <f t="shared" si="249"/>
        <v>3.1143092517744109E-2</v>
      </c>
      <c r="C2000" s="2">
        <f t="shared" si="249"/>
        <v>4.3581832355696078E-2</v>
      </c>
      <c r="D2000" s="2">
        <f t="shared" si="249"/>
        <v>-0.26579460597349547</v>
      </c>
      <c r="E2000" s="2"/>
      <c r="F2000" s="2">
        <f t="shared" si="251"/>
        <v>-4.5245927510916169E-2</v>
      </c>
      <c r="G2000" s="2">
        <f t="shared" si="252"/>
        <v>0.48672573955419468</v>
      </c>
      <c r="H2000" s="2">
        <f t="shared" si="253"/>
        <v>-2.5884667832131769</v>
      </c>
      <c r="I2000" s="2"/>
      <c r="J2000" s="2">
        <f t="shared" si="254"/>
        <v>-0.22427159577998271</v>
      </c>
      <c r="K2000" s="2">
        <f t="shared" si="255"/>
        <v>2.3977560801436768</v>
      </c>
      <c r="L2000" s="2">
        <f t="shared" si="256"/>
        <v>-12.899251130928272</v>
      </c>
      <c r="N2000">
        <v>10979</v>
      </c>
      <c r="O2000">
        <v>3.1746271679657601</v>
      </c>
      <c r="P2000">
        <v>4.4425924929353799</v>
      </c>
      <c r="Q2000">
        <v>-27.094251373445001</v>
      </c>
      <c r="S2000">
        <v>10979</v>
      </c>
      <c r="T2000">
        <v>3.1746271679657601</v>
      </c>
      <c r="U2000">
        <v>4.4425924929353799</v>
      </c>
      <c r="V2000">
        <v>-27.094251373445001</v>
      </c>
      <c r="W2000">
        <v>-0.66837772134970797</v>
      </c>
      <c r="X2000">
        <v>-7.4927807998776005E-2</v>
      </c>
      <c r="Y2000">
        <v>-2.21365370099242</v>
      </c>
    </row>
    <row r="2001" spans="1:25" x14ac:dyDescent="0.25">
      <c r="A2001" s="1">
        <f t="shared" si="250"/>
        <v>10.978999999999999</v>
      </c>
      <c r="B2001" s="2">
        <f t="shared" si="249"/>
        <v>1.3508752808372073E-2</v>
      </c>
      <c r="C2001" s="2">
        <f t="shared" si="249"/>
        <v>3.9276380135881327E-2</v>
      </c>
      <c r="D2001" s="2">
        <f t="shared" si="249"/>
        <v>-0.26604744238380346</v>
      </c>
      <c r="E2001" s="2"/>
      <c r="F2001" s="2">
        <f t="shared" si="251"/>
        <v>-4.5245927510916169E-2</v>
      </c>
      <c r="G2001" s="2">
        <f t="shared" si="252"/>
        <v>0.48672573955419468</v>
      </c>
      <c r="H2001" s="2">
        <f t="shared" si="253"/>
        <v>-2.5884667832131769</v>
      </c>
      <c r="I2001" s="2"/>
      <c r="J2001" s="2">
        <f t="shared" si="254"/>
        <v>-0.22427159577998271</v>
      </c>
      <c r="K2001" s="2">
        <f t="shared" si="255"/>
        <v>2.3977560801436768</v>
      </c>
      <c r="L2001" s="2">
        <f t="shared" si="256"/>
        <v>-12.899251130928272</v>
      </c>
      <c r="N2001">
        <v>10979</v>
      </c>
      <c r="O2001">
        <v>1.3770390222601501</v>
      </c>
      <c r="P2001">
        <v>4.0037084746056397</v>
      </c>
      <c r="Q2001">
        <v>-27.120024707829099</v>
      </c>
      <c r="S2001">
        <v>10979</v>
      </c>
      <c r="T2001">
        <v>1.3770390222601501</v>
      </c>
      <c r="U2001">
        <v>4.0037084746056397</v>
      </c>
      <c r="V2001">
        <v>-27.120024707829099</v>
      </c>
      <c r="W2001">
        <v>2.7504193132716201</v>
      </c>
      <c r="X2001">
        <v>1.55909851808154</v>
      </c>
      <c r="Y2001">
        <v>1.17542726525084</v>
      </c>
    </row>
    <row r="2002" spans="1:25" x14ac:dyDescent="0.25">
      <c r="A2002" s="1">
        <f t="shared" si="250"/>
        <v>10.987</v>
      </c>
      <c r="B2002" s="2">
        <f t="shared" si="249"/>
        <v>-7.8277124197648311E-3</v>
      </c>
      <c r="C2002" s="2">
        <f t="shared" si="249"/>
        <v>9.0343482440928838E-2</v>
      </c>
      <c r="D2002" s="2">
        <f t="shared" si="249"/>
        <v>-0.24883450272935234</v>
      </c>
      <c r="E2002" s="2"/>
      <c r="F2002" s="2">
        <f t="shared" si="251"/>
        <v>-4.5223203349361737E-2</v>
      </c>
      <c r="G2002" s="2">
        <f t="shared" si="252"/>
        <v>0.48724421900450199</v>
      </c>
      <c r="H2002" s="2">
        <f t="shared" si="253"/>
        <v>-2.5905263109936296</v>
      </c>
      <c r="I2002" s="2"/>
      <c r="J2002" s="2">
        <f t="shared" si="254"/>
        <v>-0.22463347230342387</v>
      </c>
      <c r="K2002" s="2">
        <f t="shared" si="255"/>
        <v>2.401651959977912</v>
      </c>
      <c r="L2002" s="2">
        <f t="shared" si="256"/>
        <v>-12.919967103305101</v>
      </c>
      <c r="N2002">
        <v>10987</v>
      </c>
      <c r="O2002">
        <v>-0.79793194900762798</v>
      </c>
      <c r="P2002">
        <v>9.2093254272098708</v>
      </c>
      <c r="Q2002">
        <v>-25.3653927348983</v>
      </c>
      <c r="S2002">
        <v>10987</v>
      </c>
      <c r="T2002">
        <v>-0.79793194900762798</v>
      </c>
      <c r="U2002">
        <v>9.2093254272098708</v>
      </c>
      <c r="V2002">
        <v>-25.3653927348983</v>
      </c>
      <c r="W2002">
        <v>1.7053400606839799</v>
      </c>
      <c r="X2002">
        <v>1.13035682900517</v>
      </c>
      <c r="Y2002">
        <v>0.26187018753318703</v>
      </c>
    </row>
    <row r="2003" spans="1:25" x14ac:dyDescent="0.25">
      <c r="A2003" s="1">
        <f t="shared" si="250"/>
        <v>10.991</v>
      </c>
      <c r="B2003" s="2">
        <f t="shared" si="249"/>
        <v>-2.698401400022477E-3</v>
      </c>
      <c r="C2003" s="2">
        <f t="shared" si="249"/>
        <v>7.2709995534865068E-2</v>
      </c>
      <c r="D2003" s="2">
        <f t="shared" si="249"/>
        <v>-0.25452711645940168</v>
      </c>
      <c r="E2003" s="2"/>
      <c r="F2003" s="2">
        <f t="shared" si="251"/>
        <v>-4.5244255577001312E-2</v>
      </c>
      <c r="G2003" s="2">
        <f t="shared" si="252"/>
        <v>0.48757032596045352</v>
      </c>
      <c r="H2003" s="2">
        <f t="shared" si="253"/>
        <v>-2.5915330342320071</v>
      </c>
      <c r="I2003" s="2"/>
      <c r="J2003" s="2">
        <f t="shared" si="254"/>
        <v>-0.22481440722127657</v>
      </c>
      <c r="K2003" s="2">
        <f t="shared" si="255"/>
        <v>2.4036015890678417</v>
      </c>
      <c r="L2003" s="2">
        <f t="shared" si="256"/>
        <v>-12.930331221995552</v>
      </c>
      <c r="N2003">
        <v>10991</v>
      </c>
      <c r="O2003">
        <v>-0.27506640163328</v>
      </c>
      <c r="P2003">
        <v>7.4118242135438397</v>
      </c>
      <c r="Q2003">
        <v>-25.9456795575333</v>
      </c>
      <c r="S2003">
        <v>10991</v>
      </c>
      <c r="T2003">
        <v>-0.27506640163328</v>
      </c>
      <c r="U2003">
        <v>7.4118242135438397</v>
      </c>
      <c r="V2003">
        <v>-25.9456795575333</v>
      </c>
      <c r="W2003">
        <v>-2.0279364033458398</v>
      </c>
      <c r="X2003">
        <v>-3.9707270053232202</v>
      </c>
      <c r="Y2003">
        <v>-3.3898471260588199</v>
      </c>
    </row>
    <row r="2004" spans="1:25" x14ac:dyDescent="0.25">
      <c r="A2004" s="1">
        <f t="shared" si="250"/>
        <v>10.999000000000001</v>
      </c>
      <c r="B2004" s="2">
        <f t="shared" si="249"/>
        <v>1.5894772033550175E-2</v>
      </c>
      <c r="C2004" s="2">
        <f t="shared" si="249"/>
        <v>5.128276815046548E-2</v>
      </c>
      <c r="D2004" s="2">
        <f t="shared" si="249"/>
        <v>-0.22134196881587942</v>
      </c>
      <c r="E2004" s="2"/>
      <c r="F2004" s="2">
        <f t="shared" si="251"/>
        <v>-4.5191470094467195E-2</v>
      </c>
      <c r="G2004" s="2">
        <f t="shared" si="252"/>
        <v>0.48806629701519488</v>
      </c>
      <c r="H2004" s="2">
        <f t="shared" si="253"/>
        <v>-2.5934365105731083</v>
      </c>
      <c r="I2004" s="2"/>
      <c r="J2004" s="2">
        <f t="shared" si="254"/>
        <v>-0.2251761501239625</v>
      </c>
      <c r="K2004" s="2">
        <f t="shared" si="255"/>
        <v>2.4075041355597446</v>
      </c>
      <c r="L2004" s="2">
        <f t="shared" si="256"/>
        <v>-12.951071100174774</v>
      </c>
      <c r="N2004">
        <v>10999</v>
      </c>
      <c r="O2004">
        <v>1.6202621848675001</v>
      </c>
      <c r="P2004">
        <v>5.2276012385795596</v>
      </c>
      <c r="Q2004">
        <v>-22.562891826287402</v>
      </c>
      <c r="S2004">
        <v>10999</v>
      </c>
      <c r="T2004">
        <v>1.6202621848675001</v>
      </c>
      <c r="U2004">
        <v>5.2276012385795596</v>
      </c>
      <c r="V2004">
        <v>-22.562891826287402</v>
      </c>
      <c r="W2004">
        <v>-1.0706959223306201</v>
      </c>
      <c r="X2004">
        <v>-2.7540743655022002</v>
      </c>
      <c r="Y2004">
        <v>-2.5604837880461901</v>
      </c>
    </row>
    <row r="2005" spans="1:25" x14ac:dyDescent="0.25">
      <c r="A2005" s="1">
        <f t="shared" si="250"/>
        <v>11</v>
      </c>
      <c r="B2005" s="2">
        <f t="shared" si="249"/>
        <v>1.0163651129407836E-2</v>
      </c>
      <c r="C2005" s="2">
        <f t="shared" si="249"/>
        <v>5.6143073395965262E-2</v>
      </c>
      <c r="D2005" s="2">
        <f t="shared" si="249"/>
        <v>-0.23302398297402557</v>
      </c>
      <c r="E2005" s="2"/>
      <c r="F2005" s="2">
        <f t="shared" si="251"/>
        <v>-4.5178440882885723E-2</v>
      </c>
      <c r="G2005" s="2">
        <f t="shared" si="252"/>
        <v>0.48812000993596805</v>
      </c>
      <c r="H2005" s="2">
        <f t="shared" si="253"/>
        <v>-2.5936636935490029</v>
      </c>
      <c r="I2005" s="2"/>
      <c r="J2005" s="2">
        <f t="shared" si="254"/>
        <v>-0.22522133507945116</v>
      </c>
      <c r="K2005" s="2">
        <f t="shared" si="255"/>
        <v>2.4079922287132201</v>
      </c>
      <c r="L2005" s="2">
        <f t="shared" si="256"/>
        <v>-12.953664650276833</v>
      </c>
      <c r="N2005">
        <v>11000</v>
      </c>
      <c r="O2005">
        <v>1.03605006415982</v>
      </c>
      <c r="P2005">
        <v>5.7230451983654698</v>
      </c>
      <c r="Q2005">
        <v>-23.753718957596899</v>
      </c>
      <c r="S2005">
        <v>11000</v>
      </c>
      <c r="T2005">
        <v>1.03605006415982</v>
      </c>
      <c r="U2005">
        <v>5.7230451983654698</v>
      </c>
      <c r="V2005">
        <v>-23.753718957596899</v>
      </c>
      <c r="W2005">
        <v>-0.80332445033983801</v>
      </c>
      <c r="X2005">
        <v>-0.67833224366124001</v>
      </c>
      <c r="Y2005">
        <v>-0.61518504645357996</v>
      </c>
    </row>
    <row r="2006" spans="1:25" x14ac:dyDescent="0.25">
      <c r="A2006" s="1">
        <f t="shared" si="250"/>
        <v>11.007999999999999</v>
      </c>
      <c r="B2006" s="2">
        <f t="shared" si="249"/>
        <v>8.9063859651121353E-3</v>
      </c>
      <c r="C2006" s="2">
        <f t="shared" si="249"/>
        <v>3.9911917487545363E-2</v>
      </c>
      <c r="D2006" s="2">
        <f t="shared" si="249"/>
        <v>-0.25309177431859764</v>
      </c>
      <c r="E2006" s="2"/>
      <c r="F2006" s="2">
        <f t="shared" si="251"/>
        <v>-4.5102160734507651E-2</v>
      </c>
      <c r="G2006" s="2">
        <f t="shared" si="252"/>
        <v>0.48850422989950204</v>
      </c>
      <c r="H2006" s="2">
        <f t="shared" si="253"/>
        <v>-2.595608156578173</v>
      </c>
      <c r="I2006" s="2"/>
      <c r="J2006" s="2">
        <f t="shared" si="254"/>
        <v>-0.22558245748592071</v>
      </c>
      <c r="K2006" s="2">
        <f t="shared" si="255"/>
        <v>2.4118987256725615</v>
      </c>
      <c r="L2006" s="2">
        <f t="shared" si="256"/>
        <v>-12.974421737677339</v>
      </c>
      <c r="N2006">
        <v>11008</v>
      </c>
      <c r="O2006">
        <v>0.90788847758533497</v>
      </c>
      <c r="P2006">
        <v>4.0684931179964696</v>
      </c>
      <c r="Q2006">
        <v>-25.799365373965099</v>
      </c>
      <c r="S2006">
        <v>11008</v>
      </c>
      <c r="T2006">
        <v>0.90788847758533497</v>
      </c>
      <c r="U2006">
        <v>4.0684931179964696</v>
      </c>
      <c r="V2006">
        <v>-25.799365373965099</v>
      </c>
      <c r="W2006">
        <v>-0.72864363036584401</v>
      </c>
      <c r="X2006">
        <v>-0.95264935868572898</v>
      </c>
      <c r="Y2006">
        <v>-0.99157762291339802</v>
      </c>
    </row>
    <row r="2007" spans="1:25" x14ac:dyDescent="0.25">
      <c r="A2007" s="1">
        <f t="shared" si="250"/>
        <v>11.007999999999999</v>
      </c>
      <c r="B2007" s="2">
        <f t="shared" ref="B2007:D2070" si="257">O2007*$C$2/1000</f>
        <v>8.6305733065083004E-3</v>
      </c>
      <c r="C2007" s="2">
        <f t="shared" si="257"/>
        <v>4.5972516511949654E-2</v>
      </c>
      <c r="D2007" s="2">
        <f t="shared" si="257"/>
        <v>-0.24808204958877875</v>
      </c>
      <c r="E2007" s="2"/>
      <c r="F2007" s="2">
        <f t="shared" si="251"/>
        <v>-4.5102160734507651E-2</v>
      </c>
      <c r="G2007" s="2">
        <f t="shared" si="252"/>
        <v>0.48850422989950204</v>
      </c>
      <c r="H2007" s="2">
        <f t="shared" si="253"/>
        <v>-2.595608156578173</v>
      </c>
      <c r="I2007" s="2"/>
      <c r="J2007" s="2">
        <f t="shared" si="254"/>
        <v>-0.22558245748592071</v>
      </c>
      <c r="K2007" s="2">
        <f t="shared" si="255"/>
        <v>2.4118987256725615</v>
      </c>
      <c r="L2007" s="2">
        <f t="shared" si="256"/>
        <v>-12.974421737677339</v>
      </c>
      <c r="N2007">
        <v>11008</v>
      </c>
      <c r="O2007">
        <v>0.87977301799269103</v>
      </c>
      <c r="P2007">
        <v>4.6862911836849799</v>
      </c>
      <c r="Q2007">
        <v>-25.288690070211899</v>
      </c>
      <c r="S2007">
        <v>11008</v>
      </c>
      <c r="T2007">
        <v>0.87977301799269103</v>
      </c>
      <c r="U2007">
        <v>4.6862911836849799</v>
      </c>
      <c r="V2007">
        <v>-25.288690070211899</v>
      </c>
      <c r="W2007">
        <v>-2.4284693288653898</v>
      </c>
      <c r="X2007">
        <v>0.60184726655763798</v>
      </c>
      <c r="Y2007">
        <v>2.24661853676084</v>
      </c>
    </row>
    <row r="2008" spans="1:25" x14ac:dyDescent="0.25">
      <c r="A2008" s="1">
        <f t="shared" si="250"/>
        <v>11.013</v>
      </c>
      <c r="B2008" s="2">
        <f t="shared" si="257"/>
        <v>-2.6365793853994506E-2</v>
      </c>
      <c r="C2008" s="2">
        <f t="shared" si="257"/>
        <v>6.4726403971652524E-2</v>
      </c>
      <c r="D2008" s="2">
        <f t="shared" si="257"/>
        <v>-0.24688370855971131</v>
      </c>
      <c r="E2008" s="2"/>
      <c r="F2008" s="2">
        <f t="shared" si="251"/>
        <v>-4.5146498785876371E-2</v>
      </c>
      <c r="G2008" s="2">
        <f t="shared" si="252"/>
        <v>0.48878097720071106</v>
      </c>
      <c r="H2008" s="2">
        <f t="shared" si="253"/>
        <v>-2.5968455709735445</v>
      </c>
      <c r="I2008" s="2"/>
      <c r="J2008" s="2">
        <f t="shared" si="254"/>
        <v>-0.2258080791347217</v>
      </c>
      <c r="K2008" s="2">
        <f t="shared" si="255"/>
        <v>2.4143419386903124</v>
      </c>
      <c r="L2008" s="2">
        <f t="shared" si="256"/>
        <v>-12.98740287199622</v>
      </c>
      <c r="N2008">
        <v>11013</v>
      </c>
      <c r="O2008">
        <v>-2.6876446334347102</v>
      </c>
      <c r="P2008">
        <v>6.5980024435935301</v>
      </c>
      <c r="Q2008">
        <v>-25.1665350213773</v>
      </c>
      <c r="S2008">
        <v>11013</v>
      </c>
      <c r="T2008">
        <v>-2.6876446334347102</v>
      </c>
      <c r="U2008">
        <v>6.5980024435935301</v>
      </c>
      <c r="V2008">
        <v>-25.1665350213773</v>
      </c>
      <c r="W2008">
        <v>-1.9032558722150399</v>
      </c>
      <c r="X2008">
        <v>0.14530186230040101</v>
      </c>
      <c r="Y2008">
        <v>1.28469208344854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A05-1CEC-44C2-BDD6-F3D9EBD6E1C3}">
  <dimension ref="A1:Y3201"/>
  <sheetViews>
    <sheetView topLeftCell="F2005" workbookViewId="0">
      <selection activeCell="L2007" sqref="A2007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</v>
      </c>
      <c r="B6" s="2">
        <f>O6*$C$2/1000</f>
        <v>-1.2569369369369358E-3</v>
      </c>
      <c r="C6" s="2">
        <f t="shared" ref="C6:D21" si="0">P6*$C$2/1000</f>
        <v>5.7603063063063051E-2</v>
      </c>
      <c r="D6" s="2">
        <f t="shared" si="0"/>
        <v>-0.27593693693693666</v>
      </c>
      <c r="E6" s="2"/>
      <c r="F6" s="2">
        <f>((A6-A5)*(B6+B5)/2)+F5</f>
        <v>-5.0277477477477478E-6</v>
      </c>
      <c r="G6" s="2">
        <f>((A6-A5)*(C6+C5)/2)+G5</f>
        <v>2.3041225225225241E-4</v>
      </c>
      <c r="H6" s="2">
        <f>((A6-A5)*(D6+D5)/2)+H5</f>
        <v>-1.1037477477477476E-3</v>
      </c>
      <c r="I6" s="2"/>
      <c r="J6" s="2">
        <f>((A6-A5)*(F6+F5)/2)+J5</f>
        <v>-2.0110990990991008E-8</v>
      </c>
      <c r="K6" s="2">
        <f>((A6-A5)*(G6+G5)/2)+K5</f>
        <v>9.2164900900901042E-7</v>
      </c>
      <c r="L6" s="2">
        <f>((A6-A5)*(H6+H5)/2)+L5</f>
        <v>-4.4149909909909945E-6</v>
      </c>
      <c r="N6">
        <v>1008</v>
      </c>
      <c r="O6">
        <v>-0.12812812812812799</v>
      </c>
      <c r="P6">
        <v>5.8718718718718703</v>
      </c>
      <c r="Q6">
        <v>-28.1281281281281</v>
      </c>
      <c r="S6">
        <v>1008</v>
      </c>
      <c r="T6">
        <v>-0.12812812812812799</v>
      </c>
      <c r="U6">
        <v>5.8718718718718703</v>
      </c>
      <c r="V6">
        <v>-28.1281281281281</v>
      </c>
      <c r="W6">
        <v>4.3003003003003002</v>
      </c>
      <c r="X6">
        <v>2.8998998998998999</v>
      </c>
      <c r="Y6">
        <v>-0.16916916916916899</v>
      </c>
    </row>
    <row r="7" spans="1:25" x14ac:dyDescent="0.25">
      <c r="A7" s="1">
        <f t="shared" ref="A7:A70" si="1">N7/1000</f>
        <v>1.008</v>
      </c>
      <c r="B7" s="2">
        <f t="shared" ref="B7:D22" si="2">O7*$C$2/1000</f>
        <v>-1.2569369369369358E-3</v>
      </c>
      <c r="C7" s="2">
        <f t="shared" si="0"/>
        <v>5.7603063063063051E-2</v>
      </c>
      <c r="D7" s="2">
        <f t="shared" si="0"/>
        <v>-0.27593693693693666</v>
      </c>
      <c r="E7" s="2"/>
      <c r="F7" s="2">
        <f t="shared" ref="F7:F70" si="3">((A7-A6)*(B7+B6)/2)+F6</f>
        <v>-5.0277477477477478E-6</v>
      </c>
      <c r="G7" s="2">
        <f t="shared" ref="G7:G70" si="4">((A7-A6)*(C7+C6)/2)+G6</f>
        <v>2.3041225225225241E-4</v>
      </c>
      <c r="H7" s="2">
        <f t="shared" ref="H7:H70" si="5">((A7-A6)*(D7+D6)/2)+H6</f>
        <v>-1.1037477477477476E-3</v>
      </c>
      <c r="I7" s="2"/>
      <c r="J7" s="2">
        <f t="shared" ref="J7:J70" si="6">((A7-A6)*(F7+F6)/2)+J6</f>
        <v>-2.0110990990991008E-8</v>
      </c>
      <c r="K7" s="2">
        <f t="shared" ref="K7:K70" si="7">((A7-A6)*(G7+G6)/2)+K6</f>
        <v>9.2164900900901042E-7</v>
      </c>
      <c r="L7" s="2">
        <f t="shared" ref="L7:L70" si="8">((A7-A6)*(H7+H6)/2)+L6</f>
        <v>-4.4149909909909945E-6</v>
      </c>
      <c r="N7">
        <v>1008</v>
      </c>
      <c r="O7">
        <v>-0.12812812812812799</v>
      </c>
      <c r="P7">
        <v>5.8718718718718703</v>
      </c>
      <c r="Q7">
        <v>-28.1281281281281</v>
      </c>
      <c r="S7">
        <v>1008</v>
      </c>
      <c r="T7">
        <v>-0.12812812812812799</v>
      </c>
      <c r="U7">
        <v>5.8718718718718703</v>
      </c>
      <c r="V7">
        <v>-28.1281281281281</v>
      </c>
      <c r="W7">
        <v>2.3003003003003002</v>
      </c>
      <c r="X7">
        <v>0.89989989989990005</v>
      </c>
      <c r="Y7">
        <v>-1.1691691691691699</v>
      </c>
    </row>
    <row r="8" spans="1:25" x14ac:dyDescent="0.25">
      <c r="A8" s="1">
        <f t="shared" si="1"/>
        <v>1.016</v>
      </c>
      <c r="B8" s="2">
        <f t="shared" si="2"/>
        <v>-1.1066936936936955E-2</v>
      </c>
      <c r="C8" s="2">
        <f t="shared" si="0"/>
        <v>3.7983063063063045E-2</v>
      </c>
      <c r="D8" s="2">
        <f t="shared" si="0"/>
        <v>-0.24650693693693668</v>
      </c>
      <c r="E8" s="2"/>
      <c r="F8" s="2">
        <f t="shared" si="3"/>
        <v>-5.4323243243243352E-5</v>
      </c>
      <c r="G8" s="2">
        <f t="shared" si="4"/>
        <v>6.1275675675675719E-4</v>
      </c>
      <c r="H8" s="2">
        <f t="shared" si="5"/>
        <v>-3.1935232432432426E-3</v>
      </c>
      <c r="I8" s="2"/>
      <c r="J8" s="2">
        <f t="shared" si="6"/>
        <v>-2.5751495495495559E-7</v>
      </c>
      <c r="K8" s="2">
        <f t="shared" si="7"/>
        <v>4.2943250450450518E-6</v>
      </c>
      <c r="L8" s="2">
        <f t="shared" si="8"/>
        <v>-2.1604074954954971E-5</v>
      </c>
      <c r="N8">
        <v>1016</v>
      </c>
      <c r="O8">
        <v>-1.1281281281281299</v>
      </c>
      <c r="P8">
        <v>3.8718718718718699</v>
      </c>
      <c r="Q8">
        <v>-25.1281281281281</v>
      </c>
      <c r="S8">
        <v>1016</v>
      </c>
      <c r="T8">
        <v>-1.1281281281281299</v>
      </c>
      <c r="U8">
        <v>3.8718718718718699</v>
      </c>
      <c r="V8">
        <v>-25.1281281281281</v>
      </c>
      <c r="W8">
        <v>2.3003003003003002</v>
      </c>
      <c r="X8">
        <v>0.89989989989990005</v>
      </c>
      <c r="Y8">
        <v>-1.1691691691691699</v>
      </c>
    </row>
    <row r="9" spans="1:25" x14ac:dyDescent="0.25">
      <c r="A9" s="1">
        <f t="shared" si="1"/>
        <v>1.016</v>
      </c>
      <c r="B9" s="2">
        <f t="shared" si="2"/>
        <v>-1.1066936936936955E-2</v>
      </c>
      <c r="C9" s="2">
        <f t="shared" si="0"/>
        <v>3.7983063063063045E-2</v>
      </c>
      <c r="D9" s="2">
        <f t="shared" si="0"/>
        <v>-0.24650693693693668</v>
      </c>
      <c r="E9" s="2"/>
      <c r="F9" s="2">
        <f t="shared" si="3"/>
        <v>-5.4323243243243352E-5</v>
      </c>
      <c r="G9" s="2">
        <f t="shared" si="4"/>
        <v>6.1275675675675719E-4</v>
      </c>
      <c r="H9" s="2">
        <f t="shared" si="5"/>
        <v>-3.1935232432432426E-3</v>
      </c>
      <c r="I9" s="2"/>
      <c r="J9" s="2">
        <f t="shared" si="6"/>
        <v>-2.5751495495495559E-7</v>
      </c>
      <c r="K9" s="2">
        <f t="shared" si="7"/>
        <v>4.2943250450450518E-6</v>
      </c>
      <c r="L9" s="2">
        <f t="shared" si="8"/>
        <v>-2.1604074954954971E-5</v>
      </c>
      <c r="N9">
        <v>1016</v>
      </c>
      <c r="O9">
        <v>-1.1281281281281299</v>
      </c>
      <c r="P9">
        <v>3.8718718718718699</v>
      </c>
      <c r="Q9">
        <v>-25.1281281281281</v>
      </c>
      <c r="S9">
        <v>1016</v>
      </c>
      <c r="T9">
        <v>-1.1281281281281299</v>
      </c>
      <c r="U9">
        <v>3.8718718718718699</v>
      </c>
      <c r="V9">
        <v>-25.1281281281281</v>
      </c>
      <c r="W9">
        <v>0.30030030030030003</v>
      </c>
      <c r="X9">
        <v>1.8998998998998999</v>
      </c>
      <c r="Y9">
        <v>-0.16916916916916899</v>
      </c>
    </row>
    <row r="10" spans="1:25" x14ac:dyDescent="0.25">
      <c r="A10" s="1">
        <f t="shared" si="1"/>
        <v>1.028</v>
      </c>
      <c r="B10" s="2">
        <f t="shared" si="2"/>
        <v>-2.0876936936936957E-2</v>
      </c>
      <c r="C10" s="2">
        <f t="shared" si="0"/>
        <v>5.7603063063063051E-2</v>
      </c>
      <c r="D10" s="2">
        <f t="shared" si="0"/>
        <v>-0.24650693693693668</v>
      </c>
      <c r="E10" s="2"/>
      <c r="F10" s="2">
        <f t="shared" si="3"/>
        <v>-2.4598648648648701E-4</v>
      </c>
      <c r="G10" s="2">
        <f t="shared" si="4"/>
        <v>1.1862735135135143E-3</v>
      </c>
      <c r="H10" s="2">
        <f t="shared" si="5"/>
        <v>-6.1516064864864852E-3</v>
      </c>
      <c r="I10" s="2"/>
      <c r="J10" s="2">
        <f t="shared" si="6"/>
        <v>-2.0593733333333395E-6</v>
      </c>
      <c r="K10" s="2">
        <f t="shared" si="7"/>
        <v>1.5088506666666691E-5</v>
      </c>
      <c r="L10" s="2">
        <f t="shared" si="8"/>
        <v>-7.76748533333334E-5</v>
      </c>
      <c r="N10">
        <v>1028</v>
      </c>
      <c r="O10">
        <v>-2.1281281281281301</v>
      </c>
      <c r="P10">
        <v>5.8718718718718703</v>
      </c>
      <c r="Q10">
        <v>-25.1281281281281</v>
      </c>
      <c r="S10">
        <v>1028</v>
      </c>
      <c r="T10">
        <v>-2.1281281281281301</v>
      </c>
      <c r="U10">
        <v>5.8718718718718703</v>
      </c>
      <c r="V10">
        <v>-25.1281281281281</v>
      </c>
      <c r="W10">
        <v>0.30030030030030003</v>
      </c>
      <c r="X10">
        <v>1.8998998998998999</v>
      </c>
      <c r="Y10">
        <v>-0.16916916916916899</v>
      </c>
    </row>
    <row r="11" spans="1:25" x14ac:dyDescent="0.25">
      <c r="A11" s="1">
        <f t="shared" si="1"/>
        <v>1.028</v>
      </c>
      <c r="B11" s="2">
        <f t="shared" si="2"/>
        <v>-2.0876936936936957E-2</v>
      </c>
      <c r="C11" s="2">
        <f t="shared" si="0"/>
        <v>5.7603063063063051E-2</v>
      </c>
      <c r="D11" s="2">
        <f t="shared" si="0"/>
        <v>-0.24650693693693668</v>
      </c>
      <c r="E11" s="2"/>
      <c r="F11" s="2">
        <f t="shared" si="3"/>
        <v>-2.4598648648648701E-4</v>
      </c>
      <c r="G11" s="2">
        <f t="shared" si="4"/>
        <v>1.1862735135135143E-3</v>
      </c>
      <c r="H11" s="2">
        <f t="shared" si="5"/>
        <v>-6.1516064864864852E-3</v>
      </c>
      <c r="I11" s="2"/>
      <c r="J11" s="2">
        <f t="shared" si="6"/>
        <v>-2.0593733333333395E-6</v>
      </c>
      <c r="K11" s="2">
        <f t="shared" si="7"/>
        <v>1.5088506666666691E-5</v>
      </c>
      <c r="L11" s="2">
        <f t="shared" si="8"/>
        <v>-7.76748533333334E-5</v>
      </c>
      <c r="N11">
        <v>1028</v>
      </c>
      <c r="O11">
        <v>-2.1281281281281301</v>
      </c>
      <c r="P11">
        <v>5.8718718718718703</v>
      </c>
      <c r="Q11">
        <v>-25.1281281281281</v>
      </c>
      <c r="S11">
        <v>1028</v>
      </c>
      <c r="T11">
        <v>-2.1281281281281301</v>
      </c>
      <c r="U11">
        <v>5.8718718718718703</v>
      </c>
      <c r="V11">
        <v>-25.1281281281281</v>
      </c>
      <c r="W11">
        <v>1.3003003003003</v>
      </c>
      <c r="X11">
        <v>-0.1001001001001</v>
      </c>
      <c r="Y11">
        <v>-0.16916916916916899</v>
      </c>
    </row>
    <row r="12" spans="1:25" x14ac:dyDescent="0.25">
      <c r="A12" s="1">
        <f t="shared" si="1"/>
        <v>1.036</v>
      </c>
      <c r="B12" s="2">
        <f t="shared" si="2"/>
        <v>-1.1066936936936955E-2</v>
      </c>
      <c r="C12" s="2">
        <f t="shared" si="0"/>
        <v>4.7793063063063052E-2</v>
      </c>
      <c r="D12" s="2">
        <f t="shared" si="0"/>
        <v>-0.26612693693693668</v>
      </c>
      <c r="E12" s="2"/>
      <c r="F12" s="2">
        <f t="shared" si="3"/>
        <v>-3.7376198198198278E-4</v>
      </c>
      <c r="G12" s="2">
        <f t="shared" si="4"/>
        <v>1.6078580180180191E-3</v>
      </c>
      <c r="H12" s="2">
        <f t="shared" si="5"/>
        <v>-8.2021419819819814E-3</v>
      </c>
      <c r="I12" s="2"/>
      <c r="J12" s="2">
        <f t="shared" si="6"/>
        <v>-4.5383672072072204E-6</v>
      </c>
      <c r="K12" s="2">
        <f t="shared" si="7"/>
        <v>2.6265032792792834E-5</v>
      </c>
      <c r="L12" s="2">
        <f t="shared" si="8"/>
        <v>-1.3508984720720732E-4</v>
      </c>
      <c r="N12">
        <v>1036</v>
      </c>
      <c r="O12">
        <v>-1.1281281281281299</v>
      </c>
      <c r="P12">
        <v>4.8718718718718703</v>
      </c>
      <c r="Q12">
        <v>-27.1281281281281</v>
      </c>
      <c r="S12">
        <v>1036</v>
      </c>
      <c r="T12">
        <v>-1.1281281281281299</v>
      </c>
      <c r="U12">
        <v>4.8718718718718703</v>
      </c>
      <c r="V12">
        <v>-27.1281281281281</v>
      </c>
      <c r="W12">
        <v>1.3003003003003</v>
      </c>
      <c r="X12">
        <v>-0.1001001001001</v>
      </c>
      <c r="Y12">
        <v>-0.16916916916916899</v>
      </c>
    </row>
    <row r="13" spans="1:25" x14ac:dyDescent="0.25">
      <c r="A13" s="1">
        <f t="shared" si="1"/>
        <v>1.0369999999999999</v>
      </c>
      <c r="B13" s="2">
        <f t="shared" si="2"/>
        <v>-1.1066936936936955E-2</v>
      </c>
      <c r="C13" s="2">
        <f t="shared" si="0"/>
        <v>4.7793063063063052E-2</v>
      </c>
      <c r="D13" s="2">
        <f t="shared" si="0"/>
        <v>-0.26612693693693668</v>
      </c>
      <c r="E13" s="2"/>
      <c r="F13" s="2">
        <f t="shared" si="3"/>
        <v>-3.8482891891891853E-4</v>
      </c>
      <c r="G13" s="2">
        <f t="shared" si="4"/>
        <v>1.6556510810810769E-3</v>
      </c>
      <c r="H13" s="2">
        <f t="shared" si="5"/>
        <v>-8.4682689189188882E-3</v>
      </c>
      <c r="I13" s="2"/>
      <c r="J13" s="2">
        <f t="shared" si="6"/>
        <v>-4.9176626576576295E-6</v>
      </c>
      <c r="K13" s="2">
        <f t="shared" si="7"/>
        <v>2.7896787342342204E-5</v>
      </c>
      <c r="L13" s="2">
        <f t="shared" si="8"/>
        <v>-1.4342505265765683E-4</v>
      </c>
      <c r="N13">
        <v>1037</v>
      </c>
      <c r="O13">
        <v>-1.1281281281281299</v>
      </c>
      <c r="P13">
        <v>4.8718718718718703</v>
      </c>
      <c r="Q13">
        <v>-27.1281281281281</v>
      </c>
      <c r="S13">
        <v>1037</v>
      </c>
      <c r="T13">
        <v>-1.1281281281281299</v>
      </c>
      <c r="U13">
        <v>4.8718718718718703</v>
      </c>
      <c r="V13">
        <v>-27.1281281281281</v>
      </c>
      <c r="W13">
        <v>0.30030030030030003</v>
      </c>
      <c r="X13">
        <v>-1.1001001001001001</v>
      </c>
      <c r="Y13">
        <v>2.8308308308308301</v>
      </c>
    </row>
    <row r="14" spans="1:25" x14ac:dyDescent="0.25">
      <c r="A14" s="1">
        <f t="shared" si="1"/>
        <v>1.044</v>
      </c>
      <c r="B14" s="2">
        <f t="shared" si="2"/>
        <v>-1.1066936936936955E-2</v>
      </c>
      <c r="C14" s="2">
        <f t="shared" si="0"/>
        <v>3.7983063063063045E-2</v>
      </c>
      <c r="D14" s="2">
        <f t="shared" si="0"/>
        <v>-0.22688693693693668</v>
      </c>
      <c r="E14" s="2"/>
      <c r="F14" s="2">
        <f t="shared" si="3"/>
        <v>-4.6229747747747853E-4</v>
      </c>
      <c r="G14" s="2">
        <f t="shared" si="4"/>
        <v>1.9558675225225231E-3</v>
      </c>
      <c r="H14" s="2">
        <f t="shared" si="5"/>
        <v>-1.0193817477477473E-2</v>
      </c>
      <c r="I14" s="2"/>
      <c r="J14" s="2">
        <f t="shared" si="6"/>
        <v>-7.8826050450450682E-6</v>
      </c>
      <c r="K14" s="2">
        <f t="shared" si="7"/>
        <v>4.0537102454955017E-5</v>
      </c>
      <c r="L14" s="2">
        <f t="shared" si="8"/>
        <v>-2.0874235504504519E-4</v>
      </c>
      <c r="N14">
        <v>1044</v>
      </c>
      <c r="O14">
        <v>-1.1281281281281299</v>
      </c>
      <c r="P14">
        <v>3.8718718718718699</v>
      </c>
      <c r="Q14">
        <v>-23.1281281281281</v>
      </c>
      <c r="S14">
        <v>1044</v>
      </c>
      <c r="T14">
        <v>-1.1281281281281299</v>
      </c>
      <c r="U14">
        <v>3.8718718718718699</v>
      </c>
      <c r="V14">
        <v>-23.1281281281281</v>
      </c>
      <c r="W14">
        <v>0.30030030030030003</v>
      </c>
      <c r="X14">
        <v>-1.1001001001001001</v>
      </c>
      <c r="Y14">
        <v>2.8308308308308301</v>
      </c>
    </row>
    <row r="15" spans="1:25" x14ac:dyDescent="0.25">
      <c r="A15" s="1">
        <f t="shared" si="1"/>
        <v>1.048</v>
      </c>
      <c r="B15" s="2">
        <f t="shared" si="2"/>
        <v>-1.1066936936936955E-2</v>
      </c>
      <c r="C15" s="2">
        <f t="shared" si="0"/>
        <v>3.7983063063063045E-2</v>
      </c>
      <c r="D15" s="2">
        <f t="shared" si="0"/>
        <v>-0.22688693693693668</v>
      </c>
      <c r="E15" s="2"/>
      <c r="F15" s="2">
        <f t="shared" si="3"/>
        <v>-5.0656522522522643E-4</v>
      </c>
      <c r="G15" s="2">
        <f t="shared" si="4"/>
        <v>2.1077997747747752E-3</v>
      </c>
      <c r="H15" s="2">
        <f t="shared" si="5"/>
        <v>-1.1101365225225221E-2</v>
      </c>
      <c r="I15" s="2"/>
      <c r="J15" s="2">
        <f t="shared" si="6"/>
        <v>-9.82033045045048E-6</v>
      </c>
      <c r="K15" s="2">
        <f t="shared" si="7"/>
        <v>4.8664437049549621E-5</v>
      </c>
      <c r="L15" s="2">
        <f t="shared" si="8"/>
        <v>-2.513327204504506E-4</v>
      </c>
      <c r="N15">
        <v>1048</v>
      </c>
      <c r="O15">
        <v>-1.1281281281281299</v>
      </c>
      <c r="P15">
        <v>3.8718718718718699</v>
      </c>
      <c r="Q15">
        <v>-23.1281281281281</v>
      </c>
      <c r="S15">
        <v>1048</v>
      </c>
      <c r="T15">
        <v>-1.1281281281281299</v>
      </c>
      <c r="U15">
        <v>3.8718718718718699</v>
      </c>
      <c r="V15">
        <v>-23.1281281281281</v>
      </c>
      <c r="W15">
        <v>4.3003003003003002</v>
      </c>
      <c r="X15">
        <v>-0.1001001001001</v>
      </c>
      <c r="Y15">
        <v>1.8308308308308301</v>
      </c>
    </row>
    <row r="16" spans="1:25" x14ac:dyDescent="0.25">
      <c r="A16" s="1">
        <f t="shared" si="1"/>
        <v>1.0569999999999999</v>
      </c>
      <c r="B16" s="2">
        <f t="shared" si="2"/>
        <v>-3.068693693693696E-2</v>
      </c>
      <c r="C16" s="2">
        <f t="shared" si="0"/>
        <v>4.7793063063063052E-2</v>
      </c>
      <c r="D16" s="2">
        <f t="shared" si="0"/>
        <v>-0.27593693693693666</v>
      </c>
      <c r="E16" s="2"/>
      <c r="F16" s="2">
        <f t="shared" si="3"/>
        <v>-6.9445765765765695E-4</v>
      </c>
      <c r="G16" s="2">
        <f t="shared" si="4"/>
        <v>2.4937923423423384E-3</v>
      </c>
      <c r="H16" s="2">
        <f t="shared" si="5"/>
        <v>-1.3364072657657624E-2</v>
      </c>
      <c r="I16" s="2"/>
      <c r="J16" s="2">
        <f t="shared" si="6"/>
        <v>-1.5224933423423394E-5</v>
      </c>
      <c r="K16" s="2">
        <f t="shared" si="7"/>
        <v>6.9371601576576392E-5</v>
      </c>
      <c r="L16" s="2">
        <f t="shared" si="8"/>
        <v>-3.6142719092342214E-4</v>
      </c>
      <c r="N16">
        <v>1057</v>
      </c>
      <c r="O16">
        <v>-3.1281281281281301</v>
      </c>
      <c r="P16">
        <v>4.8718718718718703</v>
      </c>
      <c r="Q16">
        <v>-28.1281281281281</v>
      </c>
      <c r="S16">
        <v>1057</v>
      </c>
      <c r="T16">
        <v>-3.1281281281281301</v>
      </c>
      <c r="U16">
        <v>4.8718718718718703</v>
      </c>
      <c r="V16">
        <v>-28.1281281281281</v>
      </c>
      <c r="W16">
        <v>4.3003003003003002</v>
      </c>
      <c r="X16">
        <v>-0.1001001001001</v>
      </c>
      <c r="Y16">
        <v>1.8308308308308301</v>
      </c>
    </row>
    <row r="17" spans="1:25" x14ac:dyDescent="0.25">
      <c r="A17" s="1">
        <f t="shared" si="1"/>
        <v>1.0569999999999999</v>
      </c>
      <c r="B17" s="2">
        <f t="shared" si="2"/>
        <v>-3.068693693693696E-2</v>
      </c>
      <c r="C17" s="2">
        <f t="shared" si="0"/>
        <v>4.7793063063063052E-2</v>
      </c>
      <c r="D17" s="2">
        <f t="shared" si="0"/>
        <v>-0.27593693693693666</v>
      </c>
      <c r="E17" s="2"/>
      <c r="F17" s="2">
        <f t="shared" si="3"/>
        <v>-6.9445765765765695E-4</v>
      </c>
      <c r="G17" s="2">
        <f t="shared" si="4"/>
        <v>2.4937923423423384E-3</v>
      </c>
      <c r="H17" s="2">
        <f t="shared" si="5"/>
        <v>-1.3364072657657624E-2</v>
      </c>
      <c r="I17" s="2"/>
      <c r="J17" s="2">
        <f t="shared" si="6"/>
        <v>-1.5224933423423394E-5</v>
      </c>
      <c r="K17" s="2">
        <f t="shared" si="7"/>
        <v>6.9371601576576392E-5</v>
      </c>
      <c r="L17" s="2">
        <f t="shared" si="8"/>
        <v>-3.6142719092342214E-4</v>
      </c>
      <c r="N17">
        <v>1057</v>
      </c>
      <c r="O17">
        <v>-3.1281281281281301</v>
      </c>
      <c r="P17">
        <v>4.8718718718718703</v>
      </c>
      <c r="Q17">
        <v>-28.1281281281281</v>
      </c>
      <c r="S17">
        <v>1057</v>
      </c>
      <c r="T17">
        <v>-3.1281281281281301</v>
      </c>
      <c r="U17">
        <v>4.8718718718718703</v>
      </c>
      <c r="V17">
        <v>-28.1281281281281</v>
      </c>
      <c r="W17">
        <v>1.3003003003003</v>
      </c>
      <c r="X17">
        <v>1.8998998998998999</v>
      </c>
      <c r="Y17">
        <v>-0.16916916916916899</v>
      </c>
    </row>
    <row r="18" spans="1:25" x14ac:dyDescent="0.25">
      <c r="A18" s="1">
        <f t="shared" si="1"/>
        <v>1.0649999999999999</v>
      </c>
      <c r="B18" s="2">
        <f t="shared" si="2"/>
        <v>-1.2569369369369358E-3</v>
      </c>
      <c r="C18" s="2">
        <f t="shared" si="0"/>
        <v>5.7603063063063051E-2</v>
      </c>
      <c r="D18" s="2">
        <f t="shared" si="0"/>
        <v>-0.25631693693693663</v>
      </c>
      <c r="E18" s="2"/>
      <c r="F18" s="2">
        <f t="shared" si="3"/>
        <v>-8.2223315315315261E-4</v>
      </c>
      <c r="G18" s="2">
        <f t="shared" si="4"/>
        <v>2.915376846846843E-3</v>
      </c>
      <c r="H18" s="2">
        <f t="shared" si="5"/>
        <v>-1.5493088153153119E-2</v>
      </c>
      <c r="I18" s="2"/>
      <c r="J18" s="2">
        <f t="shared" si="6"/>
        <v>-2.129169666666664E-5</v>
      </c>
      <c r="K18" s="2">
        <f t="shared" si="7"/>
        <v>9.1008278333333141E-5</v>
      </c>
      <c r="L18" s="2">
        <f t="shared" si="8"/>
        <v>-4.768558341666652E-4</v>
      </c>
      <c r="N18">
        <v>1065</v>
      </c>
      <c r="O18">
        <v>-0.12812812812812799</v>
      </c>
      <c r="P18">
        <v>5.8718718718718703</v>
      </c>
      <c r="Q18">
        <v>-26.1281281281281</v>
      </c>
      <c r="S18">
        <v>1065</v>
      </c>
      <c r="T18">
        <v>-0.12812812812812799</v>
      </c>
      <c r="U18">
        <v>5.8718718718718703</v>
      </c>
      <c r="V18">
        <v>-26.1281281281281</v>
      </c>
      <c r="W18">
        <v>1.3003003003003</v>
      </c>
      <c r="X18">
        <v>1.8998998998998999</v>
      </c>
      <c r="Y18">
        <v>-0.16916916916916899</v>
      </c>
    </row>
    <row r="19" spans="1:25" x14ac:dyDescent="0.25">
      <c r="A19" s="1">
        <f t="shared" si="1"/>
        <v>1.069</v>
      </c>
      <c r="B19" s="2">
        <f t="shared" si="2"/>
        <v>-1.2569369369369358E-3</v>
      </c>
      <c r="C19" s="2">
        <f t="shared" si="0"/>
        <v>5.7603063063063051E-2</v>
      </c>
      <c r="D19" s="2">
        <f t="shared" si="0"/>
        <v>-0.25631693693693663</v>
      </c>
      <c r="E19" s="2"/>
      <c r="F19" s="2">
        <f t="shared" si="3"/>
        <v>-8.2726090090090034E-4</v>
      </c>
      <c r="G19" s="2">
        <f t="shared" si="4"/>
        <v>3.1457890990990952E-3</v>
      </c>
      <c r="H19" s="2">
        <f t="shared" si="5"/>
        <v>-1.6518355900900866E-2</v>
      </c>
      <c r="I19" s="2"/>
      <c r="J19" s="2">
        <f t="shared" si="6"/>
        <v>-2.459068477477475E-5</v>
      </c>
      <c r="K19" s="2">
        <f t="shared" si="7"/>
        <v>1.0313061022522503E-4</v>
      </c>
      <c r="L19" s="2">
        <f t="shared" si="8"/>
        <v>-5.4087872227477326E-4</v>
      </c>
      <c r="N19">
        <v>1069</v>
      </c>
      <c r="O19">
        <v>-0.12812812812812799</v>
      </c>
      <c r="P19">
        <v>5.8718718718718703</v>
      </c>
      <c r="Q19">
        <v>-26.1281281281281</v>
      </c>
      <c r="S19">
        <v>1069</v>
      </c>
      <c r="T19">
        <v>-0.12812812812812799</v>
      </c>
      <c r="U19">
        <v>5.8718718718718703</v>
      </c>
      <c r="V19">
        <v>-26.1281281281281</v>
      </c>
      <c r="W19">
        <v>-0.69969969969970003</v>
      </c>
      <c r="X19">
        <v>0.89989989989990005</v>
      </c>
      <c r="Y19">
        <v>1.8308308308308301</v>
      </c>
    </row>
    <row r="20" spans="1:25" x14ac:dyDescent="0.25">
      <c r="A20" s="1">
        <f t="shared" si="1"/>
        <v>1.077</v>
      </c>
      <c r="B20" s="2">
        <f t="shared" si="2"/>
        <v>-1.2569369369369358E-3</v>
      </c>
      <c r="C20" s="2">
        <f t="shared" si="0"/>
        <v>3.7983063063063045E-2</v>
      </c>
      <c r="D20" s="2">
        <f t="shared" si="0"/>
        <v>-0.25631693693693663</v>
      </c>
      <c r="E20" s="2"/>
      <c r="F20" s="2">
        <f t="shared" si="3"/>
        <v>-8.373163963963958E-4</v>
      </c>
      <c r="G20" s="2">
        <f t="shared" si="4"/>
        <v>3.5281336036036E-3</v>
      </c>
      <c r="H20" s="2">
        <f t="shared" si="5"/>
        <v>-1.8568891396396361E-2</v>
      </c>
      <c r="I20" s="2"/>
      <c r="J20" s="2">
        <f t="shared" si="6"/>
        <v>-3.1248993963963941E-5</v>
      </c>
      <c r="K20" s="2">
        <f t="shared" si="7"/>
        <v>1.2982630103603582E-4</v>
      </c>
      <c r="L20" s="2">
        <f t="shared" si="8"/>
        <v>-6.8122771146396236E-4</v>
      </c>
      <c r="N20">
        <v>1077</v>
      </c>
      <c r="O20">
        <v>-0.12812812812812799</v>
      </c>
      <c r="P20">
        <v>3.8718718718718699</v>
      </c>
      <c r="Q20">
        <v>-26.1281281281281</v>
      </c>
      <c r="S20">
        <v>1077</v>
      </c>
      <c r="T20">
        <v>-0.12812812812812799</v>
      </c>
      <c r="U20">
        <v>3.8718718718718699</v>
      </c>
      <c r="V20">
        <v>-26.1281281281281</v>
      </c>
      <c r="W20">
        <v>-0.69969969969970003</v>
      </c>
      <c r="X20">
        <v>0.89989989989990005</v>
      </c>
      <c r="Y20">
        <v>1.8308308308308301</v>
      </c>
    </row>
    <row r="21" spans="1:25" x14ac:dyDescent="0.25">
      <c r="A21" s="1">
        <f t="shared" si="1"/>
        <v>1.077</v>
      </c>
      <c r="B21" s="2">
        <f t="shared" si="2"/>
        <v>-1.2569369369369358E-3</v>
      </c>
      <c r="C21" s="2">
        <f t="shared" si="0"/>
        <v>3.7983063063063045E-2</v>
      </c>
      <c r="D21" s="2">
        <f t="shared" si="0"/>
        <v>-0.25631693693693663</v>
      </c>
      <c r="E21" s="2"/>
      <c r="F21" s="2">
        <f t="shared" si="3"/>
        <v>-8.373163963963958E-4</v>
      </c>
      <c r="G21" s="2">
        <f t="shared" si="4"/>
        <v>3.5281336036036E-3</v>
      </c>
      <c r="H21" s="2">
        <f t="shared" si="5"/>
        <v>-1.8568891396396361E-2</v>
      </c>
      <c r="I21" s="2"/>
      <c r="J21" s="2">
        <f t="shared" si="6"/>
        <v>-3.1248993963963941E-5</v>
      </c>
      <c r="K21" s="2">
        <f t="shared" si="7"/>
        <v>1.2982630103603582E-4</v>
      </c>
      <c r="L21" s="2">
        <f t="shared" si="8"/>
        <v>-6.8122771146396236E-4</v>
      </c>
      <c r="N21">
        <v>1077</v>
      </c>
      <c r="O21">
        <v>-0.12812812812812799</v>
      </c>
      <c r="P21">
        <v>3.8718718718718699</v>
      </c>
      <c r="Q21">
        <v>-26.1281281281281</v>
      </c>
      <c r="S21">
        <v>1077</v>
      </c>
      <c r="T21">
        <v>-0.12812812812812799</v>
      </c>
      <c r="U21">
        <v>3.8718718718718699</v>
      </c>
      <c r="V21">
        <v>-26.1281281281281</v>
      </c>
      <c r="W21">
        <v>-1.6996996996997</v>
      </c>
      <c r="X21">
        <v>0.89989989989990005</v>
      </c>
      <c r="Y21">
        <v>-1.1691691691691699</v>
      </c>
    </row>
    <row r="22" spans="1:25" x14ac:dyDescent="0.25">
      <c r="A22" s="1">
        <f t="shared" si="1"/>
        <v>1.085</v>
      </c>
      <c r="B22" s="2">
        <f t="shared" si="2"/>
        <v>-2.0876936936936957E-2</v>
      </c>
      <c r="C22" s="2">
        <f t="shared" si="2"/>
        <v>4.7793063063063052E-2</v>
      </c>
      <c r="D22" s="2">
        <f t="shared" si="2"/>
        <v>-0.26612693693693668</v>
      </c>
      <c r="E22" s="2"/>
      <c r="F22" s="2">
        <f t="shared" si="3"/>
        <v>-9.2585189189189139E-4</v>
      </c>
      <c r="G22" s="2">
        <f t="shared" si="4"/>
        <v>3.8712381081081049E-3</v>
      </c>
      <c r="H22" s="2">
        <f t="shared" si="5"/>
        <v>-2.0658666891891855E-2</v>
      </c>
      <c r="I22" s="2"/>
      <c r="J22" s="2">
        <f t="shared" si="6"/>
        <v>-3.8301667117117093E-5</v>
      </c>
      <c r="K22" s="2">
        <f t="shared" si="7"/>
        <v>1.5942378788288267E-4</v>
      </c>
      <c r="L22" s="2">
        <f t="shared" si="8"/>
        <v>-8.381379446171153E-4</v>
      </c>
      <c r="N22">
        <v>1085</v>
      </c>
      <c r="O22">
        <v>-2.1281281281281301</v>
      </c>
      <c r="P22">
        <v>4.8718718718718703</v>
      </c>
      <c r="Q22">
        <v>-27.1281281281281</v>
      </c>
      <c r="S22">
        <v>1085</v>
      </c>
      <c r="T22">
        <v>-2.1281281281281301</v>
      </c>
      <c r="U22">
        <v>4.8718718718718703</v>
      </c>
      <c r="V22">
        <v>-27.1281281281281</v>
      </c>
      <c r="W22">
        <v>-1.6996996996997</v>
      </c>
      <c r="X22">
        <v>0.89989989989990005</v>
      </c>
      <c r="Y22">
        <v>-1.1691691691691699</v>
      </c>
    </row>
    <row r="23" spans="1:25" x14ac:dyDescent="0.25">
      <c r="A23" s="1">
        <f t="shared" si="1"/>
        <v>1.0860000000000001</v>
      </c>
      <c r="B23" s="2">
        <f t="shared" ref="B23:D86" si="9">O23*$C$2/1000</f>
        <v>-2.0876936936936957E-2</v>
      </c>
      <c r="C23" s="2">
        <f t="shared" si="9"/>
        <v>4.7793063063063052E-2</v>
      </c>
      <c r="D23" s="2">
        <f t="shared" si="9"/>
        <v>-0.26612693693693668</v>
      </c>
      <c r="E23" s="2"/>
      <c r="F23" s="2">
        <f t="shared" si="3"/>
        <v>-9.4672882882883063E-4</v>
      </c>
      <c r="G23" s="2">
        <f t="shared" si="4"/>
        <v>3.9190311711711735E-3</v>
      </c>
      <c r="H23" s="2">
        <f t="shared" si="5"/>
        <v>-2.0924793828828822E-2</v>
      </c>
      <c r="I23" s="2"/>
      <c r="J23" s="2">
        <f t="shared" si="6"/>
        <v>-3.9237957477477556E-5</v>
      </c>
      <c r="K23" s="2">
        <f t="shared" si="7"/>
        <v>1.6331892252252275E-4</v>
      </c>
      <c r="L23" s="2">
        <f t="shared" si="8"/>
        <v>-8.5892967497747802E-4</v>
      </c>
      <c r="N23">
        <v>1086</v>
      </c>
      <c r="O23">
        <v>-2.1281281281281301</v>
      </c>
      <c r="P23">
        <v>4.8718718718718703</v>
      </c>
      <c r="Q23">
        <v>-27.1281281281281</v>
      </c>
      <c r="S23">
        <v>1086</v>
      </c>
      <c r="T23">
        <v>-2.1281281281281301</v>
      </c>
      <c r="U23">
        <v>4.8718718718718703</v>
      </c>
      <c r="V23">
        <v>-27.1281281281281</v>
      </c>
      <c r="W23">
        <v>-0.69969969969970003</v>
      </c>
      <c r="X23">
        <v>0.89989989989990005</v>
      </c>
      <c r="Y23">
        <v>0.83083083083083098</v>
      </c>
    </row>
    <row r="24" spans="1:25" x14ac:dyDescent="0.25">
      <c r="A24" s="1">
        <f t="shared" si="1"/>
        <v>1.0980000000000001</v>
      </c>
      <c r="B24" s="2">
        <f t="shared" si="9"/>
        <v>8.5530630630630648E-3</v>
      </c>
      <c r="C24" s="2">
        <f t="shared" si="9"/>
        <v>4.7793063063063052E-2</v>
      </c>
      <c r="D24" s="2">
        <f t="shared" si="9"/>
        <v>-0.26612693693693668</v>
      </c>
      <c r="E24" s="2"/>
      <c r="F24" s="2">
        <f t="shared" si="3"/>
        <v>-1.020672072072074E-3</v>
      </c>
      <c r="G24" s="2">
        <f t="shared" si="4"/>
        <v>4.4925479279279302E-3</v>
      </c>
      <c r="H24" s="2">
        <f t="shared" si="5"/>
        <v>-2.4118317072072064E-2</v>
      </c>
      <c r="I24" s="2"/>
      <c r="J24" s="2">
        <f t="shared" si="6"/>
        <v>-5.1042362882882994E-5</v>
      </c>
      <c r="K24" s="2">
        <f t="shared" si="7"/>
        <v>2.1378839711711742E-4</v>
      </c>
      <c r="L24" s="2">
        <f t="shared" si="8"/>
        <v>-1.1291883403828835E-3</v>
      </c>
      <c r="N24">
        <v>1098</v>
      </c>
      <c r="O24">
        <v>0.87187187187187198</v>
      </c>
      <c r="P24">
        <v>4.8718718718718703</v>
      </c>
      <c r="Q24">
        <v>-27.1281281281281</v>
      </c>
      <c r="S24">
        <v>1098</v>
      </c>
      <c r="T24">
        <v>0.87187187187187198</v>
      </c>
      <c r="U24">
        <v>4.8718718718718703</v>
      </c>
      <c r="V24">
        <v>-27.1281281281281</v>
      </c>
      <c r="W24">
        <v>-0.69969969969970003</v>
      </c>
      <c r="X24">
        <v>0.89989989989990005</v>
      </c>
      <c r="Y24">
        <v>0.83083083083083098</v>
      </c>
    </row>
    <row r="25" spans="1:25" x14ac:dyDescent="0.25">
      <c r="A25" s="1">
        <f t="shared" si="1"/>
        <v>1.0980000000000001</v>
      </c>
      <c r="B25" s="2">
        <f t="shared" si="9"/>
        <v>8.5530630630630648E-3</v>
      </c>
      <c r="C25" s="2">
        <f t="shared" si="9"/>
        <v>4.7793063063063052E-2</v>
      </c>
      <c r="D25" s="2">
        <f t="shared" si="9"/>
        <v>-0.26612693693693668</v>
      </c>
      <c r="E25" s="2"/>
      <c r="F25" s="2">
        <f t="shared" si="3"/>
        <v>-1.020672072072074E-3</v>
      </c>
      <c r="G25" s="2">
        <f t="shared" si="4"/>
        <v>4.4925479279279302E-3</v>
      </c>
      <c r="H25" s="2">
        <f t="shared" si="5"/>
        <v>-2.4118317072072064E-2</v>
      </c>
      <c r="I25" s="2"/>
      <c r="J25" s="2">
        <f t="shared" si="6"/>
        <v>-5.1042362882882994E-5</v>
      </c>
      <c r="K25" s="2">
        <f t="shared" si="7"/>
        <v>2.1378839711711742E-4</v>
      </c>
      <c r="L25" s="2">
        <f t="shared" si="8"/>
        <v>-1.1291883403828835E-3</v>
      </c>
      <c r="N25">
        <v>1098</v>
      </c>
      <c r="O25">
        <v>0.87187187187187198</v>
      </c>
      <c r="P25">
        <v>4.8718718718718703</v>
      </c>
      <c r="Q25">
        <v>-27.1281281281281</v>
      </c>
      <c r="S25">
        <v>1098</v>
      </c>
      <c r="T25">
        <v>0.87187187187187198</v>
      </c>
      <c r="U25">
        <v>4.8718718718718703</v>
      </c>
      <c r="V25">
        <v>-27.1281281281281</v>
      </c>
      <c r="W25">
        <v>-0.69969969969970003</v>
      </c>
      <c r="X25">
        <v>0.89989989989990005</v>
      </c>
      <c r="Y25">
        <v>0.83083083083083098</v>
      </c>
    </row>
    <row r="26" spans="1:25" x14ac:dyDescent="0.25">
      <c r="A26" s="1">
        <f t="shared" si="1"/>
        <v>1.1060000000000001</v>
      </c>
      <c r="B26" s="2">
        <f t="shared" si="9"/>
        <v>-1.1066936936936955E-2</v>
      </c>
      <c r="C26" s="2">
        <f t="shared" si="9"/>
        <v>3.7983063063063045E-2</v>
      </c>
      <c r="D26" s="2">
        <f t="shared" si="9"/>
        <v>-0.24650693693693668</v>
      </c>
      <c r="E26" s="2"/>
      <c r="F26" s="2">
        <f t="shared" si="3"/>
        <v>-1.0307275675675695E-3</v>
      </c>
      <c r="G26" s="2">
        <f t="shared" si="4"/>
        <v>4.8356524324324347E-3</v>
      </c>
      <c r="H26" s="2">
        <f t="shared" si="5"/>
        <v>-2.6168852567567558E-2</v>
      </c>
      <c r="I26" s="2"/>
      <c r="J26" s="2">
        <f t="shared" si="6"/>
        <v>-5.9247961441441574E-5</v>
      </c>
      <c r="K26" s="2">
        <f t="shared" si="7"/>
        <v>2.5110119855855891E-4</v>
      </c>
      <c r="L26" s="2">
        <f t="shared" si="8"/>
        <v>-1.3303370189414422E-3</v>
      </c>
      <c r="N26">
        <v>1106</v>
      </c>
      <c r="O26">
        <v>-1.1281281281281299</v>
      </c>
      <c r="P26">
        <v>3.8718718718718699</v>
      </c>
      <c r="Q26">
        <v>-25.1281281281281</v>
      </c>
      <c r="S26">
        <v>1106</v>
      </c>
      <c r="T26">
        <v>-1.1281281281281299</v>
      </c>
      <c r="U26">
        <v>3.8718718718718699</v>
      </c>
      <c r="V26">
        <v>-25.1281281281281</v>
      </c>
      <c r="W26">
        <v>-0.69969969969970003</v>
      </c>
      <c r="X26">
        <v>0.89989989989990005</v>
      </c>
      <c r="Y26">
        <v>0.83083083083083098</v>
      </c>
    </row>
    <row r="27" spans="1:25" x14ac:dyDescent="0.25">
      <c r="A27" s="1">
        <f t="shared" si="1"/>
        <v>1.1060000000000001</v>
      </c>
      <c r="B27" s="2">
        <f t="shared" si="9"/>
        <v>-1.1066936936936955E-2</v>
      </c>
      <c r="C27" s="2">
        <f t="shared" si="9"/>
        <v>3.7983063063063045E-2</v>
      </c>
      <c r="D27" s="2">
        <f t="shared" si="9"/>
        <v>-0.24650693693693668</v>
      </c>
      <c r="E27" s="2"/>
      <c r="F27" s="2">
        <f t="shared" si="3"/>
        <v>-1.0307275675675695E-3</v>
      </c>
      <c r="G27" s="2">
        <f t="shared" si="4"/>
        <v>4.8356524324324347E-3</v>
      </c>
      <c r="H27" s="2">
        <f t="shared" si="5"/>
        <v>-2.6168852567567558E-2</v>
      </c>
      <c r="I27" s="2"/>
      <c r="J27" s="2">
        <f t="shared" si="6"/>
        <v>-5.9247961441441574E-5</v>
      </c>
      <c r="K27" s="2">
        <f t="shared" si="7"/>
        <v>2.5110119855855891E-4</v>
      </c>
      <c r="L27" s="2">
        <f t="shared" si="8"/>
        <v>-1.3303370189414422E-3</v>
      </c>
      <c r="N27">
        <v>1106</v>
      </c>
      <c r="O27">
        <v>-1.1281281281281299</v>
      </c>
      <c r="P27">
        <v>3.8718718718718699</v>
      </c>
      <c r="Q27">
        <v>-25.1281281281281</v>
      </c>
      <c r="S27">
        <v>1106</v>
      </c>
      <c r="T27">
        <v>-1.1281281281281299</v>
      </c>
      <c r="U27">
        <v>3.8718718718718699</v>
      </c>
      <c r="V27">
        <v>-25.1281281281281</v>
      </c>
      <c r="W27">
        <v>1.3003003003003</v>
      </c>
      <c r="X27">
        <v>-0.1001001001001</v>
      </c>
      <c r="Y27">
        <v>-0.16916916916916899</v>
      </c>
    </row>
    <row r="28" spans="1:25" x14ac:dyDescent="0.25">
      <c r="A28" s="1">
        <f t="shared" si="1"/>
        <v>1.1180000000000001</v>
      </c>
      <c r="B28" s="2">
        <f t="shared" si="9"/>
        <v>-2.0876936936936957E-2</v>
      </c>
      <c r="C28" s="2">
        <f t="shared" si="9"/>
        <v>5.7603063063063051E-2</v>
      </c>
      <c r="D28" s="2">
        <f t="shared" si="9"/>
        <v>-0.25631693693693663</v>
      </c>
      <c r="E28" s="2"/>
      <c r="F28" s="2">
        <f t="shared" si="3"/>
        <v>-1.2223908108108131E-3</v>
      </c>
      <c r="G28" s="2">
        <f t="shared" si="4"/>
        <v>5.4091691891891922E-3</v>
      </c>
      <c r="H28" s="2">
        <f t="shared" si="5"/>
        <v>-2.9185795810810801E-2</v>
      </c>
      <c r="I28" s="2"/>
      <c r="J28" s="2">
        <f t="shared" si="6"/>
        <v>-7.2766671711711875E-5</v>
      </c>
      <c r="K28" s="2">
        <f t="shared" si="7"/>
        <v>3.1257012828828871E-4</v>
      </c>
      <c r="L28" s="2">
        <f t="shared" si="8"/>
        <v>-1.6624649092117126E-3</v>
      </c>
      <c r="N28">
        <v>1118</v>
      </c>
      <c r="O28">
        <v>-2.1281281281281301</v>
      </c>
      <c r="P28">
        <v>5.8718718718718703</v>
      </c>
      <c r="Q28">
        <v>-26.1281281281281</v>
      </c>
      <c r="S28">
        <v>1118</v>
      </c>
      <c r="T28">
        <v>-2.1281281281281301</v>
      </c>
      <c r="U28">
        <v>5.8718718718718703</v>
      </c>
      <c r="V28">
        <v>-26.1281281281281</v>
      </c>
      <c r="W28">
        <v>1.3003003003003</v>
      </c>
      <c r="X28">
        <v>-0.1001001001001</v>
      </c>
      <c r="Y28">
        <v>-0.16916916916916899</v>
      </c>
    </row>
    <row r="29" spans="1:25" x14ac:dyDescent="0.25">
      <c r="A29" s="1">
        <f t="shared" si="1"/>
        <v>1.1180000000000001</v>
      </c>
      <c r="B29" s="2">
        <f t="shared" si="9"/>
        <v>-2.0876936936936957E-2</v>
      </c>
      <c r="C29" s="2">
        <f t="shared" si="9"/>
        <v>5.7603063063063051E-2</v>
      </c>
      <c r="D29" s="2">
        <f t="shared" si="9"/>
        <v>-0.25631693693693663</v>
      </c>
      <c r="E29" s="2"/>
      <c r="F29" s="2">
        <f t="shared" si="3"/>
        <v>-1.2223908108108131E-3</v>
      </c>
      <c r="G29" s="2">
        <f t="shared" si="4"/>
        <v>5.4091691891891922E-3</v>
      </c>
      <c r="H29" s="2">
        <f t="shared" si="5"/>
        <v>-2.9185795810810801E-2</v>
      </c>
      <c r="I29" s="2"/>
      <c r="J29" s="2">
        <f t="shared" si="6"/>
        <v>-7.2766671711711875E-5</v>
      </c>
      <c r="K29" s="2">
        <f t="shared" si="7"/>
        <v>3.1257012828828871E-4</v>
      </c>
      <c r="L29" s="2">
        <f t="shared" si="8"/>
        <v>-1.6624649092117126E-3</v>
      </c>
      <c r="N29">
        <v>1118</v>
      </c>
      <c r="O29">
        <v>-2.1281281281281301</v>
      </c>
      <c r="P29">
        <v>5.8718718718718703</v>
      </c>
      <c r="Q29">
        <v>-26.1281281281281</v>
      </c>
      <c r="S29">
        <v>1118</v>
      </c>
      <c r="T29">
        <v>-2.1281281281281301</v>
      </c>
      <c r="U29">
        <v>5.8718718718718703</v>
      </c>
      <c r="V29">
        <v>-26.1281281281281</v>
      </c>
      <c r="W29">
        <v>-1.6996996996997</v>
      </c>
      <c r="X29">
        <v>0.89989989989990005</v>
      </c>
      <c r="Y29">
        <v>-0.16916916916916899</v>
      </c>
    </row>
    <row r="30" spans="1:25" x14ac:dyDescent="0.25">
      <c r="A30" s="1">
        <f t="shared" si="1"/>
        <v>1.1259999999999999</v>
      </c>
      <c r="B30" s="2">
        <f t="shared" si="9"/>
        <v>-1.1066936936936955E-2</v>
      </c>
      <c r="C30" s="2">
        <f t="shared" si="9"/>
        <v>4.7793063063063052E-2</v>
      </c>
      <c r="D30" s="2">
        <f t="shared" si="9"/>
        <v>-0.26612693693693668</v>
      </c>
      <c r="E30" s="2"/>
      <c r="F30" s="2">
        <f t="shared" si="3"/>
        <v>-1.3501663063063053E-3</v>
      </c>
      <c r="G30" s="2">
        <f t="shared" si="4"/>
        <v>5.8307536936936851E-3</v>
      </c>
      <c r="H30" s="2">
        <f t="shared" si="5"/>
        <v>-3.1275571306306239E-2</v>
      </c>
      <c r="I30" s="2"/>
      <c r="J30" s="2">
        <f t="shared" si="6"/>
        <v>-8.305690018018007E-5</v>
      </c>
      <c r="K30" s="2">
        <f t="shared" si="7"/>
        <v>3.57529819819819E-4</v>
      </c>
      <c r="L30" s="2">
        <f t="shared" si="8"/>
        <v>-1.9043103776801742E-3</v>
      </c>
      <c r="N30">
        <v>1126</v>
      </c>
      <c r="O30">
        <v>-1.1281281281281299</v>
      </c>
      <c r="P30">
        <v>4.8718718718718703</v>
      </c>
      <c r="Q30">
        <v>-27.1281281281281</v>
      </c>
      <c r="S30">
        <v>1126</v>
      </c>
      <c r="T30">
        <v>-1.1281281281281299</v>
      </c>
      <c r="U30">
        <v>4.8718718718718703</v>
      </c>
      <c r="V30">
        <v>-27.1281281281281</v>
      </c>
      <c r="W30">
        <v>-1.6996996996997</v>
      </c>
      <c r="X30">
        <v>0.89989989989990005</v>
      </c>
      <c r="Y30">
        <v>-0.16916916916916899</v>
      </c>
    </row>
    <row r="31" spans="1:25" x14ac:dyDescent="0.25">
      <c r="A31" s="1">
        <f t="shared" si="1"/>
        <v>1.127</v>
      </c>
      <c r="B31" s="2">
        <f t="shared" si="9"/>
        <v>-1.1066936936936955E-2</v>
      </c>
      <c r="C31" s="2">
        <f t="shared" si="9"/>
        <v>4.7793063063063052E-2</v>
      </c>
      <c r="D31" s="2">
        <f t="shared" si="9"/>
        <v>-0.26612693693693668</v>
      </c>
      <c r="E31" s="2"/>
      <c r="F31" s="2">
        <f t="shared" si="3"/>
        <v>-1.3612332432432434E-3</v>
      </c>
      <c r="G31" s="2">
        <f t="shared" si="4"/>
        <v>5.8785467567567537E-3</v>
      </c>
      <c r="H31" s="2">
        <f t="shared" si="5"/>
        <v>-3.1541698243243203E-2</v>
      </c>
      <c r="I31" s="2"/>
      <c r="J31" s="2">
        <f t="shared" si="6"/>
        <v>-8.4412599954954997E-5</v>
      </c>
      <c r="K31" s="2">
        <f t="shared" si="7"/>
        <v>3.633844700450449E-4</v>
      </c>
      <c r="L31" s="2">
        <f t="shared" si="8"/>
        <v>-1.9357190124549525E-3</v>
      </c>
      <c r="N31">
        <v>1127</v>
      </c>
      <c r="O31">
        <v>-1.1281281281281299</v>
      </c>
      <c r="P31">
        <v>4.8718718718718703</v>
      </c>
      <c r="Q31">
        <v>-27.1281281281281</v>
      </c>
      <c r="S31">
        <v>1127</v>
      </c>
      <c r="T31">
        <v>-1.1281281281281299</v>
      </c>
      <c r="U31">
        <v>4.8718718718718703</v>
      </c>
      <c r="V31">
        <v>-27.1281281281281</v>
      </c>
      <c r="W31">
        <v>3.3003003003003002</v>
      </c>
      <c r="X31">
        <v>-2.1001001001001001</v>
      </c>
      <c r="Y31">
        <v>-3.1691691691691699</v>
      </c>
    </row>
    <row r="32" spans="1:25" x14ac:dyDescent="0.25">
      <c r="A32" s="1">
        <f t="shared" si="1"/>
        <v>1.135</v>
      </c>
      <c r="B32" s="2">
        <f t="shared" si="9"/>
        <v>-1.1066936936936955E-2</v>
      </c>
      <c r="C32" s="2">
        <f t="shared" si="9"/>
        <v>4.7793063063063052E-2</v>
      </c>
      <c r="D32" s="2">
        <f t="shared" si="9"/>
        <v>-0.25631693693693663</v>
      </c>
      <c r="E32" s="2"/>
      <c r="F32" s="2">
        <f t="shared" si="3"/>
        <v>-1.4497687387387392E-3</v>
      </c>
      <c r="G32" s="2">
        <f t="shared" si="4"/>
        <v>6.2608912612612585E-3</v>
      </c>
      <c r="H32" s="2">
        <f t="shared" si="5"/>
        <v>-3.3631473738738697E-2</v>
      </c>
      <c r="I32" s="2"/>
      <c r="J32" s="2">
        <f t="shared" si="6"/>
        <v>-9.565660788288294E-5</v>
      </c>
      <c r="K32" s="2">
        <f t="shared" si="7"/>
        <v>4.1194222211711701E-4</v>
      </c>
      <c r="L32" s="2">
        <f t="shared" si="8"/>
        <v>-2.1964117003828803E-3</v>
      </c>
      <c r="N32">
        <v>1135</v>
      </c>
      <c r="O32">
        <v>-1.1281281281281299</v>
      </c>
      <c r="P32">
        <v>4.8718718718718703</v>
      </c>
      <c r="Q32">
        <v>-26.1281281281281</v>
      </c>
      <c r="S32">
        <v>1135</v>
      </c>
      <c r="T32">
        <v>-1.1281281281281299</v>
      </c>
      <c r="U32">
        <v>4.8718718718718703</v>
      </c>
      <c r="V32">
        <v>-26.1281281281281</v>
      </c>
      <c r="W32">
        <v>3.3003003003003002</v>
      </c>
      <c r="X32">
        <v>-2.1001001001001001</v>
      </c>
      <c r="Y32">
        <v>-3.1691691691691699</v>
      </c>
    </row>
    <row r="33" spans="1:25" x14ac:dyDescent="0.25">
      <c r="A33" s="1">
        <f t="shared" si="1"/>
        <v>1.139</v>
      </c>
      <c r="B33" s="2">
        <f t="shared" si="9"/>
        <v>-1.1066936936936955E-2</v>
      </c>
      <c r="C33" s="2">
        <f t="shared" si="9"/>
        <v>4.7793063063063052E-2</v>
      </c>
      <c r="D33" s="2">
        <f t="shared" si="9"/>
        <v>-0.25631693693693663</v>
      </c>
      <c r="E33" s="2"/>
      <c r="F33" s="2">
        <f t="shared" si="3"/>
        <v>-1.494036486486487E-3</v>
      </c>
      <c r="G33" s="2">
        <f t="shared" si="4"/>
        <v>6.4520635135135104E-3</v>
      </c>
      <c r="H33" s="2">
        <f t="shared" si="5"/>
        <v>-3.4656741486486446E-2</v>
      </c>
      <c r="I33" s="2"/>
      <c r="J33" s="2">
        <f t="shared" si="6"/>
        <v>-1.015442183333334E-4</v>
      </c>
      <c r="K33" s="2">
        <f t="shared" si="7"/>
        <v>4.3736813166666655E-4</v>
      </c>
      <c r="L33" s="2">
        <f t="shared" si="8"/>
        <v>-2.3329881308333305E-3</v>
      </c>
      <c r="N33">
        <v>1139</v>
      </c>
      <c r="O33">
        <v>-1.1281281281281299</v>
      </c>
      <c r="P33">
        <v>4.8718718718718703</v>
      </c>
      <c r="Q33">
        <v>-26.1281281281281</v>
      </c>
      <c r="S33">
        <v>1139</v>
      </c>
      <c r="T33">
        <v>-1.1281281281281299</v>
      </c>
      <c r="U33">
        <v>4.8718718718718703</v>
      </c>
      <c r="V33">
        <v>-26.1281281281281</v>
      </c>
      <c r="W33">
        <v>-0.69969969969970003</v>
      </c>
      <c r="X33">
        <v>0.89989989989990005</v>
      </c>
      <c r="Y33">
        <v>-0.16916916916916899</v>
      </c>
    </row>
    <row r="34" spans="1:25" x14ac:dyDescent="0.25">
      <c r="A34" s="1">
        <f t="shared" si="1"/>
        <v>1.147</v>
      </c>
      <c r="B34" s="2">
        <f t="shared" si="9"/>
        <v>-1.2569369369369358E-3</v>
      </c>
      <c r="C34" s="2">
        <f t="shared" si="9"/>
        <v>3.7983063063063045E-2</v>
      </c>
      <c r="D34" s="2">
        <f t="shared" si="9"/>
        <v>-0.22688693693693668</v>
      </c>
      <c r="E34" s="2"/>
      <c r="F34" s="2">
        <f t="shared" si="3"/>
        <v>-1.5433319819819825E-3</v>
      </c>
      <c r="G34" s="2">
        <f t="shared" si="4"/>
        <v>6.7951680180180149E-3</v>
      </c>
      <c r="H34" s="2">
        <f t="shared" si="5"/>
        <v>-3.6589556981981942E-2</v>
      </c>
      <c r="I34" s="2"/>
      <c r="J34" s="2">
        <f t="shared" si="6"/>
        <v>-1.136936922072073E-4</v>
      </c>
      <c r="K34" s="2">
        <f t="shared" si="7"/>
        <v>4.9035705779279265E-4</v>
      </c>
      <c r="L34" s="2">
        <f t="shared" si="8"/>
        <v>-2.6179733247072043E-3</v>
      </c>
      <c r="N34">
        <v>1147</v>
      </c>
      <c r="O34">
        <v>-0.12812812812812799</v>
      </c>
      <c r="P34">
        <v>3.8718718718718699</v>
      </c>
      <c r="Q34">
        <v>-23.1281281281281</v>
      </c>
      <c r="S34">
        <v>1147</v>
      </c>
      <c r="T34">
        <v>-0.12812812812812799</v>
      </c>
      <c r="U34">
        <v>3.8718718718718699</v>
      </c>
      <c r="V34">
        <v>-23.1281281281281</v>
      </c>
      <c r="W34">
        <v>-0.69969969969970003</v>
      </c>
      <c r="X34">
        <v>0.89989989989990005</v>
      </c>
      <c r="Y34">
        <v>-0.16916916916916899</v>
      </c>
    </row>
    <row r="35" spans="1:25" x14ac:dyDescent="0.25">
      <c r="A35" s="1">
        <f t="shared" si="1"/>
        <v>1.147</v>
      </c>
      <c r="B35" s="2">
        <f t="shared" si="9"/>
        <v>-1.2569369369369358E-3</v>
      </c>
      <c r="C35" s="2">
        <f t="shared" si="9"/>
        <v>3.7983063063063045E-2</v>
      </c>
      <c r="D35" s="2">
        <f t="shared" si="9"/>
        <v>-0.22688693693693668</v>
      </c>
      <c r="E35" s="2"/>
      <c r="F35" s="2">
        <f t="shared" si="3"/>
        <v>-1.5433319819819825E-3</v>
      </c>
      <c r="G35" s="2">
        <f t="shared" si="4"/>
        <v>6.7951680180180149E-3</v>
      </c>
      <c r="H35" s="2">
        <f t="shared" si="5"/>
        <v>-3.6589556981981942E-2</v>
      </c>
      <c r="I35" s="2"/>
      <c r="J35" s="2">
        <f t="shared" si="6"/>
        <v>-1.136936922072073E-4</v>
      </c>
      <c r="K35" s="2">
        <f t="shared" si="7"/>
        <v>4.9035705779279265E-4</v>
      </c>
      <c r="L35" s="2">
        <f t="shared" si="8"/>
        <v>-2.6179733247072043E-3</v>
      </c>
      <c r="N35">
        <v>1147</v>
      </c>
      <c r="O35">
        <v>-0.12812812812812799</v>
      </c>
      <c r="P35">
        <v>3.8718718718718699</v>
      </c>
      <c r="Q35">
        <v>-23.1281281281281</v>
      </c>
      <c r="S35">
        <v>1147</v>
      </c>
      <c r="T35">
        <v>-0.12812812812812799</v>
      </c>
      <c r="U35">
        <v>3.8718718718718699</v>
      </c>
      <c r="V35">
        <v>-23.1281281281281</v>
      </c>
      <c r="W35">
        <v>0.30030030030030003</v>
      </c>
      <c r="X35">
        <v>0.89989989989990005</v>
      </c>
      <c r="Y35">
        <v>-1.1691691691691699</v>
      </c>
    </row>
    <row r="36" spans="1:25" x14ac:dyDescent="0.25">
      <c r="A36" s="1">
        <f t="shared" si="1"/>
        <v>1.155</v>
      </c>
      <c r="B36" s="2">
        <f t="shared" si="9"/>
        <v>8.5530630630630648E-3</v>
      </c>
      <c r="C36" s="2">
        <f t="shared" si="9"/>
        <v>4.7793063063063052E-2</v>
      </c>
      <c r="D36" s="2">
        <f t="shared" si="9"/>
        <v>-0.26612693693693668</v>
      </c>
      <c r="E36" s="2"/>
      <c r="F36" s="2">
        <f t="shared" si="3"/>
        <v>-1.5141474774774779E-3</v>
      </c>
      <c r="G36" s="2">
        <f t="shared" si="4"/>
        <v>7.1382725225225194E-3</v>
      </c>
      <c r="H36" s="2">
        <f t="shared" si="5"/>
        <v>-3.8561612477477435E-2</v>
      </c>
      <c r="I36" s="2"/>
      <c r="J36" s="2">
        <f t="shared" si="6"/>
        <v>-1.2592361004504514E-4</v>
      </c>
      <c r="K36" s="2">
        <f t="shared" si="7"/>
        <v>5.4609081995495479E-4</v>
      </c>
      <c r="L36" s="2">
        <f t="shared" si="8"/>
        <v>-2.9185780025450421E-3</v>
      </c>
      <c r="N36">
        <v>1155</v>
      </c>
      <c r="O36">
        <v>0.87187187187187198</v>
      </c>
      <c r="P36">
        <v>4.8718718718718703</v>
      </c>
      <c r="Q36">
        <v>-27.1281281281281</v>
      </c>
      <c r="S36">
        <v>1155</v>
      </c>
      <c r="T36">
        <v>0.87187187187187198</v>
      </c>
      <c r="U36">
        <v>4.8718718718718703</v>
      </c>
      <c r="V36">
        <v>-27.1281281281281</v>
      </c>
      <c r="W36">
        <v>0.30030030030030003</v>
      </c>
      <c r="X36">
        <v>0.89989989989990005</v>
      </c>
      <c r="Y36">
        <v>-1.1691691691691699</v>
      </c>
    </row>
    <row r="37" spans="1:25" x14ac:dyDescent="0.25">
      <c r="A37" s="1">
        <f t="shared" si="1"/>
        <v>1.159</v>
      </c>
      <c r="B37" s="2">
        <f t="shared" si="9"/>
        <v>8.5530630630630648E-3</v>
      </c>
      <c r="C37" s="2">
        <f t="shared" si="9"/>
        <v>4.7793063063063052E-2</v>
      </c>
      <c r="D37" s="2">
        <f t="shared" si="9"/>
        <v>-0.26612693693693668</v>
      </c>
      <c r="E37" s="2"/>
      <c r="F37" s="2">
        <f t="shared" si="3"/>
        <v>-1.4799352252252256E-3</v>
      </c>
      <c r="G37" s="2">
        <f t="shared" si="4"/>
        <v>7.3294447747747713E-3</v>
      </c>
      <c r="H37" s="2">
        <f t="shared" si="5"/>
        <v>-3.962612022522518E-2</v>
      </c>
      <c r="I37" s="2"/>
      <c r="J37" s="2">
        <f t="shared" si="6"/>
        <v>-1.3191177545045056E-4</v>
      </c>
      <c r="K37" s="2">
        <f t="shared" si="7"/>
        <v>5.7502625454954937E-4</v>
      </c>
      <c r="L37" s="2">
        <f t="shared" si="8"/>
        <v>-3.0749534679504475E-3</v>
      </c>
      <c r="N37">
        <v>1159</v>
      </c>
      <c r="O37">
        <v>0.87187187187187198</v>
      </c>
      <c r="P37">
        <v>4.8718718718718703</v>
      </c>
      <c r="Q37">
        <v>-27.1281281281281</v>
      </c>
      <c r="S37">
        <v>1159</v>
      </c>
      <c r="T37">
        <v>0.87187187187187198</v>
      </c>
      <c r="U37">
        <v>4.8718718718718703</v>
      </c>
      <c r="V37">
        <v>-27.1281281281281</v>
      </c>
      <c r="W37">
        <v>2.3003003003003002</v>
      </c>
      <c r="X37">
        <v>1.8998998998998999</v>
      </c>
      <c r="Y37">
        <v>-1.1691691691691699</v>
      </c>
    </row>
    <row r="38" spans="1:25" x14ac:dyDescent="0.25">
      <c r="A38" s="1">
        <f t="shared" si="1"/>
        <v>1.167</v>
      </c>
      <c r="B38" s="2">
        <f t="shared" si="9"/>
        <v>-1.1066936936936955E-2</v>
      </c>
      <c r="C38" s="2">
        <f t="shared" si="9"/>
        <v>5.7603063063063051E-2</v>
      </c>
      <c r="D38" s="2">
        <f t="shared" si="9"/>
        <v>-0.26612693693693668</v>
      </c>
      <c r="E38" s="2"/>
      <c r="F38" s="2">
        <f t="shared" si="3"/>
        <v>-1.489990720720721E-3</v>
      </c>
      <c r="G38" s="2">
        <f t="shared" si="4"/>
        <v>7.7510292792792763E-3</v>
      </c>
      <c r="H38" s="2">
        <f t="shared" si="5"/>
        <v>-4.1755135720720676E-2</v>
      </c>
      <c r="I38" s="2"/>
      <c r="J38" s="2">
        <f t="shared" si="6"/>
        <v>-1.4379147923423435E-4</v>
      </c>
      <c r="K38" s="2">
        <f t="shared" si="7"/>
        <v>6.3534815076576564E-4</v>
      </c>
      <c r="L38" s="2">
        <f t="shared" si="8"/>
        <v>-3.4004784917342312E-3</v>
      </c>
      <c r="N38">
        <v>1167</v>
      </c>
      <c r="O38">
        <v>-1.1281281281281299</v>
      </c>
      <c r="P38">
        <v>5.8718718718718703</v>
      </c>
      <c r="Q38">
        <v>-27.1281281281281</v>
      </c>
      <c r="S38">
        <v>1167</v>
      </c>
      <c r="T38">
        <v>-1.1281281281281299</v>
      </c>
      <c r="U38">
        <v>5.8718718718718703</v>
      </c>
      <c r="V38">
        <v>-27.1281281281281</v>
      </c>
      <c r="W38">
        <v>2.3003003003003002</v>
      </c>
      <c r="X38">
        <v>1.8998998998998999</v>
      </c>
      <c r="Y38">
        <v>-1.1691691691691699</v>
      </c>
    </row>
    <row r="39" spans="1:25" x14ac:dyDescent="0.25">
      <c r="A39" s="1">
        <f t="shared" si="1"/>
        <v>1.1679999999999999</v>
      </c>
      <c r="B39" s="2">
        <f t="shared" si="9"/>
        <v>-1.1066936936936955E-2</v>
      </c>
      <c r="C39" s="2">
        <f t="shared" si="9"/>
        <v>5.7603063063063051E-2</v>
      </c>
      <c r="D39" s="2">
        <f t="shared" si="9"/>
        <v>-0.26612693693693668</v>
      </c>
      <c r="E39" s="2"/>
      <c r="F39" s="2">
        <f t="shared" si="3"/>
        <v>-1.5010576576576567E-3</v>
      </c>
      <c r="G39" s="2">
        <f t="shared" si="4"/>
        <v>7.8086323423423327E-3</v>
      </c>
      <c r="H39" s="2">
        <f t="shared" si="5"/>
        <v>-4.2021262657657585E-2</v>
      </c>
      <c r="I39" s="2"/>
      <c r="J39" s="2">
        <f t="shared" si="6"/>
        <v>-1.4528700342342338E-4</v>
      </c>
      <c r="K39" s="2">
        <f t="shared" si="7"/>
        <v>6.4312798157657562E-4</v>
      </c>
      <c r="L39" s="2">
        <f t="shared" si="8"/>
        <v>-3.4423666909234158E-3</v>
      </c>
      <c r="N39">
        <v>1168</v>
      </c>
      <c r="O39">
        <v>-1.1281281281281299</v>
      </c>
      <c r="P39">
        <v>5.8718718718718703</v>
      </c>
      <c r="Q39">
        <v>-27.1281281281281</v>
      </c>
      <c r="S39">
        <v>1168</v>
      </c>
      <c r="T39">
        <v>-1.1281281281281299</v>
      </c>
      <c r="U39">
        <v>5.8718718718718703</v>
      </c>
      <c r="V39">
        <v>-27.1281281281281</v>
      </c>
      <c r="W39">
        <v>1.3003003003003</v>
      </c>
      <c r="X39">
        <v>2.8998998998998999</v>
      </c>
      <c r="Y39">
        <v>1.8308308308308301</v>
      </c>
    </row>
    <row r="40" spans="1:25" x14ac:dyDescent="0.25">
      <c r="A40" s="1">
        <f t="shared" si="1"/>
        <v>1.1759999999999999</v>
      </c>
      <c r="B40" s="2">
        <f t="shared" si="9"/>
        <v>-2.0876936936936957E-2</v>
      </c>
      <c r="C40" s="2">
        <f t="shared" si="9"/>
        <v>4.7793063063063052E-2</v>
      </c>
      <c r="D40" s="2">
        <f t="shared" si="9"/>
        <v>-0.26612693693693668</v>
      </c>
      <c r="E40" s="2"/>
      <c r="F40" s="2">
        <f t="shared" si="3"/>
        <v>-1.6288331531531526E-3</v>
      </c>
      <c r="G40" s="2">
        <f t="shared" si="4"/>
        <v>8.2302168468468377E-3</v>
      </c>
      <c r="H40" s="2">
        <f t="shared" si="5"/>
        <v>-4.4150278153153082E-2</v>
      </c>
      <c r="I40" s="2"/>
      <c r="J40" s="2">
        <f t="shared" si="6"/>
        <v>-1.5780656666666663E-4</v>
      </c>
      <c r="K40" s="2">
        <f t="shared" si="7"/>
        <v>7.0728337833333239E-4</v>
      </c>
      <c r="L40" s="2">
        <f t="shared" si="8"/>
        <v>-3.7870528541666588E-3</v>
      </c>
      <c r="N40">
        <v>1176</v>
      </c>
      <c r="O40">
        <v>-2.1281281281281301</v>
      </c>
      <c r="P40">
        <v>4.8718718718718703</v>
      </c>
      <c r="Q40">
        <v>-27.1281281281281</v>
      </c>
      <c r="S40">
        <v>1176</v>
      </c>
      <c r="T40">
        <v>-2.1281281281281301</v>
      </c>
      <c r="U40">
        <v>4.8718718718718703</v>
      </c>
      <c r="V40">
        <v>-27.1281281281281</v>
      </c>
      <c r="W40">
        <v>1.3003003003003</v>
      </c>
      <c r="X40">
        <v>2.8998998998998999</v>
      </c>
      <c r="Y40">
        <v>1.8308308308308301</v>
      </c>
    </row>
    <row r="41" spans="1:25" x14ac:dyDescent="0.25">
      <c r="A41" s="1">
        <f t="shared" si="1"/>
        <v>1.1759999999999999</v>
      </c>
      <c r="B41" s="2">
        <f t="shared" si="9"/>
        <v>-2.0876936936936957E-2</v>
      </c>
      <c r="C41" s="2">
        <f t="shared" si="9"/>
        <v>4.7793063063063052E-2</v>
      </c>
      <c r="D41" s="2">
        <f t="shared" si="9"/>
        <v>-0.26612693693693668</v>
      </c>
      <c r="E41" s="2"/>
      <c r="F41" s="2">
        <f t="shared" si="3"/>
        <v>-1.6288331531531526E-3</v>
      </c>
      <c r="G41" s="2">
        <f t="shared" si="4"/>
        <v>8.2302168468468377E-3</v>
      </c>
      <c r="H41" s="2">
        <f t="shared" si="5"/>
        <v>-4.4150278153153082E-2</v>
      </c>
      <c r="I41" s="2"/>
      <c r="J41" s="2">
        <f t="shared" si="6"/>
        <v>-1.5780656666666663E-4</v>
      </c>
      <c r="K41" s="2">
        <f t="shared" si="7"/>
        <v>7.0728337833333239E-4</v>
      </c>
      <c r="L41" s="2">
        <f t="shared" si="8"/>
        <v>-3.7870528541666588E-3</v>
      </c>
      <c r="N41">
        <v>1176</v>
      </c>
      <c r="O41">
        <v>-2.1281281281281301</v>
      </c>
      <c r="P41">
        <v>4.8718718718718703</v>
      </c>
      <c r="Q41">
        <v>-27.1281281281281</v>
      </c>
      <c r="S41">
        <v>1176</v>
      </c>
      <c r="T41">
        <v>-2.1281281281281301</v>
      </c>
      <c r="U41">
        <v>4.8718718718718703</v>
      </c>
      <c r="V41">
        <v>-27.1281281281281</v>
      </c>
      <c r="W41">
        <v>1.3003003003003</v>
      </c>
      <c r="X41">
        <v>2.8998998998998999</v>
      </c>
      <c r="Y41">
        <v>1.8308308308308301</v>
      </c>
    </row>
    <row r="42" spans="1:25" x14ac:dyDescent="0.25">
      <c r="A42" s="1">
        <f t="shared" si="1"/>
        <v>1.1879999999999999</v>
      </c>
      <c r="B42" s="2">
        <f t="shared" si="9"/>
        <v>-1.2569369369369358E-3</v>
      </c>
      <c r="C42" s="2">
        <f t="shared" si="9"/>
        <v>5.7603063063063051E-2</v>
      </c>
      <c r="D42" s="2">
        <f t="shared" si="9"/>
        <v>-0.22688693693693668</v>
      </c>
      <c r="E42" s="2"/>
      <c r="F42" s="2">
        <f t="shared" si="3"/>
        <v>-1.761636396396396E-3</v>
      </c>
      <c r="G42" s="2">
        <f t="shared" si="4"/>
        <v>8.8625936036035944E-3</v>
      </c>
      <c r="H42" s="2">
        <f t="shared" si="5"/>
        <v>-4.7108361396396327E-2</v>
      </c>
      <c r="I42" s="2"/>
      <c r="J42" s="2">
        <f t="shared" si="6"/>
        <v>-1.7814938396396393E-4</v>
      </c>
      <c r="K42" s="2">
        <f t="shared" si="7"/>
        <v>8.0984024103603514E-4</v>
      </c>
      <c r="L42" s="2">
        <f t="shared" si="8"/>
        <v>-4.3346046914639561E-3</v>
      </c>
      <c r="N42">
        <v>1188</v>
      </c>
      <c r="O42">
        <v>-0.12812812812812799</v>
      </c>
      <c r="P42">
        <v>5.8718718718718703</v>
      </c>
      <c r="Q42">
        <v>-23.1281281281281</v>
      </c>
      <c r="S42">
        <v>1188</v>
      </c>
      <c r="T42">
        <v>-0.12812812812812799</v>
      </c>
      <c r="U42">
        <v>5.8718718718718703</v>
      </c>
      <c r="V42">
        <v>-23.1281281281281</v>
      </c>
      <c r="W42">
        <v>1.3003003003003</v>
      </c>
      <c r="X42">
        <v>2.8998998998998999</v>
      </c>
      <c r="Y42">
        <v>1.8308308308308301</v>
      </c>
    </row>
    <row r="43" spans="1:25" x14ac:dyDescent="0.25">
      <c r="A43" s="1">
        <f t="shared" si="1"/>
        <v>1.1879999999999999</v>
      </c>
      <c r="B43" s="2">
        <f t="shared" si="9"/>
        <v>-1.2569369369369358E-3</v>
      </c>
      <c r="C43" s="2">
        <f t="shared" si="9"/>
        <v>5.7603063063063051E-2</v>
      </c>
      <c r="D43" s="2">
        <f t="shared" si="9"/>
        <v>-0.22688693693693668</v>
      </c>
      <c r="E43" s="2"/>
      <c r="F43" s="2">
        <f t="shared" si="3"/>
        <v>-1.761636396396396E-3</v>
      </c>
      <c r="G43" s="2">
        <f t="shared" si="4"/>
        <v>8.8625936036035944E-3</v>
      </c>
      <c r="H43" s="2">
        <f t="shared" si="5"/>
        <v>-4.7108361396396327E-2</v>
      </c>
      <c r="I43" s="2"/>
      <c r="J43" s="2">
        <f t="shared" si="6"/>
        <v>-1.7814938396396393E-4</v>
      </c>
      <c r="K43" s="2">
        <f t="shared" si="7"/>
        <v>8.0984024103603514E-4</v>
      </c>
      <c r="L43" s="2">
        <f t="shared" si="8"/>
        <v>-4.3346046914639561E-3</v>
      </c>
      <c r="N43">
        <v>1188</v>
      </c>
      <c r="O43">
        <v>-0.12812812812812799</v>
      </c>
      <c r="P43">
        <v>5.8718718718718703</v>
      </c>
      <c r="Q43">
        <v>-23.1281281281281</v>
      </c>
      <c r="S43">
        <v>1188</v>
      </c>
      <c r="T43">
        <v>-0.12812812812812799</v>
      </c>
      <c r="U43">
        <v>5.8718718718718703</v>
      </c>
      <c r="V43">
        <v>-23.1281281281281</v>
      </c>
      <c r="W43">
        <v>2.3003003003003002</v>
      </c>
      <c r="X43">
        <v>-2.1001001001001001</v>
      </c>
      <c r="Y43">
        <v>0.83083083083083098</v>
      </c>
    </row>
    <row r="44" spans="1:25" x14ac:dyDescent="0.25">
      <c r="A44" s="1">
        <f t="shared" si="1"/>
        <v>1.196</v>
      </c>
      <c r="B44" s="2">
        <f t="shared" si="9"/>
        <v>-1.1066936936936955E-2</v>
      </c>
      <c r="C44" s="2">
        <f t="shared" si="9"/>
        <v>5.7603063063063051E-2</v>
      </c>
      <c r="D44" s="2">
        <f t="shared" si="9"/>
        <v>-0.24650693693693668</v>
      </c>
      <c r="E44" s="2"/>
      <c r="F44" s="2">
        <f t="shared" si="3"/>
        <v>-1.8109318918918915E-3</v>
      </c>
      <c r="G44" s="2">
        <f t="shared" si="4"/>
        <v>9.3234181081080988E-3</v>
      </c>
      <c r="H44" s="2">
        <f t="shared" si="5"/>
        <v>-4.900193689189182E-2</v>
      </c>
      <c r="I44" s="2"/>
      <c r="J44" s="2">
        <f t="shared" si="6"/>
        <v>-1.924396571171171E-4</v>
      </c>
      <c r="K44" s="2">
        <f t="shared" si="7"/>
        <v>8.8258428788288198E-4</v>
      </c>
      <c r="L44" s="2">
        <f t="shared" si="8"/>
        <v>-4.7190458846171094E-3</v>
      </c>
      <c r="N44">
        <v>1196</v>
      </c>
      <c r="O44">
        <v>-1.1281281281281299</v>
      </c>
      <c r="P44">
        <v>5.8718718718718703</v>
      </c>
      <c r="Q44">
        <v>-25.1281281281281</v>
      </c>
      <c r="S44">
        <v>1196</v>
      </c>
      <c r="T44">
        <v>-1.1281281281281299</v>
      </c>
      <c r="U44">
        <v>5.8718718718718703</v>
      </c>
      <c r="V44">
        <v>-25.1281281281281</v>
      </c>
      <c r="W44">
        <v>2.3003003003003002</v>
      </c>
      <c r="X44">
        <v>-2.1001001001001001</v>
      </c>
      <c r="Y44">
        <v>0.83083083083083098</v>
      </c>
    </row>
    <row r="45" spans="1:25" x14ac:dyDescent="0.25">
      <c r="A45" s="1">
        <f t="shared" si="1"/>
        <v>1.196</v>
      </c>
      <c r="B45" s="2">
        <f t="shared" si="9"/>
        <v>-1.1066936936936955E-2</v>
      </c>
      <c r="C45" s="2">
        <f t="shared" si="9"/>
        <v>5.7603063063063051E-2</v>
      </c>
      <c r="D45" s="2">
        <f t="shared" si="9"/>
        <v>-0.24650693693693668</v>
      </c>
      <c r="E45" s="2"/>
      <c r="F45" s="2">
        <f t="shared" si="3"/>
        <v>-1.8109318918918915E-3</v>
      </c>
      <c r="G45" s="2">
        <f t="shared" si="4"/>
        <v>9.3234181081080988E-3</v>
      </c>
      <c r="H45" s="2">
        <f t="shared" si="5"/>
        <v>-4.900193689189182E-2</v>
      </c>
      <c r="I45" s="2"/>
      <c r="J45" s="2">
        <f t="shared" si="6"/>
        <v>-1.924396571171171E-4</v>
      </c>
      <c r="K45" s="2">
        <f t="shared" si="7"/>
        <v>8.8258428788288198E-4</v>
      </c>
      <c r="L45" s="2">
        <f t="shared" si="8"/>
        <v>-4.7190458846171094E-3</v>
      </c>
      <c r="N45">
        <v>1196</v>
      </c>
      <c r="O45">
        <v>-1.1281281281281299</v>
      </c>
      <c r="P45">
        <v>5.8718718718718703</v>
      </c>
      <c r="Q45">
        <v>-25.1281281281281</v>
      </c>
      <c r="S45">
        <v>1196</v>
      </c>
      <c r="T45">
        <v>-1.1281281281281299</v>
      </c>
      <c r="U45">
        <v>5.8718718718718703</v>
      </c>
      <c r="V45">
        <v>-25.1281281281281</v>
      </c>
      <c r="W45">
        <v>1.3003003003003</v>
      </c>
      <c r="X45">
        <v>0.89989989989990005</v>
      </c>
      <c r="Y45">
        <v>-0.16916916916916899</v>
      </c>
    </row>
    <row r="46" spans="1:25" x14ac:dyDescent="0.25">
      <c r="A46" s="1">
        <f t="shared" si="1"/>
        <v>1.208</v>
      </c>
      <c r="B46" s="2">
        <f t="shared" si="9"/>
        <v>-2.0876936936936957E-2</v>
      </c>
      <c r="C46" s="2">
        <f t="shared" si="9"/>
        <v>4.7793063063063052E-2</v>
      </c>
      <c r="D46" s="2">
        <f t="shared" si="9"/>
        <v>-0.26612693693693668</v>
      </c>
      <c r="E46" s="2"/>
      <c r="F46" s="2">
        <f t="shared" si="3"/>
        <v>-2.0025951351351351E-3</v>
      </c>
      <c r="G46" s="2">
        <f t="shared" si="4"/>
        <v>9.9557948648648555E-3</v>
      </c>
      <c r="H46" s="2">
        <f t="shared" si="5"/>
        <v>-5.207774013513506E-2</v>
      </c>
      <c r="I46" s="2"/>
      <c r="J46" s="2">
        <f t="shared" si="6"/>
        <v>-2.1532081927927928E-4</v>
      </c>
      <c r="K46" s="2">
        <f t="shared" si="7"/>
        <v>9.9825956572071987E-4</v>
      </c>
      <c r="L46" s="2">
        <f t="shared" si="8"/>
        <v>-5.3255239467792717E-3</v>
      </c>
      <c r="N46">
        <v>1208</v>
      </c>
      <c r="O46">
        <v>-2.1281281281281301</v>
      </c>
      <c r="P46">
        <v>4.8718718718718703</v>
      </c>
      <c r="Q46">
        <v>-27.1281281281281</v>
      </c>
      <c r="S46">
        <v>1208</v>
      </c>
      <c r="T46">
        <v>-2.1281281281281301</v>
      </c>
      <c r="U46">
        <v>4.8718718718718703</v>
      </c>
      <c r="V46">
        <v>-27.1281281281281</v>
      </c>
      <c r="W46">
        <v>1.3003003003003</v>
      </c>
      <c r="X46">
        <v>0.89989989989990005</v>
      </c>
      <c r="Y46">
        <v>-0.16916916916916899</v>
      </c>
    </row>
    <row r="47" spans="1:25" x14ac:dyDescent="0.25">
      <c r="A47" s="1">
        <f t="shared" si="1"/>
        <v>1.208</v>
      </c>
      <c r="B47" s="2">
        <f t="shared" si="9"/>
        <v>-2.0876936936936957E-2</v>
      </c>
      <c r="C47" s="2">
        <f t="shared" si="9"/>
        <v>4.7793063063063052E-2</v>
      </c>
      <c r="D47" s="2">
        <f t="shared" si="9"/>
        <v>-0.26612693693693668</v>
      </c>
      <c r="E47" s="2"/>
      <c r="F47" s="2">
        <f t="shared" si="3"/>
        <v>-2.0025951351351351E-3</v>
      </c>
      <c r="G47" s="2">
        <f t="shared" si="4"/>
        <v>9.9557948648648555E-3</v>
      </c>
      <c r="H47" s="2">
        <f t="shared" si="5"/>
        <v>-5.207774013513506E-2</v>
      </c>
      <c r="I47" s="2"/>
      <c r="J47" s="2">
        <f t="shared" si="6"/>
        <v>-2.1532081927927928E-4</v>
      </c>
      <c r="K47" s="2">
        <f t="shared" si="7"/>
        <v>9.9825956572071987E-4</v>
      </c>
      <c r="L47" s="2">
        <f t="shared" si="8"/>
        <v>-5.3255239467792717E-3</v>
      </c>
      <c r="N47">
        <v>1208</v>
      </c>
      <c r="O47">
        <v>-2.1281281281281301</v>
      </c>
      <c r="P47">
        <v>4.8718718718718703</v>
      </c>
      <c r="Q47">
        <v>-27.1281281281281</v>
      </c>
      <c r="S47">
        <v>1208</v>
      </c>
      <c r="T47">
        <v>-2.1281281281281301</v>
      </c>
      <c r="U47">
        <v>4.8718718718718703</v>
      </c>
      <c r="V47">
        <v>-27.1281281281281</v>
      </c>
      <c r="W47">
        <v>1.3003003003003</v>
      </c>
      <c r="X47">
        <v>-2.1001001001001001</v>
      </c>
      <c r="Y47">
        <v>-1.1691691691691699</v>
      </c>
    </row>
    <row r="48" spans="1:25" x14ac:dyDescent="0.25">
      <c r="A48" s="1">
        <f t="shared" si="1"/>
        <v>1.2170000000000001</v>
      </c>
      <c r="B48" s="2">
        <f t="shared" si="9"/>
        <v>-2.0876936936936957E-2</v>
      </c>
      <c r="C48" s="2">
        <f t="shared" si="9"/>
        <v>5.7603063063063051E-2</v>
      </c>
      <c r="D48" s="2">
        <f t="shared" si="9"/>
        <v>-0.25631693693693663</v>
      </c>
      <c r="E48" s="2"/>
      <c r="F48" s="2">
        <f t="shared" si="3"/>
        <v>-2.1904875675675703E-3</v>
      </c>
      <c r="G48" s="2">
        <f t="shared" si="4"/>
        <v>1.043007743243243E-2</v>
      </c>
      <c r="H48" s="2">
        <f t="shared" si="5"/>
        <v>-5.4428737567567519E-2</v>
      </c>
      <c r="I48" s="2"/>
      <c r="J48" s="2">
        <f t="shared" si="6"/>
        <v>-2.3418969144144172E-4</v>
      </c>
      <c r="K48" s="2">
        <f t="shared" si="7"/>
        <v>1.0899959910585589E-3</v>
      </c>
      <c r="L48" s="2">
        <f t="shared" si="8"/>
        <v>-5.8048030964414398E-3</v>
      </c>
      <c r="N48">
        <v>1217</v>
      </c>
      <c r="O48">
        <v>-2.1281281281281301</v>
      </c>
      <c r="P48">
        <v>5.8718718718718703</v>
      </c>
      <c r="Q48">
        <v>-26.1281281281281</v>
      </c>
      <c r="S48">
        <v>1217</v>
      </c>
      <c r="T48">
        <v>-2.1281281281281301</v>
      </c>
      <c r="U48">
        <v>5.8718718718718703</v>
      </c>
      <c r="V48">
        <v>-26.1281281281281</v>
      </c>
      <c r="W48">
        <v>1.3003003003003</v>
      </c>
      <c r="X48">
        <v>-2.1001001001001001</v>
      </c>
      <c r="Y48">
        <v>-1.1691691691691699</v>
      </c>
    </row>
    <row r="49" spans="1:25" x14ac:dyDescent="0.25">
      <c r="A49" s="1">
        <f t="shared" si="1"/>
        <v>1.2170000000000001</v>
      </c>
      <c r="B49" s="2">
        <f t="shared" si="9"/>
        <v>-2.0876936936936957E-2</v>
      </c>
      <c r="C49" s="2">
        <f t="shared" si="9"/>
        <v>5.7603063063063051E-2</v>
      </c>
      <c r="D49" s="2">
        <f t="shared" si="9"/>
        <v>-0.25631693693693663</v>
      </c>
      <c r="E49" s="2"/>
      <c r="F49" s="2">
        <f t="shared" si="3"/>
        <v>-2.1904875675675703E-3</v>
      </c>
      <c r="G49" s="2">
        <f t="shared" si="4"/>
        <v>1.043007743243243E-2</v>
      </c>
      <c r="H49" s="2">
        <f t="shared" si="5"/>
        <v>-5.4428737567567519E-2</v>
      </c>
      <c r="I49" s="2"/>
      <c r="J49" s="2">
        <f t="shared" si="6"/>
        <v>-2.3418969144144172E-4</v>
      </c>
      <c r="K49" s="2">
        <f t="shared" si="7"/>
        <v>1.0899959910585589E-3</v>
      </c>
      <c r="L49" s="2">
        <f t="shared" si="8"/>
        <v>-5.8048030964414398E-3</v>
      </c>
      <c r="N49">
        <v>1217</v>
      </c>
      <c r="O49">
        <v>-2.1281281281281301</v>
      </c>
      <c r="P49">
        <v>5.8718718718718703</v>
      </c>
      <c r="Q49">
        <v>-26.1281281281281</v>
      </c>
      <c r="S49">
        <v>1217</v>
      </c>
      <c r="T49">
        <v>-2.1281281281281301</v>
      </c>
      <c r="U49">
        <v>5.8718718718718703</v>
      </c>
      <c r="V49">
        <v>-26.1281281281281</v>
      </c>
      <c r="W49">
        <v>1.3003003003003</v>
      </c>
      <c r="X49">
        <v>-2.1001001001001001</v>
      </c>
      <c r="Y49">
        <v>-0.16916916916916899</v>
      </c>
    </row>
    <row r="50" spans="1:25" x14ac:dyDescent="0.25">
      <c r="A50" s="1">
        <f t="shared" si="1"/>
        <v>1.2290000000000001</v>
      </c>
      <c r="B50" s="2">
        <f t="shared" si="9"/>
        <v>-1.2569369369369358E-3</v>
      </c>
      <c r="C50" s="2">
        <f t="shared" si="9"/>
        <v>4.7793063063063052E-2</v>
      </c>
      <c r="D50" s="2">
        <f t="shared" si="9"/>
        <v>-0.23669693693693669</v>
      </c>
      <c r="E50" s="2"/>
      <c r="F50" s="2">
        <f t="shared" si="3"/>
        <v>-2.3232908108108139E-3</v>
      </c>
      <c r="G50" s="2">
        <f t="shared" si="4"/>
        <v>1.1062454189189186E-2</v>
      </c>
      <c r="H50" s="2">
        <f t="shared" si="5"/>
        <v>-5.7386820810810764E-2</v>
      </c>
      <c r="I50" s="2"/>
      <c r="J50" s="2">
        <f t="shared" si="6"/>
        <v>-2.6127236171171202E-4</v>
      </c>
      <c r="K50" s="2">
        <f t="shared" si="7"/>
        <v>1.2189511807882887E-3</v>
      </c>
      <c r="L50" s="2">
        <f t="shared" si="8"/>
        <v>-6.4756964467117097E-3</v>
      </c>
      <c r="N50">
        <v>1229</v>
      </c>
      <c r="O50">
        <v>-0.12812812812812799</v>
      </c>
      <c r="P50">
        <v>4.8718718718718703</v>
      </c>
      <c r="Q50">
        <v>-24.1281281281281</v>
      </c>
      <c r="S50">
        <v>1229</v>
      </c>
      <c r="T50">
        <v>-0.12812812812812799</v>
      </c>
      <c r="U50">
        <v>4.8718718718718703</v>
      </c>
      <c r="V50">
        <v>-24.1281281281281</v>
      </c>
      <c r="W50">
        <v>1.3003003003003</v>
      </c>
      <c r="X50">
        <v>-2.1001001001001001</v>
      </c>
      <c r="Y50">
        <v>-0.16916916916916899</v>
      </c>
    </row>
    <row r="51" spans="1:25" x14ac:dyDescent="0.25">
      <c r="A51" s="1">
        <f t="shared" si="1"/>
        <v>1.2290000000000001</v>
      </c>
      <c r="B51" s="2">
        <f t="shared" si="9"/>
        <v>-1.2569369369369358E-3</v>
      </c>
      <c r="C51" s="2">
        <f t="shared" si="9"/>
        <v>4.7793063063063052E-2</v>
      </c>
      <c r="D51" s="2">
        <f t="shared" si="9"/>
        <v>-0.23669693693693669</v>
      </c>
      <c r="E51" s="2"/>
      <c r="F51" s="2">
        <f t="shared" si="3"/>
        <v>-2.3232908108108139E-3</v>
      </c>
      <c r="G51" s="2">
        <f t="shared" si="4"/>
        <v>1.1062454189189186E-2</v>
      </c>
      <c r="H51" s="2">
        <f t="shared" si="5"/>
        <v>-5.7386820810810764E-2</v>
      </c>
      <c r="I51" s="2"/>
      <c r="J51" s="2">
        <f t="shared" si="6"/>
        <v>-2.6127236171171202E-4</v>
      </c>
      <c r="K51" s="2">
        <f t="shared" si="7"/>
        <v>1.2189511807882887E-3</v>
      </c>
      <c r="L51" s="2">
        <f t="shared" si="8"/>
        <v>-6.4756964467117097E-3</v>
      </c>
      <c r="N51">
        <v>1229</v>
      </c>
      <c r="O51">
        <v>-0.12812812812812799</v>
      </c>
      <c r="P51">
        <v>4.8718718718718703</v>
      </c>
      <c r="Q51">
        <v>-24.1281281281281</v>
      </c>
      <c r="S51">
        <v>1229</v>
      </c>
      <c r="T51">
        <v>-0.12812812812812799</v>
      </c>
      <c r="U51">
        <v>4.8718718718718703</v>
      </c>
      <c r="V51">
        <v>-24.1281281281281</v>
      </c>
      <c r="W51">
        <v>0.30030030030030003</v>
      </c>
      <c r="X51">
        <v>0.89989989989990005</v>
      </c>
      <c r="Y51">
        <v>0.83083083083083098</v>
      </c>
    </row>
    <row r="52" spans="1:25" x14ac:dyDescent="0.25">
      <c r="A52" s="1">
        <f t="shared" si="1"/>
        <v>1.2370000000000001</v>
      </c>
      <c r="B52" s="2">
        <f t="shared" si="9"/>
        <v>-1.1066936936936955E-2</v>
      </c>
      <c r="C52" s="2">
        <f t="shared" si="9"/>
        <v>5.7603063063063051E-2</v>
      </c>
      <c r="D52" s="2">
        <f t="shared" si="9"/>
        <v>-0.25631693693693663</v>
      </c>
      <c r="E52" s="2"/>
      <c r="F52" s="2">
        <f t="shared" si="3"/>
        <v>-2.3725863063063096E-3</v>
      </c>
      <c r="G52" s="2">
        <f t="shared" si="4"/>
        <v>1.1484038693693691E-2</v>
      </c>
      <c r="H52" s="2">
        <f t="shared" si="5"/>
        <v>-5.9358876306306256E-2</v>
      </c>
      <c r="I52" s="2"/>
      <c r="J52" s="2">
        <f t="shared" si="6"/>
        <v>-2.8005587018018054E-4</v>
      </c>
      <c r="K52" s="2">
        <f t="shared" si="7"/>
        <v>1.3091371523198203E-3</v>
      </c>
      <c r="L52" s="2">
        <f t="shared" si="8"/>
        <v>-6.9426792351801785E-3</v>
      </c>
      <c r="N52">
        <v>1237</v>
      </c>
      <c r="O52">
        <v>-1.1281281281281299</v>
      </c>
      <c r="P52">
        <v>5.8718718718718703</v>
      </c>
      <c r="Q52">
        <v>-26.1281281281281</v>
      </c>
      <c r="S52">
        <v>1237</v>
      </c>
      <c r="T52">
        <v>-1.1281281281281299</v>
      </c>
      <c r="U52">
        <v>5.8718718718718703</v>
      </c>
      <c r="V52">
        <v>-26.1281281281281</v>
      </c>
      <c r="W52">
        <v>0.30030030030030003</v>
      </c>
      <c r="X52">
        <v>0.89989989989990005</v>
      </c>
      <c r="Y52">
        <v>0.83083083083083098</v>
      </c>
    </row>
    <row r="53" spans="1:25" x14ac:dyDescent="0.25">
      <c r="A53" s="1">
        <f t="shared" si="1"/>
        <v>1.2370000000000001</v>
      </c>
      <c r="B53" s="2">
        <f t="shared" si="9"/>
        <v>-1.1066936936936955E-2</v>
      </c>
      <c r="C53" s="2">
        <f t="shared" si="9"/>
        <v>5.7603063063063051E-2</v>
      </c>
      <c r="D53" s="2">
        <f t="shared" si="9"/>
        <v>-0.25631693693693663</v>
      </c>
      <c r="E53" s="2"/>
      <c r="F53" s="2">
        <f t="shared" si="3"/>
        <v>-2.3725863063063096E-3</v>
      </c>
      <c r="G53" s="2">
        <f t="shared" si="4"/>
        <v>1.1484038693693691E-2</v>
      </c>
      <c r="H53" s="2">
        <f t="shared" si="5"/>
        <v>-5.9358876306306256E-2</v>
      </c>
      <c r="I53" s="2"/>
      <c r="J53" s="2">
        <f t="shared" si="6"/>
        <v>-2.8005587018018054E-4</v>
      </c>
      <c r="K53" s="2">
        <f t="shared" si="7"/>
        <v>1.3091371523198203E-3</v>
      </c>
      <c r="L53" s="2">
        <f t="shared" si="8"/>
        <v>-6.9426792351801785E-3</v>
      </c>
      <c r="N53">
        <v>1237</v>
      </c>
      <c r="O53">
        <v>-1.1281281281281299</v>
      </c>
      <c r="P53">
        <v>5.8718718718718703</v>
      </c>
      <c r="Q53">
        <v>-26.1281281281281</v>
      </c>
      <c r="S53">
        <v>1237</v>
      </c>
      <c r="T53">
        <v>-1.1281281281281299</v>
      </c>
      <c r="U53">
        <v>5.8718718718718703</v>
      </c>
      <c r="V53">
        <v>-26.1281281281281</v>
      </c>
      <c r="W53">
        <v>0.30030030030030003</v>
      </c>
      <c r="X53">
        <v>-0.1001001001001</v>
      </c>
      <c r="Y53">
        <v>0.83083083083083098</v>
      </c>
    </row>
    <row r="54" spans="1:25" x14ac:dyDescent="0.25">
      <c r="A54" s="1">
        <f t="shared" si="1"/>
        <v>1.2450000000000001</v>
      </c>
      <c r="B54" s="2">
        <f t="shared" si="9"/>
        <v>8.5530630630630648E-3</v>
      </c>
      <c r="C54" s="2">
        <f t="shared" si="9"/>
        <v>4.7793063063063052E-2</v>
      </c>
      <c r="D54" s="2">
        <f t="shared" si="9"/>
        <v>-0.24650693693693668</v>
      </c>
      <c r="E54" s="2"/>
      <c r="F54" s="2">
        <f t="shared" si="3"/>
        <v>-2.3826418018018051E-3</v>
      </c>
      <c r="G54" s="2">
        <f t="shared" si="4"/>
        <v>1.1905623198198196E-2</v>
      </c>
      <c r="H54" s="2">
        <f t="shared" si="5"/>
        <v>-6.1370171801801751E-2</v>
      </c>
      <c r="I54" s="2"/>
      <c r="J54" s="2">
        <f t="shared" si="6"/>
        <v>-2.9907678261261301E-4</v>
      </c>
      <c r="K54" s="2">
        <f t="shared" si="7"/>
        <v>1.4026957998873879E-3</v>
      </c>
      <c r="L54" s="2">
        <f t="shared" si="8"/>
        <v>-7.4255954276126112E-3</v>
      </c>
      <c r="N54">
        <v>1245</v>
      </c>
      <c r="O54">
        <v>0.87187187187187198</v>
      </c>
      <c r="P54">
        <v>4.8718718718718703</v>
      </c>
      <c r="Q54">
        <v>-25.1281281281281</v>
      </c>
      <c r="S54">
        <v>1245</v>
      </c>
      <c r="T54">
        <v>0.87187187187187198</v>
      </c>
      <c r="U54">
        <v>4.8718718718718703</v>
      </c>
      <c r="V54">
        <v>-25.1281281281281</v>
      </c>
      <c r="W54">
        <v>0.30030030030030003</v>
      </c>
      <c r="X54">
        <v>-0.1001001001001</v>
      </c>
      <c r="Y54">
        <v>0.83083083083083098</v>
      </c>
    </row>
    <row r="55" spans="1:25" x14ac:dyDescent="0.25">
      <c r="A55" s="1">
        <f t="shared" si="1"/>
        <v>1.2490000000000001</v>
      </c>
      <c r="B55" s="2">
        <f t="shared" si="9"/>
        <v>8.5530630630630648E-3</v>
      </c>
      <c r="C55" s="2">
        <f t="shared" si="9"/>
        <v>4.7793063063063052E-2</v>
      </c>
      <c r="D55" s="2">
        <f t="shared" si="9"/>
        <v>-0.24650693693693668</v>
      </c>
      <c r="E55" s="2"/>
      <c r="F55" s="2">
        <f t="shared" si="3"/>
        <v>-2.348429549549553E-3</v>
      </c>
      <c r="G55" s="2">
        <f t="shared" si="4"/>
        <v>1.2096795450450448E-2</v>
      </c>
      <c r="H55" s="2">
        <f t="shared" si="5"/>
        <v>-6.2356199549549497E-2</v>
      </c>
      <c r="I55" s="2"/>
      <c r="J55" s="2">
        <f t="shared" si="6"/>
        <v>-3.0853892531531576E-4</v>
      </c>
      <c r="K55" s="2">
        <f t="shared" si="7"/>
        <v>1.4507006371846853E-3</v>
      </c>
      <c r="L55" s="2">
        <f t="shared" si="8"/>
        <v>-7.673048170315314E-3</v>
      </c>
      <c r="N55">
        <v>1249</v>
      </c>
      <c r="O55">
        <v>0.87187187187187198</v>
      </c>
      <c r="P55">
        <v>4.8718718718718703</v>
      </c>
      <c r="Q55">
        <v>-25.1281281281281</v>
      </c>
      <c r="S55">
        <v>1249</v>
      </c>
      <c r="T55">
        <v>0.87187187187187198</v>
      </c>
      <c r="U55">
        <v>4.8718718718718703</v>
      </c>
      <c r="V55">
        <v>-25.1281281281281</v>
      </c>
      <c r="W55">
        <v>1.3003003003003</v>
      </c>
      <c r="X55">
        <v>-2.1001001001001001</v>
      </c>
      <c r="Y55">
        <v>0.83083083083083098</v>
      </c>
    </row>
    <row r="56" spans="1:25" x14ac:dyDescent="0.25">
      <c r="A56" s="1">
        <f t="shared" si="1"/>
        <v>1.258</v>
      </c>
      <c r="B56" s="2">
        <f t="shared" si="9"/>
        <v>-2.0876936936936957E-2</v>
      </c>
      <c r="C56" s="2">
        <f t="shared" si="9"/>
        <v>4.7793063063063052E-2</v>
      </c>
      <c r="D56" s="2">
        <f t="shared" si="9"/>
        <v>-0.27593693693693666</v>
      </c>
      <c r="E56" s="2"/>
      <c r="F56" s="2">
        <f t="shared" si="3"/>
        <v>-2.4038869819819849E-3</v>
      </c>
      <c r="G56" s="2">
        <f t="shared" si="4"/>
        <v>1.2526933018018011E-2</v>
      </c>
      <c r="H56" s="2">
        <f t="shared" si="5"/>
        <v>-6.4707196981981907E-2</v>
      </c>
      <c r="I56" s="2"/>
      <c r="J56" s="2">
        <f t="shared" si="6"/>
        <v>-3.2992434970720741E-4</v>
      </c>
      <c r="K56" s="2">
        <f t="shared" si="7"/>
        <v>1.5615074152927921E-3</v>
      </c>
      <c r="L56" s="2">
        <f t="shared" si="8"/>
        <v>-8.244833454707199E-3</v>
      </c>
      <c r="N56">
        <v>1258</v>
      </c>
      <c r="O56">
        <v>-2.1281281281281301</v>
      </c>
      <c r="P56">
        <v>4.8718718718718703</v>
      </c>
      <c r="Q56">
        <v>-28.1281281281281</v>
      </c>
      <c r="S56">
        <v>1258</v>
      </c>
      <c r="T56">
        <v>-2.1281281281281301</v>
      </c>
      <c r="U56">
        <v>4.8718718718718703</v>
      </c>
      <c r="V56">
        <v>-28.1281281281281</v>
      </c>
      <c r="W56">
        <v>1.3003003003003</v>
      </c>
      <c r="X56">
        <v>-2.1001001001001001</v>
      </c>
      <c r="Y56">
        <v>0.83083083083083098</v>
      </c>
    </row>
    <row r="57" spans="1:25" x14ac:dyDescent="0.25">
      <c r="A57" s="1">
        <f t="shared" si="1"/>
        <v>1.258</v>
      </c>
      <c r="B57" s="2">
        <f t="shared" si="9"/>
        <v>-2.0876936936936957E-2</v>
      </c>
      <c r="C57" s="2">
        <f t="shared" si="9"/>
        <v>4.7793063063063052E-2</v>
      </c>
      <c r="D57" s="2">
        <f t="shared" si="9"/>
        <v>-0.27593693693693666</v>
      </c>
      <c r="E57" s="2"/>
      <c r="F57" s="2">
        <f t="shared" si="3"/>
        <v>-2.4038869819819849E-3</v>
      </c>
      <c r="G57" s="2">
        <f t="shared" si="4"/>
        <v>1.2526933018018011E-2</v>
      </c>
      <c r="H57" s="2">
        <f t="shared" si="5"/>
        <v>-6.4707196981981907E-2</v>
      </c>
      <c r="I57" s="2"/>
      <c r="J57" s="2">
        <f t="shared" si="6"/>
        <v>-3.2992434970720741E-4</v>
      </c>
      <c r="K57" s="2">
        <f t="shared" si="7"/>
        <v>1.5615074152927921E-3</v>
      </c>
      <c r="L57" s="2">
        <f t="shared" si="8"/>
        <v>-8.244833454707199E-3</v>
      </c>
      <c r="N57">
        <v>1258</v>
      </c>
      <c r="O57">
        <v>-2.1281281281281301</v>
      </c>
      <c r="P57">
        <v>4.8718718718718703</v>
      </c>
      <c r="Q57">
        <v>-28.1281281281281</v>
      </c>
      <c r="S57">
        <v>1258</v>
      </c>
      <c r="T57">
        <v>-2.1281281281281301</v>
      </c>
      <c r="U57">
        <v>4.8718718718718703</v>
      </c>
      <c r="V57">
        <v>-28.1281281281281</v>
      </c>
      <c r="W57">
        <v>0.30030030030030003</v>
      </c>
      <c r="X57">
        <v>-0.1001001001001</v>
      </c>
      <c r="Y57">
        <v>0.83083083083083098</v>
      </c>
    </row>
    <row r="58" spans="1:25" x14ac:dyDescent="0.25">
      <c r="A58" s="1">
        <f t="shared" si="1"/>
        <v>1.266</v>
      </c>
      <c r="B58" s="2">
        <f t="shared" si="9"/>
        <v>-1.1066936936936955E-2</v>
      </c>
      <c r="C58" s="2">
        <f t="shared" si="9"/>
        <v>4.7793063063063052E-2</v>
      </c>
      <c r="D58" s="2">
        <f t="shared" si="9"/>
        <v>-0.26612693693693668</v>
      </c>
      <c r="E58" s="2"/>
      <c r="F58" s="2">
        <f t="shared" si="3"/>
        <v>-2.5316624774774808E-3</v>
      </c>
      <c r="G58" s="2">
        <f t="shared" si="4"/>
        <v>1.2909277522522515E-2</v>
      </c>
      <c r="H58" s="2">
        <f t="shared" si="5"/>
        <v>-6.6875452477477407E-2</v>
      </c>
      <c r="I58" s="2"/>
      <c r="J58" s="2">
        <f t="shared" si="6"/>
        <v>-3.4966654754504532E-4</v>
      </c>
      <c r="K58" s="2">
        <f t="shared" si="7"/>
        <v>1.6632522574549543E-3</v>
      </c>
      <c r="L58" s="2">
        <f t="shared" si="8"/>
        <v>-8.7711640525450375E-3</v>
      </c>
      <c r="N58">
        <v>1266</v>
      </c>
      <c r="O58">
        <v>-1.1281281281281299</v>
      </c>
      <c r="P58">
        <v>4.8718718718718703</v>
      </c>
      <c r="Q58">
        <v>-27.1281281281281</v>
      </c>
      <c r="S58">
        <v>1266</v>
      </c>
      <c r="T58">
        <v>-1.1281281281281299</v>
      </c>
      <c r="U58">
        <v>4.8718718718718703</v>
      </c>
      <c r="V58">
        <v>-27.1281281281281</v>
      </c>
      <c r="W58">
        <v>0.30030030030030003</v>
      </c>
      <c r="X58">
        <v>-0.1001001001001</v>
      </c>
      <c r="Y58">
        <v>0.83083083083083098</v>
      </c>
    </row>
    <row r="59" spans="1:25" x14ac:dyDescent="0.25">
      <c r="A59" s="1">
        <f t="shared" si="1"/>
        <v>1.27</v>
      </c>
      <c r="B59" s="2">
        <f t="shared" si="9"/>
        <v>-1.1066936936936955E-2</v>
      </c>
      <c r="C59" s="2">
        <f t="shared" si="9"/>
        <v>4.7793063063063052E-2</v>
      </c>
      <c r="D59" s="2">
        <f t="shared" si="9"/>
        <v>-0.26612693693693668</v>
      </c>
      <c r="E59" s="2"/>
      <c r="F59" s="2">
        <f t="shared" si="3"/>
        <v>-2.5759302252252288E-3</v>
      </c>
      <c r="G59" s="2">
        <f t="shared" si="4"/>
        <v>1.3100449774774767E-2</v>
      </c>
      <c r="H59" s="2">
        <f t="shared" si="5"/>
        <v>-6.7939960225225152E-2</v>
      </c>
      <c r="I59" s="2"/>
      <c r="J59" s="2">
        <f t="shared" si="6"/>
        <v>-3.5988173295045076E-4</v>
      </c>
      <c r="K59" s="2">
        <f t="shared" si="7"/>
        <v>1.7152717120495489E-3</v>
      </c>
      <c r="L59" s="2">
        <f t="shared" si="8"/>
        <v>-9.0407948779504428E-3</v>
      </c>
      <c r="N59">
        <v>1270</v>
      </c>
      <c r="O59">
        <v>-1.1281281281281299</v>
      </c>
      <c r="P59">
        <v>4.8718718718718703</v>
      </c>
      <c r="Q59">
        <v>-27.1281281281281</v>
      </c>
      <c r="S59">
        <v>1270</v>
      </c>
      <c r="T59">
        <v>-1.1281281281281299</v>
      </c>
      <c r="U59">
        <v>4.8718718718718703</v>
      </c>
      <c r="V59">
        <v>-27.1281281281281</v>
      </c>
      <c r="W59">
        <v>-1.6996996996997</v>
      </c>
      <c r="X59">
        <v>0.89989989989990005</v>
      </c>
      <c r="Y59">
        <v>-0.16916916916916899</v>
      </c>
    </row>
    <row r="60" spans="1:25" x14ac:dyDescent="0.25">
      <c r="A60" s="1">
        <f t="shared" si="1"/>
        <v>1.278</v>
      </c>
      <c r="B60" s="2">
        <f t="shared" si="9"/>
        <v>-1.2569369369369358E-3</v>
      </c>
      <c r="C60" s="2">
        <f t="shared" si="9"/>
        <v>5.7603063063063051E-2</v>
      </c>
      <c r="D60" s="2">
        <f t="shared" si="9"/>
        <v>-0.24650693693693668</v>
      </c>
      <c r="E60" s="2"/>
      <c r="F60" s="2">
        <f t="shared" si="3"/>
        <v>-2.6252257207207245E-3</v>
      </c>
      <c r="G60" s="2">
        <f t="shared" si="4"/>
        <v>1.3522034279279272E-2</v>
      </c>
      <c r="H60" s="2">
        <f t="shared" si="5"/>
        <v>-6.999049572072065E-2</v>
      </c>
      <c r="I60" s="2"/>
      <c r="J60" s="2">
        <f t="shared" si="6"/>
        <v>-3.8068635673423458E-4</v>
      </c>
      <c r="K60" s="2">
        <f t="shared" si="7"/>
        <v>1.8217616482657652E-3</v>
      </c>
      <c r="L60" s="2">
        <f t="shared" si="8"/>
        <v>-9.5925167017342269E-3</v>
      </c>
      <c r="N60">
        <v>1278</v>
      </c>
      <c r="O60">
        <v>-0.12812812812812799</v>
      </c>
      <c r="P60">
        <v>5.8718718718718703</v>
      </c>
      <c r="Q60">
        <v>-25.1281281281281</v>
      </c>
      <c r="S60">
        <v>1278</v>
      </c>
      <c r="T60">
        <v>-0.12812812812812799</v>
      </c>
      <c r="U60">
        <v>5.8718718718718703</v>
      </c>
      <c r="V60">
        <v>-25.1281281281281</v>
      </c>
      <c r="W60">
        <v>-1.6996996996997</v>
      </c>
      <c r="X60">
        <v>0.89989989989990005</v>
      </c>
      <c r="Y60">
        <v>-0.16916916916916899</v>
      </c>
    </row>
    <row r="61" spans="1:25" x14ac:dyDescent="0.25">
      <c r="A61" s="1">
        <f t="shared" si="1"/>
        <v>1.278</v>
      </c>
      <c r="B61" s="2">
        <f t="shared" si="9"/>
        <v>-1.2569369369369358E-3</v>
      </c>
      <c r="C61" s="2">
        <f t="shared" si="9"/>
        <v>5.7603063063063051E-2</v>
      </c>
      <c r="D61" s="2">
        <f t="shared" si="9"/>
        <v>-0.24650693693693668</v>
      </c>
      <c r="E61" s="2"/>
      <c r="F61" s="2">
        <f t="shared" si="3"/>
        <v>-2.6252257207207245E-3</v>
      </c>
      <c r="G61" s="2">
        <f t="shared" si="4"/>
        <v>1.3522034279279272E-2</v>
      </c>
      <c r="H61" s="2">
        <f t="shared" si="5"/>
        <v>-6.999049572072065E-2</v>
      </c>
      <c r="I61" s="2"/>
      <c r="J61" s="2">
        <f t="shared" si="6"/>
        <v>-3.8068635673423458E-4</v>
      </c>
      <c r="K61" s="2">
        <f t="shared" si="7"/>
        <v>1.8217616482657652E-3</v>
      </c>
      <c r="L61" s="2">
        <f t="shared" si="8"/>
        <v>-9.5925167017342269E-3</v>
      </c>
      <c r="N61">
        <v>1278</v>
      </c>
      <c r="O61">
        <v>-0.12812812812812799</v>
      </c>
      <c r="P61">
        <v>5.8718718718718703</v>
      </c>
      <c r="Q61">
        <v>-25.1281281281281</v>
      </c>
      <c r="S61">
        <v>1278</v>
      </c>
      <c r="T61">
        <v>-0.12812812812812799</v>
      </c>
      <c r="U61">
        <v>5.8718718718718703</v>
      </c>
      <c r="V61">
        <v>-25.1281281281281</v>
      </c>
      <c r="W61">
        <v>0.30030030030030003</v>
      </c>
      <c r="X61">
        <v>-3.1001001001001001</v>
      </c>
      <c r="Y61">
        <v>-0.16916916916916899</v>
      </c>
    </row>
    <row r="62" spans="1:25" x14ac:dyDescent="0.25">
      <c r="A62" s="1">
        <f t="shared" si="1"/>
        <v>1.286</v>
      </c>
      <c r="B62" s="2">
        <f t="shared" si="9"/>
        <v>-1.2569369369369358E-3</v>
      </c>
      <c r="C62" s="2">
        <f t="shared" si="9"/>
        <v>4.7793063063063052E-2</v>
      </c>
      <c r="D62" s="2">
        <f t="shared" si="9"/>
        <v>-0.21707693693693667</v>
      </c>
      <c r="E62" s="2"/>
      <c r="F62" s="2">
        <f t="shared" si="3"/>
        <v>-2.63528121621622E-3</v>
      </c>
      <c r="G62" s="2">
        <f t="shared" si="4"/>
        <v>1.3943618783783777E-2</v>
      </c>
      <c r="H62" s="2">
        <f t="shared" si="5"/>
        <v>-7.184483121621614E-2</v>
      </c>
      <c r="I62" s="2"/>
      <c r="J62" s="2">
        <f t="shared" si="6"/>
        <v>-4.017283844819824E-4</v>
      </c>
      <c r="K62" s="2">
        <f t="shared" si="7"/>
        <v>1.9316242605180174E-3</v>
      </c>
      <c r="L62" s="2">
        <f t="shared" si="8"/>
        <v>-1.0159858009481975E-2</v>
      </c>
      <c r="N62">
        <v>1286</v>
      </c>
      <c r="O62">
        <v>-0.12812812812812799</v>
      </c>
      <c r="P62">
        <v>4.8718718718718703</v>
      </c>
      <c r="Q62">
        <v>-22.1281281281281</v>
      </c>
      <c r="S62">
        <v>1286</v>
      </c>
      <c r="T62">
        <v>-0.12812812812812799</v>
      </c>
      <c r="U62">
        <v>4.8718718718718703</v>
      </c>
      <c r="V62">
        <v>-22.1281281281281</v>
      </c>
      <c r="W62">
        <v>0.30030030030030003</v>
      </c>
      <c r="X62">
        <v>-3.1001001001001001</v>
      </c>
      <c r="Y62">
        <v>-0.16916916916916899</v>
      </c>
    </row>
    <row r="63" spans="1:25" x14ac:dyDescent="0.25">
      <c r="A63" s="1">
        <f t="shared" si="1"/>
        <v>1.286</v>
      </c>
      <c r="B63" s="2">
        <f t="shared" si="9"/>
        <v>-1.2569369369369358E-3</v>
      </c>
      <c r="C63" s="2">
        <f t="shared" si="9"/>
        <v>4.7793063063063052E-2</v>
      </c>
      <c r="D63" s="2">
        <f t="shared" si="9"/>
        <v>-0.21707693693693667</v>
      </c>
      <c r="E63" s="2"/>
      <c r="F63" s="2">
        <f t="shared" si="3"/>
        <v>-2.63528121621622E-3</v>
      </c>
      <c r="G63" s="2">
        <f t="shared" si="4"/>
        <v>1.3943618783783777E-2</v>
      </c>
      <c r="H63" s="2">
        <f t="shared" si="5"/>
        <v>-7.184483121621614E-2</v>
      </c>
      <c r="I63" s="2"/>
      <c r="J63" s="2">
        <f t="shared" si="6"/>
        <v>-4.017283844819824E-4</v>
      </c>
      <c r="K63" s="2">
        <f t="shared" si="7"/>
        <v>1.9316242605180174E-3</v>
      </c>
      <c r="L63" s="2">
        <f t="shared" si="8"/>
        <v>-1.0159858009481975E-2</v>
      </c>
      <c r="N63">
        <v>1286</v>
      </c>
      <c r="O63">
        <v>-0.12812812812812799</v>
      </c>
      <c r="P63">
        <v>4.8718718718718703</v>
      </c>
      <c r="Q63">
        <v>-22.1281281281281</v>
      </c>
      <c r="S63">
        <v>1286</v>
      </c>
      <c r="T63">
        <v>-0.12812812812812799</v>
      </c>
      <c r="U63">
        <v>4.8718718718718703</v>
      </c>
      <c r="V63">
        <v>-22.1281281281281</v>
      </c>
      <c r="W63">
        <v>0.30030030030030003</v>
      </c>
      <c r="X63">
        <v>-2.1001001001001001</v>
      </c>
      <c r="Y63">
        <v>0.83083083083083098</v>
      </c>
    </row>
    <row r="64" spans="1:25" x14ac:dyDescent="0.25">
      <c r="A64" s="1">
        <f t="shared" si="1"/>
        <v>1.298</v>
      </c>
      <c r="B64" s="2">
        <f t="shared" si="9"/>
        <v>-1.2569369369369358E-3</v>
      </c>
      <c r="C64" s="2">
        <f t="shared" si="9"/>
        <v>5.7603063063063051E-2</v>
      </c>
      <c r="D64" s="2">
        <f t="shared" si="9"/>
        <v>-0.28574693693693665</v>
      </c>
      <c r="E64" s="2"/>
      <c r="F64" s="2">
        <f t="shared" si="3"/>
        <v>-2.6503644594594632E-3</v>
      </c>
      <c r="G64" s="2">
        <f t="shared" si="4"/>
        <v>1.4575995540540534E-2</v>
      </c>
      <c r="H64" s="2">
        <f t="shared" si="5"/>
        <v>-7.4861774459459379E-2</v>
      </c>
      <c r="I64" s="2"/>
      <c r="J64" s="2">
        <f t="shared" si="6"/>
        <v>-4.3344225853603652E-4</v>
      </c>
      <c r="K64" s="2">
        <f t="shared" si="7"/>
        <v>2.1027419464639632E-3</v>
      </c>
      <c r="L64" s="2">
        <f t="shared" si="8"/>
        <v>-1.1040097643536029E-2</v>
      </c>
      <c r="N64">
        <v>1298</v>
      </c>
      <c r="O64">
        <v>-0.12812812812812799</v>
      </c>
      <c r="P64">
        <v>5.8718718718718703</v>
      </c>
      <c r="Q64">
        <v>-29.1281281281281</v>
      </c>
      <c r="S64">
        <v>1298</v>
      </c>
      <c r="T64">
        <v>-0.12812812812812799</v>
      </c>
      <c r="U64">
        <v>5.8718718718718703</v>
      </c>
      <c r="V64">
        <v>-29.1281281281281</v>
      </c>
      <c r="W64">
        <v>0.30030030030030003</v>
      </c>
      <c r="X64">
        <v>-2.1001001001001001</v>
      </c>
      <c r="Y64">
        <v>0.83083083083083098</v>
      </c>
    </row>
    <row r="65" spans="1:25" x14ac:dyDescent="0.25">
      <c r="A65" s="1">
        <f t="shared" si="1"/>
        <v>1.2989999999999999</v>
      </c>
      <c r="B65" s="2">
        <f t="shared" si="9"/>
        <v>-1.2569369369369358E-3</v>
      </c>
      <c r="C65" s="2">
        <f t="shared" si="9"/>
        <v>5.7603063063063051E-2</v>
      </c>
      <c r="D65" s="2">
        <f t="shared" si="9"/>
        <v>-0.28574693693693665</v>
      </c>
      <c r="E65" s="2"/>
      <c r="F65" s="2">
        <f t="shared" si="3"/>
        <v>-2.6516213963963999E-3</v>
      </c>
      <c r="G65" s="2">
        <f t="shared" si="4"/>
        <v>1.463359860360359E-2</v>
      </c>
      <c r="H65" s="2">
        <f t="shared" si="5"/>
        <v>-7.5147521396396286E-2</v>
      </c>
      <c r="I65" s="2"/>
      <c r="J65" s="2">
        <f t="shared" si="6"/>
        <v>-4.3609325146396415E-4</v>
      </c>
      <c r="K65" s="2">
        <f t="shared" si="7"/>
        <v>2.1173467435360335E-3</v>
      </c>
      <c r="L65" s="2">
        <f t="shared" si="8"/>
        <v>-1.1115102291463948E-2</v>
      </c>
      <c r="N65">
        <v>1299</v>
      </c>
      <c r="O65">
        <v>-0.12812812812812799</v>
      </c>
      <c r="P65">
        <v>5.8718718718718703</v>
      </c>
      <c r="Q65">
        <v>-29.1281281281281</v>
      </c>
      <c r="S65">
        <v>1299</v>
      </c>
      <c r="T65">
        <v>-0.12812812812812799</v>
      </c>
      <c r="U65">
        <v>5.8718718718718703</v>
      </c>
      <c r="V65">
        <v>-29.1281281281281</v>
      </c>
      <c r="W65">
        <v>0.30030030030030003</v>
      </c>
      <c r="X65">
        <v>-0.1001001001001</v>
      </c>
      <c r="Y65">
        <v>-0.16916916916916899</v>
      </c>
    </row>
    <row r="66" spans="1:25" x14ac:dyDescent="0.25">
      <c r="A66" s="1">
        <f t="shared" si="1"/>
        <v>1.3069999999999999</v>
      </c>
      <c r="B66" s="2">
        <f t="shared" si="9"/>
        <v>8.5530630630630648E-3</v>
      </c>
      <c r="C66" s="2">
        <f t="shared" si="9"/>
        <v>3.7983063063063045E-2</v>
      </c>
      <c r="D66" s="2">
        <f t="shared" si="9"/>
        <v>-0.27593693693693666</v>
      </c>
      <c r="E66" s="2"/>
      <c r="F66" s="2">
        <f t="shared" si="3"/>
        <v>-2.6224368918918955E-3</v>
      </c>
      <c r="G66" s="2">
        <f t="shared" si="4"/>
        <v>1.5015943108108096E-2</v>
      </c>
      <c r="H66" s="2">
        <f t="shared" si="5"/>
        <v>-7.7394256891891777E-2</v>
      </c>
      <c r="I66" s="2"/>
      <c r="J66" s="2">
        <f t="shared" si="6"/>
        <v>-4.5718948461711737E-4</v>
      </c>
      <c r="K66" s="2">
        <f t="shared" si="7"/>
        <v>2.2359449103828803E-3</v>
      </c>
      <c r="L66" s="2">
        <f t="shared" si="8"/>
        <v>-1.1725269404617102E-2</v>
      </c>
      <c r="N66">
        <v>1307</v>
      </c>
      <c r="O66">
        <v>0.87187187187187198</v>
      </c>
      <c r="P66">
        <v>3.8718718718718699</v>
      </c>
      <c r="Q66">
        <v>-28.1281281281281</v>
      </c>
      <c r="S66">
        <v>1307</v>
      </c>
      <c r="T66">
        <v>0.87187187187187198</v>
      </c>
      <c r="U66">
        <v>3.8718718718718699</v>
      </c>
      <c r="V66">
        <v>-28.1281281281281</v>
      </c>
      <c r="W66">
        <v>0.30030030030030003</v>
      </c>
      <c r="X66">
        <v>-0.1001001001001</v>
      </c>
      <c r="Y66">
        <v>-0.16916916916916899</v>
      </c>
    </row>
    <row r="67" spans="1:25" x14ac:dyDescent="0.25">
      <c r="A67" s="1">
        <f t="shared" si="1"/>
        <v>1.3069999999999999</v>
      </c>
      <c r="B67" s="2">
        <f t="shared" si="9"/>
        <v>8.5530630630630648E-3</v>
      </c>
      <c r="C67" s="2">
        <f t="shared" si="9"/>
        <v>3.7983063063063045E-2</v>
      </c>
      <c r="D67" s="2">
        <f t="shared" si="9"/>
        <v>-0.27593693693693666</v>
      </c>
      <c r="E67" s="2"/>
      <c r="F67" s="2">
        <f t="shared" si="3"/>
        <v>-2.6224368918918955E-3</v>
      </c>
      <c r="G67" s="2">
        <f t="shared" si="4"/>
        <v>1.5015943108108096E-2</v>
      </c>
      <c r="H67" s="2">
        <f t="shared" si="5"/>
        <v>-7.7394256891891777E-2</v>
      </c>
      <c r="I67" s="2"/>
      <c r="J67" s="2">
        <f t="shared" si="6"/>
        <v>-4.5718948461711737E-4</v>
      </c>
      <c r="K67" s="2">
        <f t="shared" si="7"/>
        <v>2.2359449103828803E-3</v>
      </c>
      <c r="L67" s="2">
        <f t="shared" si="8"/>
        <v>-1.1725269404617102E-2</v>
      </c>
      <c r="N67">
        <v>1307</v>
      </c>
      <c r="O67">
        <v>0.87187187187187198</v>
      </c>
      <c r="P67">
        <v>3.8718718718718699</v>
      </c>
      <c r="Q67">
        <v>-28.1281281281281</v>
      </c>
      <c r="S67">
        <v>1307</v>
      </c>
      <c r="T67">
        <v>0.87187187187187198</v>
      </c>
      <c r="U67">
        <v>3.8718718718718699</v>
      </c>
      <c r="V67">
        <v>-28.1281281281281</v>
      </c>
      <c r="W67">
        <v>-1.6996996996997</v>
      </c>
      <c r="X67">
        <v>-6.1001001001001001</v>
      </c>
      <c r="Y67">
        <v>0.83083083083083098</v>
      </c>
    </row>
    <row r="68" spans="1:25" x14ac:dyDescent="0.25">
      <c r="A68" s="1">
        <f t="shared" si="1"/>
        <v>1.319</v>
      </c>
      <c r="B68" s="2">
        <f t="shared" si="9"/>
        <v>-2.0876936936936957E-2</v>
      </c>
      <c r="C68" s="2">
        <f t="shared" si="9"/>
        <v>3.7983063063063045E-2</v>
      </c>
      <c r="D68" s="2">
        <f t="shared" si="9"/>
        <v>-0.24650693693693668</v>
      </c>
      <c r="E68" s="2"/>
      <c r="F68" s="2">
        <f t="shared" si="3"/>
        <v>-2.6963801351351391E-3</v>
      </c>
      <c r="G68" s="2">
        <f t="shared" si="4"/>
        <v>1.5471739864864853E-2</v>
      </c>
      <c r="H68" s="2">
        <f t="shared" si="5"/>
        <v>-8.0528920135135018E-2</v>
      </c>
      <c r="I68" s="2"/>
      <c r="J68" s="2">
        <f t="shared" si="6"/>
        <v>-4.8910238677927955E-4</v>
      </c>
      <c r="K68" s="2">
        <f t="shared" si="7"/>
        <v>2.4188710082207183E-3</v>
      </c>
      <c r="L68" s="2">
        <f t="shared" si="8"/>
        <v>-1.2672808466779263E-2</v>
      </c>
      <c r="N68">
        <v>1319</v>
      </c>
      <c r="O68">
        <v>-2.1281281281281301</v>
      </c>
      <c r="P68">
        <v>3.8718718718718699</v>
      </c>
      <c r="Q68">
        <v>-25.1281281281281</v>
      </c>
      <c r="S68">
        <v>1319</v>
      </c>
      <c r="T68">
        <v>-2.1281281281281301</v>
      </c>
      <c r="U68">
        <v>3.8718718718718699</v>
      </c>
      <c r="V68">
        <v>-25.1281281281281</v>
      </c>
      <c r="W68">
        <v>-1.6996996996997</v>
      </c>
      <c r="X68">
        <v>-6.1001001001001001</v>
      </c>
      <c r="Y68">
        <v>0.83083083083083098</v>
      </c>
    </row>
    <row r="69" spans="1:25" x14ac:dyDescent="0.25">
      <c r="A69" s="1">
        <f t="shared" si="1"/>
        <v>1.319</v>
      </c>
      <c r="B69" s="2">
        <f t="shared" si="9"/>
        <v>-2.0876936936936957E-2</v>
      </c>
      <c r="C69" s="2">
        <f t="shared" si="9"/>
        <v>3.7983063063063045E-2</v>
      </c>
      <c r="D69" s="2">
        <f t="shared" si="9"/>
        <v>-0.24650693693693668</v>
      </c>
      <c r="E69" s="2"/>
      <c r="F69" s="2">
        <f t="shared" si="3"/>
        <v>-2.6963801351351391E-3</v>
      </c>
      <c r="G69" s="2">
        <f t="shared" si="4"/>
        <v>1.5471739864864853E-2</v>
      </c>
      <c r="H69" s="2">
        <f t="shared" si="5"/>
        <v>-8.0528920135135018E-2</v>
      </c>
      <c r="I69" s="2"/>
      <c r="J69" s="2">
        <f t="shared" si="6"/>
        <v>-4.8910238677927955E-4</v>
      </c>
      <c r="K69" s="2">
        <f t="shared" si="7"/>
        <v>2.4188710082207183E-3</v>
      </c>
      <c r="L69" s="2">
        <f t="shared" si="8"/>
        <v>-1.2672808466779263E-2</v>
      </c>
      <c r="N69">
        <v>1319</v>
      </c>
      <c r="O69">
        <v>-2.1281281281281301</v>
      </c>
      <c r="P69">
        <v>3.8718718718718699</v>
      </c>
      <c r="Q69">
        <v>-25.1281281281281</v>
      </c>
      <c r="S69">
        <v>1319</v>
      </c>
      <c r="T69">
        <v>-2.1281281281281301</v>
      </c>
      <c r="U69">
        <v>3.8718718718718699</v>
      </c>
      <c r="V69">
        <v>-25.1281281281281</v>
      </c>
      <c r="W69">
        <v>0.30030030030030003</v>
      </c>
      <c r="X69">
        <v>-3.1001001001001001</v>
      </c>
      <c r="Y69">
        <v>-0.16916916916916899</v>
      </c>
    </row>
    <row r="70" spans="1:25" x14ac:dyDescent="0.25">
      <c r="A70" s="1">
        <f t="shared" si="1"/>
        <v>1.327</v>
      </c>
      <c r="B70" s="2">
        <f t="shared" si="9"/>
        <v>-3.068693693693696E-2</v>
      </c>
      <c r="C70" s="2">
        <f t="shared" si="9"/>
        <v>5.7603063063063051E-2</v>
      </c>
      <c r="D70" s="2">
        <f t="shared" si="9"/>
        <v>-0.25631693693693663</v>
      </c>
      <c r="E70" s="2"/>
      <c r="F70" s="2">
        <f t="shared" si="3"/>
        <v>-2.9026356306306351E-3</v>
      </c>
      <c r="G70" s="2">
        <f t="shared" si="4"/>
        <v>1.5854084369369359E-2</v>
      </c>
      <c r="H70" s="2">
        <f t="shared" si="5"/>
        <v>-8.254021563063052E-2</v>
      </c>
      <c r="I70" s="2"/>
      <c r="J70" s="2">
        <f t="shared" si="6"/>
        <v>-5.1149844984234262E-4</v>
      </c>
      <c r="K70" s="2">
        <f t="shared" si="7"/>
        <v>2.5441743051576554E-3</v>
      </c>
      <c r="L70" s="2">
        <f t="shared" si="8"/>
        <v>-1.3325085009842327E-2</v>
      </c>
      <c r="N70">
        <v>1327</v>
      </c>
      <c r="O70">
        <v>-3.1281281281281301</v>
      </c>
      <c r="P70">
        <v>5.8718718718718703</v>
      </c>
      <c r="Q70">
        <v>-26.1281281281281</v>
      </c>
      <c r="S70">
        <v>1327</v>
      </c>
      <c r="T70">
        <v>-3.1281281281281301</v>
      </c>
      <c r="U70">
        <v>5.8718718718718703</v>
      </c>
      <c r="V70">
        <v>-26.1281281281281</v>
      </c>
      <c r="W70">
        <v>0.30030030030030003</v>
      </c>
      <c r="X70">
        <v>-3.1001001001001001</v>
      </c>
      <c r="Y70">
        <v>-0.16916916916916899</v>
      </c>
    </row>
    <row r="71" spans="1:25" x14ac:dyDescent="0.25">
      <c r="A71" s="1">
        <f t="shared" ref="A71:A134" si="10">N71/1000</f>
        <v>1.327</v>
      </c>
      <c r="B71" s="2">
        <f t="shared" si="9"/>
        <v>-3.068693693693696E-2</v>
      </c>
      <c r="C71" s="2">
        <f t="shared" si="9"/>
        <v>5.7603063063063051E-2</v>
      </c>
      <c r="D71" s="2">
        <f t="shared" si="9"/>
        <v>-0.25631693693693663</v>
      </c>
      <c r="E71" s="2"/>
      <c r="F71" s="2">
        <f t="shared" ref="F71:F134" si="11">((A71-A70)*(B71+B70)/2)+F70</f>
        <v>-2.9026356306306351E-3</v>
      </c>
      <c r="G71" s="2">
        <f t="shared" ref="G71:G134" si="12">((A71-A70)*(C71+C70)/2)+G70</f>
        <v>1.5854084369369359E-2</v>
      </c>
      <c r="H71" s="2">
        <f t="shared" ref="H71:H134" si="13">((A71-A70)*(D71+D70)/2)+H70</f>
        <v>-8.254021563063052E-2</v>
      </c>
      <c r="I71" s="2"/>
      <c r="J71" s="2">
        <f t="shared" ref="J71:J134" si="14">((A71-A70)*(F71+F70)/2)+J70</f>
        <v>-5.1149844984234262E-4</v>
      </c>
      <c r="K71" s="2">
        <f t="shared" ref="K71:K134" si="15">((A71-A70)*(G71+G70)/2)+K70</f>
        <v>2.5441743051576554E-3</v>
      </c>
      <c r="L71" s="2">
        <f t="shared" ref="L71:L134" si="16">((A71-A70)*(H71+H70)/2)+L70</f>
        <v>-1.3325085009842327E-2</v>
      </c>
      <c r="N71">
        <v>1327</v>
      </c>
      <c r="O71">
        <v>-3.1281281281281301</v>
      </c>
      <c r="P71">
        <v>5.8718718718718703</v>
      </c>
      <c r="Q71">
        <v>-26.1281281281281</v>
      </c>
      <c r="S71">
        <v>1327</v>
      </c>
      <c r="T71">
        <v>-3.1281281281281301</v>
      </c>
      <c r="U71">
        <v>5.8718718718718703</v>
      </c>
      <c r="V71">
        <v>-26.1281281281281</v>
      </c>
      <c r="W71">
        <v>1.3003003003003</v>
      </c>
      <c r="X71">
        <v>-4.1001001001001001</v>
      </c>
      <c r="Y71">
        <v>1.8308308308308301</v>
      </c>
    </row>
    <row r="72" spans="1:25" x14ac:dyDescent="0.25">
      <c r="A72" s="1">
        <f t="shared" si="10"/>
        <v>1.335</v>
      </c>
      <c r="B72" s="2">
        <f t="shared" si="9"/>
        <v>-2.0876936936936957E-2</v>
      </c>
      <c r="C72" s="2">
        <f t="shared" si="9"/>
        <v>3.7983063063063045E-2</v>
      </c>
      <c r="D72" s="2">
        <f t="shared" si="9"/>
        <v>-0.25631693693693663</v>
      </c>
      <c r="E72" s="2"/>
      <c r="F72" s="2">
        <f t="shared" si="11"/>
        <v>-3.1088911261261312E-3</v>
      </c>
      <c r="G72" s="2">
        <f t="shared" si="12"/>
        <v>1.6236428873873863E-2</v>
      </c>
      <c r="H72" s="2">
        <f t="shared" si="13"/>
        <v>-8.4590751126126018E-2</v>
      </c>
      <c r="I72" s="2"/>
      <c r="J72" s="2">
        <f t="shared" si="14"/>
        <v>-5.3554455686936973E-4</v>
      </c>
      <c r="K72" s="2">
        <f t="shared" si="15"/>
        <v>2.6725363581306285E-3</v>
      </c>
      <c r="L72" s="2">
        <f t="shared" si="16"/>
        <v>-1.3993608876869354E-2</v>
      </c>
      <c r="N72">
        <v>1335</v>
      </c>
      <c r="O72">
        <v>-2.1281281281281301</v>
      </c>
      <c r="P72">
        <v>3.8718718718718699</v>
      </c>
      <c r="Q72">
        <v>-26.1281281281281</v>
      </c>
      <c r="S72">
        <v>1335</v>
      </c>
      <c r="T72">
        <v>-2.1281281281281301</v>
      </c>
      <c r="U72">
        <v>3.8718718718718699</v>
      </c>
      <c r="V72">
        <v>-26.1281281281281</v>
      </c>
      <c r="W72">
        <v>1.3003003003003</v>
      </c>
      <c r="X72">
        <v>-4.1001001001001001</v>
      </c>
      <c r="Y72">
        <v>1.8308308308308301</v>
      </c>
    </row>
    <row r="73" spans="1:25" x14ac:dyDescent="0.25">
      <c r="A73" s="1">
        <f t="shared" si="10"/>
        <v>1.339</v>
      </c>
      <c r="B73" s="2">
        <f t="shared" si="9"/>
        <v>-2.0876936936936957E-2</v>
      </c>
      <c r="C73" s="2">
        <f t="shared" si="9"/>
        <v>3.7983063063063045E-2</v>
      </c>
      <c r="D73" s="2">
        <f t="shared" si="9"/>
        <v>-0.25631693693693663</v>
      </c>
      <c r="E73" s="2"/>
      <c r="F73" s="2">
        <f t="shared" si="11"/>
        <v>-3.192398873873879E-3</v>
      </c>
      <c r="G73" s="2">
        <f t="shared" si="12"/>
        <v>1.6388361126126114E-2</v>
      </c>
      <c r="H73" s="2">
        <f t="shared" si="13"/>
        <v>-8.5616018873873767E-2</v>
      </c>
      <c r="I73" s="2"/>
      <c r="J73" s="2">
        <f t="shared" si="14"/>
        <v>-5.4814713686936981E-4</v>
      </c>
      <c r="K73" s="2">
        <f t="shared" si="15"/>
        <v>2.7377859381306287E-3</v>
      </c>
      <c r="L73" s="2">
        <f t="shared" si="16"/>
        <v>-1.4334022416869353E-2</v>
      </c>
      <c r="N73">
        <v>1339</v>
      </c>
      <c r="O73">
        <v>-2.1281281281281301</v>
      </c>
      <c r="P73">
        <v>3.8718718718718699</v>
      </c>
      <c r="Q73">
        <v>-26.1281281281281</v>
      </c>
      <c r="S73">
        <v>1339</v>
      </c>
      <c r="T73">
        <v>-2.1281281281281301</v>
      </c>
      <c r="U73">
        <v>3.8718718718718699</v>
      </c>
      <c r="V73">
        <v>-26.1281281281281</v>
      </c>
      <c r="W73">
        <v>-0.69969969969970003</v>
      </c>
      <c r="X73">
        <v>-1.1001001001001001</v>
      </c>
      <c r="Y73">
        <v>-0.16916916916916899</v>
      </c>
    </row>
    <row r="74" spans="1:25" x14ac:dyDescent="0.25">
      <c r="A74" s="1">
        <f t="shared" si="10"/>
        <v>1.3480000000000001</v>
      </c>
      <c r="B74" s="2">
        <f t="shared" si="9"/>
        <v>8.5530630630630648E-3</v>
      </c>
      <c r="C74" s="2">
        <f t="shared" si="9"/>
        <v>3.7983063063063045E-2</v>
      </c>
      <c r="D74" s="2">
        <f t="shared" si="9"/>
        <v>-0.25631693693693663</v>
      </c>
      <c r="E74" s="2"/>
      <c r="F74" s="2">
        <f t="shared" si="11"/>
        <v>-3.2478563063063123E-3</v>
      </c>
      <c r="G74" s="2">
        <f t="shared" si="12"/>
        <v>1.6730208693693686E-2</v>
      </c>
      <c r="H74" s="2">
        <f t="shared" si="13"/>
        <v>-8.792287130630623E-2</v>
      </c>
      <c r="I74" s="2"/>
      <c r="J74" s="2">
        <f t="shared" si="14"/>
        <v>-5.7712828518018101E-4</v>
      </c>
      <c r="K74" s="2">
        <f t="shared" si="15"/>
        <v>2.88681950231982E-3</v>
      </c>
      <c r="L74" s="2">
        <f t="shared" si="16"/>
        <v>-1.5114947422680174E-2</v>
      </c>
      <c r="N74">
        <v>1348</v>
      </c>
      <c r="O74">
        <v>0.87187187187187198</v>
      </c>
      <c r="P74">
        <v>3.8718718718718699</v>
      </c>
      <c r="Q74">
        <v>-26.1281281281281</v>
      </c>
      <c r="S74">
        <v>1348</v>
      </c>
      <c r="T74">
        <v>0.87187187187187198</v>
      </c>
      <c r="U74">
        <v>3.8718718718718699</v>
      </c>
      <c r="V74">
        <v>-26.1281281281281</v>
      </c>
      <c r="W74">
        <v>-0.69969969969970003</v>
      </c>
      <c r="X74">
        <v>-1.1001001001001001</v>
      </c>
      <c r="Y74">
        <v>-0.16916916916916899</v>
      </c>
    </row>
    <row r="75" spans="1:25" x14ac:dyDescent="0.25">
      <c r="A75" s="1">
        <f t="shared" si="10"/>
        <v>1.3480000000000001</v>
      </c>
      <c r="B75" s="2">
        <f t="shared" si="9"/>
        <v>8.5530630630630648E-3</v>
      </c>
      <c r="C75" s="2">
        <f t="shared" si="9"/>
        <v>3.7983063063063045E-2</v>
      </c>
      <c r="D75" s="2">
        <f t="shared" si="9"/>
        <v>-0.25631693693693663</v>
      </c>
      <c r="E75" s="2"/>
      <c r="F75" s="2">
        <f t="shared" si="11"/>
        <v>-3.2478563063063123E-3</v>
      </c>
      <c r="G75" s="2">
        <f t="shared" si="12"/>
        <v>1.6730208693693686E-2</v>
      </c>
      <c r="H75" s="2">
        <f t="shared" si="13"/>
        <v>-8.792287130630623E-2</v>
      </c>
      <c r="I75" s="2"/>
      <c r="J75" s="2">
        <f t="shared" si="14"/>
        <v>-5.7712828518018101E-4</v>
      </c>
      <c r="K75" s="2">
        <f t="shared" si="15"/>
        <v>2.88681950231982E-3</v>
      </c>
      <c r="L75" s="2">
        <f t="shared" si="16"/>
        <v>-1.5114947422680174E-2</v>
      </c>
      <c r="N75">
        <v>1348</v>
      </c>
      <c r="O75">
        <v>0.87187187187187198</v>
      </c>
      <c r="P75">
        <v>3.8718718718718699</v>
      </c>
      <c r="Q75">
        <v>-26.1281281281281</v>
      </c>
      <c r="S75">
        <v>1348</v>
      </c>
      <c r="T75">
        <v>0.87187187187187198</v>
      </c>
      <c r="U75">
        <v>3.8718718718718699</v>
      </c>
      <c r="V75">
        <v>-26.1281281281281</v>
      </c>
      <c r="W75">
        <v>-0.69969969969970003</v>
      </c>
      <c r="X75">
        <v>0.89989989989990005</v>
      </c>
      <c r="Y75">
        <v>-1.1691691691691699</v>
      </c>
    </row>
    <row r="76" spans="1:25" x14ac:dyDescent="0.25">
      <c r="A76" s="1">
        <f t="shared" si="10"/>
        <v>1.3560000000000001</v>
      </c>
      <c r="B76" s="2">
        <f t="shared" si="9"/>
        <v>8.5530630630630648E-3</v>
      </c>
      <c r="C76" s="2">
        <f t="shared" si="9"/>
        <v>4.7793063063063052E-2</v>
      </c>
      <c r="D76" s="2">
        <f t="shared" si="9"/>
        <v>-0.25631693693693663</v>
      </c>
      <c r="E76" s="2"/>
      <c r="F76" s="2">
        <f t="shared" si="11"/>
        <v>-3.1794318018018076E-3</v>
      </c>
      <c r="G76" s="2">
        <f t="shared" si="12"/>
        <v>1.707331319819819E-2</v>
      </c>
      <c r="H76" s="2">
        <f t="shared" si="13"/>
        <v>-8.9973406801801728E-2</v>
      </c>
      <c r="I76" s="2"/>
      <c r="J76" s="2">
        <f t="shared" si="14"/>
        <v>-6.0283743761261352E-4</v>
      </c>
      <c r="K76" s="2">
        <f t="shared" si="15"/>
        <v>3.0220335898873876E-3</v>
      </c>
      <c r="L76" s="2">
        <f t="shared" si="16"/>
        <v>-1.5826532535112608E-2</v>
      </c>
      <c r="N76">
        <v>1356</v>
      </c>
      <c r="O76">
        <v>0.87187187187187198</v>
      </c>
      <c r="P76">
        <v>4.8718718718718703</v>
      </c>
      <c r="Q76">
        <v>-26.1281281281281</v>
      </c>
      <c r="S76">
        <v>1356</v>
      </c>
      <c r="T76">
        <v>0.87187187187187198</v>
      </c>
      <c r="U76">
        <v>4.8718718718718703</v>
      </c>
      <c r="V76">
        <v>-26.1281281281281</v>
      </c>
      <c r="W76">
        <v>-0.69969969969970003</v>
      </c>
      <c r="X76">
        <v>0.89989989989990005</v>
      </c>
      <c r="Y76">
        <v>-1.1691691691691699</v>
      </c>
    </row>
    <row r="77" spans="1:25" x14ac:dyDescent="0.25">
      <c r="A77" s="1">
        <f t="shared" si="10"/>
        <v>1.36</v>
      </c>
      <c r="B77" s="2">
        <f t="shared" si="9"/>
        <v>8.5530630630630648E-3</v>
      </c>
      <c r="C77" s="2">
        <f t="shared" si="9"/>
        <v>4.7793063063063052E-2</v>
      </c>
      <c r="D77" s="2">
        <f t="shared" si="9"/>
        <v>-0.25631693693693663</v>
      </c>
      <c r="E77" s="2"/>
      <c r="F77" s="2">
        <f t="shared" si="11"/>
        <v>-3.1452195495495555E-3</v>
      </c>
      <c r="G77" s="2">
        <f t="shared" si="12"/>
        <v>1.7264485450450444E-2</v>
      </c>
      <c r="H77" s="2">
        <f t="shared" si="13"/>
        <v>-9.0998674549549477E-2</v>
      </c>
      <c r="I77" s="2"/>
      <c r="J77" s="2">
        <f t="shared" si="14"/>
        <v>-6.1548674031531626E-4</v>
      </c>
      <c r="K77" s="2">
        <f t="shared" si="15"/>
        <v>3.0907091871846849E-3</v>
      </c>
      <c r="L77" s="2">
        <f t="shared" si="16"/>
        <v>-1.6188476697815309E-2</v>
      </c>
      <c r="N77">
        <v>1360</v>
      </c>
      <c r="O77">
        <v>0.87187187187187198</v>
      </c>
      <c r="P77">
        <v>4.8718718718718703</v>
      </c>
      <c r="Q77">
        <v>-26.1281281281281</v>
      </c>
      <c r="S77">
        <v>1360</v>
      </c>
      <c r="T77">
        <v>0.87187187187187198</v>
      </c>
      <c r="U77">
        <v>4.8718718718718703</v>
      </c>
      <c r="V77">
        <v>-26.1281281281281</v>
      </c>
      <c r="W77">
        <v>0.30030030030030003</v>
      </c>
      <c r="X77">
        <v>0.89989989989990005</v>
      </c>
      <c r="Y77">
        <v>1.8308308308308301</v>
      </c>
    </row>
    <row r="78" spans="1:25" x14ac:dyDescent="0.25">
      <c r="A78" s="1">
        <f t="shared" si="10"/>
        <v>1.3680000000000001</v>
      </c>
      <c r="B78" s="2">
        <f t="shared" si="9"/>
        <v>8.5530630630630648E-3</v>
      </c>
      <c r="C78" s="2">
        <f t="shared" si="9"/>
        <v>5.7603063063063051E-2</v>
      </c>
      <c r="D78" s="2">
        <f t="shared" si="9"/>
        <v>-0.27593693693693666</v>
      </c>
      <c r="E78" s="2"/>
      <c r="F78" s="2">
        <f t="shared" si="11"/>
        <v>-3.0767950450450508E-3</v>
      </c>
      <c r="G78" s="2">
        <f t="shared" si="12"/>
        <v>1.7686069954954947E-2</v>
      </c>
      <c r="H78" s="2">
        <f t="shared" si="13"/>
        <v>-9.3127690045044967E-2</v>
      </c>
      <c r="I78" s="2"/>
      <c r="J78" s="2">
        <f t="shared" si="14"/>
        <v>-6.4037479869369471E-4</v>
      </c>
      <c r="K78" s="2">
        <f t="shared" si="15"/>
        <v>3.2305114088063067E-3</v>
      </c>
      <c r="L78" s="2">
        <f t="shared" si="16"/>
        <v>-1.6924982156193688E-2</v>
      </c>
      <c r="N78">
        <v>1368</v>
      </c>
      <c r="O78">
        <v>0.87187187187187198</v>
      </c>
      <c r="P78">
        <v>5.8718718718718703</v>
      </c>
      <c r="Q78">
        <v>-28.1281281281281</v>
      </c>
      <c r="S78">
        <v>1368</v>
      </c>
      <c r="T78">
        <v>0.87187187187187198</v>
      </c>
      <c r="U78">
        <v>5.8718718718718703</v>
      </c>
      <c r="V78">
        <v>-28.1281281281281</v>
      </c>
      <c r="W78">
        <v>0.30030030030030003</v>
      </c>
      <c r="X78">
        <v>0.89989989989990005</v>
      </c>
      <c r="Y78">
        <v>1.8308308308308301</v>
      </c>
    </row>
    <row r="79" spans="1:25" x14ac:dyDescent="0.25">
      <c r="A79" s="1">
        <f t="shared" si="10"/>
        <v>1.3680000000000001</v>
      </c>
      <c r="B79" s="2">
        <f t="shared" si="9"/>
        <v>8.5530630630630648E-3</v>
      </c>
      <c r="C79" s="2">
        <f t="shared" si="9"/>
        <v>5.7603063063063051E-2</v>
      </c>
      <c r="D79" s="2">
        <f t="shared" si="9"/>
        <v>-0.27593693693693666</v>
      </c>
      <c r="E79" s="2"/>
      <c r="F79" s="2">
        <f t="shared" si="11"/>
        <v>-3.0767950450450508E-3</v>
      </c>
      <c r="G79" s="2">
        <f t="shared" si="12"/>
        <v>1.7686069954954947E-2</v>
      </c>
      <c r="H79" s="2">
        <f t="shared" si="13"/>
        <v>-9.3127690045044967E-2</v>
      </c>
      <c r="I79" s="2"/>
      <c r="J79" s="2">
        <f t="shared" si="14"/>
        <v>-6.4037479869369471E-4</v>
      </c>
      <c r="K79" s="2">
        <f t="shared" si="15"/>
        <v>3.2305114088063067E-3</v>
      </c>
      <c r="L79" s="2">
        <f t="shared" si="16"/>
        <v>-1.6924982156193688E-2</v>
      </c>
      <c r="N79">
        <v>1368</v>
      </c>
      <c r="O79">
        <v>0.87187187187187198</v>
      </c>
      <c r="P79">
        <v>5.8718718718718703</v>
      </c>
      <c r="Q79">
        <v>-28.1281281281281</v>
      </c>
      <c r="S79">
        <v>1368</v>
      </c>
      <c r="T79">
        <v>0.87187187187187198</v>
      </c>
      <c r="U79">
        <v>5.8718718718718703</v>
      </c>
      <c r="V79">
        <v>-28.1281281281281</v>
      </c>
      <c r="W79">
        <v>2.3003003003003002</v>
      </c>
      <c r="X79">
        <v>-1.1001001001001001</v>
      </c>
      <c r="Y79">
        <v>-1.1691691691691699</v>
      </c>
    </row>
    <row r="80" spans="1:25" x14ac:dyDescent="0.25">
      <c r="A80" s="1">
        <f t="shared" si="10"/>
        <v>1.3759999999999999</v>
      </c>
      <c r="B80" s="2">
        <f t="shared" si="9"/>
        <v>-1.2569369369369358E-3</v>
      </c>
      <c r="C80" s="2">
        <f t="shared" si="9"/>
        <v>3.7983063063063045E-2</v>
      </c>
      <c r="D80" s="2">
        <f t="shared" si="9"/>
        <v>-0.25631693693693663</v>
      </c>
      <c r="E80" s="2"/>
      <c r="F80" s="2">
        <f t="shared" si="11"/>
        <v>-3.0476105405405473E-3</v>
      </c>
      <c r="G80" s="2">
        <f t="shared" si="12"/>
        <v>1.8068414459459441E-2</v>
      </c>
      <c r="H80" s="2">
        <f t="shared" si="13"/>
        <v>-9.5256705540540401E-2</v>
      </c>
      <c r="I80" s="2"/>
      <c r="J80" s="2">
        <f t="shared" si="14"/>
        <v>-6.6487242103603649E-4</v>
      </c>
      <c r="K80" s="2">
        <f t="shared" si="15"/>
        <v>3.3735293464639605E-3</v>
      </c>
      <c r="L80" s="2">
        <f t="shared" si="16"/>
        <v>-1.767851973853601E-2</v>
      </c>
      <c r="N80">
        <v>1376</v>
      </c>
      <c r="O80">
        <v>-0.12812812812812799</v>
      </c>
      <c r="P80">
        <v>3.8718718718718699</v>
      </c>
      <c r="Q80">
        <v>-26.1281281281281</v>
      </c>
      <c r="S80">
        <v>1376</v>
      </c>
      <c r="T80">
        <v>-0.12812812812812799</v>
      </c>
      <c r="U80">
        <v>3.8718718718718699</v>
      </c>
      <c r="V80">
        <v>-26.1281281281281</v>
      </c>
      <c r="W80">
        <v>2.3003003003003002</v>
      </c>
      <c r="X80">
        <v>-1.1001001001001001</v>
      </c>
      <c r="Y80">
        <v>-1.1691691691691699</v>
      </c>
    </row>
    <row r="81" spans="1:25" x14ac:dyDescent="0.25">
      <c r="A81" s="1">
        <f t="shared" si="10"/>
        <v>1.3759999999999999</v>
      </c>
      <c r="B81" s="2">
        <f t="shared" si="9"/>
        <v>-1.2569369369369358E-3</v>
      </c>
      <c r="C81" s="2">
        <f t="shared" si="9"/>
        <v>3.7983063063063045E-2</v>
      </c>
      <c r="D81" s="2">
        <f t="shared" si="9"/>
        <v>-0.25631693693693663</v>
      </c>
      <c r="E81" s="2"/>
      <c r="F81" s="2">
        <f t="shared" si="11"/>
        <v>-3.0476105405405473E-3</v>
      </c>
      <c r="G81" s="2">
        <f t="shared" si="12"/>
        <v>1.8068414459459441E-2</v>
      </c>
      <c r="H81" s="2">
        <f t="shared" si="13"/>
        <v>-9.5256705540540401E-2</v>
      </c>
      <c r="I81" s="2"/>
      <c r="J81" s="2">
        <f t="shared" si="14"/>
        <v>-6.6487242103603649E-4</v>
      </c>
      <c r="K81" s="2">
        <f t="shared" si="15"/>
        <v>3.3735293464639605E-3</v>
      </c>
      <c r="L81" s="2">
        <f t="shared" si="16"/>
        <v>-1.767851973853601E-2</v>
      </c>
      <c r="N81">
        <v>1376</v>
      </c>
      <c r="O81">
        <v>-0.12812812812812799</v>
      </c>
      <c r="P81">
        <v>3.8718718718718699</v>
      </c>
      <c r="Q81">
        <v>-26.1281281281281</v>
      </c>
      <c r="S81">
        <v>1376</v>
      </c>
      <c r="T81">
        <v>-0.12812812812812799</v>
      </c>
      <c r="U81">
        <v>3.8718718718718699</v>
      </c>
      <c r="V81">
        <v>-26.1281281281281</v>
      </c>
      <c r="W81">
        <v>-0.69969969969970003</v>
      </c>
      <c r="X81">
        <v>1.8998998998998999</v>
      </c>
      <c r="Y81">
        <v>-0.16916916916916899</v>
      </c>
    </row>
    <row r="82" spans="1:25" x14ac:dyDescent="0.25">
      <c r="A82" s="1">
        <f t="shared" si="10"/>
        <v>1.389</v>
      </c>
      <c r="B82" s="2">
        <f t="shared" si="9"/>
        <v>-2.0876936936936957E-2</v>
      </c>
      <c r="C82" s="2">
        <f t="shared" si="9"/>
        <v>4.7793063063063052E-2</v>
      </c>
      <c r="D82" s="2">
        <f t="shared" si="9"/>
        <v>-0.24650693693693668</v>
      </c>
      <c r="E82" s="2"/>
      <c r="F82" s="2">
        <f t="shared" si="11"/>
        <v>-3.1914807207207288E-3</v>
      </c>
      <c r="G82" s="2">
        <f t="shared" si="12"/>
        <v>1.8625959279279264E-2</v>
      </c>
      <c r="H82" s="2">
        <f t="shared" si="13"/>
        <v>-9.8525060720720606E-2</v>
      </c>
      <c r="I82" s="2"/>
      <c r="J82" s="2">
        <f t="shared" si="14"/>
        <v>-7.0542651423423515E-4</v>
      </c>
      <c r="K82" s="2">
        <f t="shared" si="15"/>
        <v>3.6120427757657643E-3</v>
      </c>
      <c r="L82" s="2">
        <f t="shared" si="16"/>
        <v>-1.893810121923422E-2</v>
      </c>
      <c r="N82">
        <v>1389</v>
      </c>
      <c r="O82">
        <v>-2.1281281281281301</v>
      </c>
      <c r="P82">
        <v>4.8718718718718703</v>
      </c>
      <c r="Q82">
        <v>-25.1281281281281</v>
      </c>
      <c r="S82">
        <v>1389</v>
      </c>
      <c r="T82">
        <v>-2.1281281281281301</v>
      </c>
      <c r="U82">
        <v>4.8718718718718703</v>
      </c>
      <c r="V82">
        <v>-25.1281281281281</v>
      </c>
      <c r="W82">
        <v>-0.69969969969970003</v>
      </c>
      <c r="X82">
        <v>1.8998998998998999</v>
      </c>
      <c r="Y82">
        <v>-0.16916916916916899</v>
      </c>
    </row>
    <row r="83" spans="1:25" x14ac:dyDescent="0.25">
      <c r="A83" s="1">
        <f t="shared" si="10"/>
        <v>1.389</v>
      </c>
      <c r="B83" s="2">
        <f t="shared" si="9"/>
        <v>-2.0876936936936957E-2</v>
      </c>
      <c r="C83" s="2">
        <f t="shared" si="9"/>
        <v>4.7793063063063052E-2</v>
      </c>
      <c r="D83" s="2">
        <f t="shared" si="9"/>
        <v>-0.24650693693693668</v>
      </c>
      <c r="E83" s="2"/>
      <c r="F83" s="2">
        <f t="shared" si="11"/>
        <v>-3.1914807207207288E-3</v>
      </c>
      <c r="G83" s="2">
        <f t="shared" si="12"/>
        <v>1.8625959279279264E-2</v>
      </c>
      <c r="H83" s="2">
        <f t="shared" si="13"/>
        <v>-9.8525060720720606E-2</v>
      </c>
      <c r="I83" s="2"/>
      <c r="J83" s="2">
        <f t="shared" si="14"/>
        <v>-7.0542651423423515E-4</v>
      </c>
      <c r="K83" s="2">
        <f t="shared" si="15"/>
        <v>3.6120427757657643E-3</v>
      </c>
      <c r="L83" s="2">
        <f t="shared" si="16"/>
        <v>-1.893810121923422E-2</v>
      </c>
      <c r="N83">
        <v>1389</v>
      </c>
      <c r="O83">
        <v>-2.1281281281281301</v>
      </c>
      <c r="P83">
        <v>4.8718718718718703</v>
      </c>
      <c r="Q83">
        <v>-25.1281281281281</v>
      </c>
      <c r="S83">
        <v>1389</v>
      </c>
      <c r="T83">
        <v>-2.1281281281281301</v>
      </c>
      <c r="U83">
        <v>4.8718718718718703</v>
      </c>
      <c r="V83">
        <v>-25.1281281281281</v>
      </c>
      <c r="W83">
        <v>-0.69969969969970003</v>
      </c>
      <c r="X83">
        <v>-0.1001001001001</v>
      </c>
      <c r="Y83">
        <v>-0.16916916916916899</v>
      </c>
    </row>
    <row r="84" spans="1:25" x14ac:dyDescent="0.25">
      <c r="A84" s="1">
        <f t="shared" si="10"/>
        <v>1.397</v>
      </c>
      <c r="B84" s="2">
        <f t="shared" si="9"/>
        <v>-1.2569369369369358E-3</v>
      </c>
      <c r="C84" s="2">
        <f t="shared" si="9"/>
        <v>5.7603063063063051E-2</v>
      </c>
      <c r="D84" s="2">
        <f t="shared" si="9"/>
        <v>-0.28574693693693665</v>
      </c>
      <c r="E84" s="2"/>
      <c r="F84" s="2">
        <f t="shared" si="11"/>
        <v>-3.2800162162162244E-3</v>
      </c>
      <c r="G84" s="2">
        <f t="shared" si="12"/>
        <v>1.9047543783783767E-2</v>
      </c>
      <c r="H84" s="2">
        <f t="shared" si="13"/>
        <v>-0.1006540762162161</v>
      </c>
      <c r="I84" s="2"/>
      <c r="J84" s="2">
        <f t="shared" si="14"/>
        <v>-7.3131250198198302E-4</v>
      </c>
      <c r="K84" s="2">
        <f t="shared" si="15"/>
        <v>3.7627367880180168E-3</v>
      </c>
      <c r="L84" s="2">
        <f t="shared" si="16"/>
        <v>-1.9734817766981966E-2</v>
      </c>
      <c r="N84">
        <v>1397</v>
      </c>
      <c r="O84">
        <v>-0.12812812812812799</v>
      </c>
      <c r="P84">
        <v>5.8718718718718703</v>
      </c>
      <c r="Q84">
        <v>-29.1281281281281</v>
      </c>
      <c r="S84">
        <v>1397</v>
      </c>
      <c r="T84">
        <v>-0.12812812812812799</v>
      </c>
      <c r="U84">
        <v>5.8718718718718703</v>
      </c>
      <c r="V84">
        <v>-29.1281281281281</v>
      </c>
      <c r="W84">
        <v>-0.69969969969970003</v>
      </c>
      <c r="X84">
        <v>-0.1001001001001</v>
      </c>
      <c r="Y84">
        <v>-0.16916916916916899</v>
      </c>
    </row>
    <row r="85" spans="1:25" x14ac:dyDescent="0.25">
      <c r="A85" s="1">
        <f t="shared" si="10"/>
        <v>1.397</v>
      </c>
      <c r="B85" s="2">
        <f t="shared" si="9"/>
        <v>-1.2569369369369358E-3</v>
      </c>
      <c r="C85" s="2">
        <f t="shared" si="9"/>
        <v>5.7603063063063051E-2</v>
      </c>
      <c r="D85" s="2">
        <f t="shared" si="9"/>
        <v>-0.28574693693693665</v>
      </c>
      <c r="E85" s="2"/>
      <c r="F85" s="2">
        <f t="shared" si="11"/>
        <v>-3.2800162162162244E-3</v>
      </c>
      <c r="G85" s="2">
        <f t="shared" si="12"/>
        <v>1.9047543783783767E-2</v>
      </c>
      <c r="H85" s="2">
        <f t="shared" si="13"/>
        <v>-0.1006540762162161</v>
      </c>
      <c r="I85" s="2"/>
      <c r="J85" s="2">
        <f t="shared" si="14"/>
        <v>-7.3131250198198302E-4</v>
      </c>
      <c r="K85" s="2">
        <f t="shared" si="15"/>
        <v>3.7627367880180168E-3</v>
      </c>
      <c r="L85" s="2">
        <f t="shared" si="16"/>
        <v>-1.9734817766981966E-2</v>
      </c>
      <c r="N85">
        <v>1397</v>
      </c>
      <c r="O85">
        <v>-0.12812812812812799</v>
      </c>
      <c r="P85">
        <v>5.8718718718718703</v>
      </c>
      <c r="Q85">
        <v>-29.1281281281281</v>
      </c>
      <c r="S85">
        <v>1397</v>
      </c>
      <c r="T85">
        <v>-0.12812812812812799</v>
      </c>
      <c r="U85">
        <v>5.8718718718718703</v>
      </c>
      <c r="V85">
        <v>-29.1281281281281</v>
      </c>
      <c r="W85">
        <v>2.3003003003003002</v>
      </c>
      <c r="X85">
        <v>-0.1001001001001</v>
      </c>
      <c r="Y85">
        <v>-3.1691691691691699</v>
      </c>
    </row>
    <row r="86" spans="1:25" x14ac:dyDescent="0.25">
      <c r="A86" s="1">
        <f t="shared" si="10"/>
        <v>1.409</v>
      </c>
      <c r="B86" s="2">
        <f t="shared" si="9"/>
        <v>-1.2569369369369358E-3</v>
      </c>
      <c r="C86" s="2">
        <f t="shared" si="9"/>
        <v>5.7603063063063051E-2</v>
      </c>
      <c r="D86" s="2">
        <f t="shared" si="9"/>
        <v>-0.27593693693693666</v>
      </c>
      <c r="E86" s="2"/>
      <c r="F86" s="2">
        <f t="shared" si="11"/>
        <v>-3.2950994594594676E-3</v>
      </c>
      <c r="G86" s="2">
        <f t="shared" si="12"/>
        <v>1.9738780540540523E-2</v>
      </c>
      <c r="H86" s="2">
        <f t="shared" si="13"/>
        <v>-0.10402417945945934</v>
      </c>
      <c r="I86" s="2"/>
      <c r="J86" s="2">
        <f t="shared" si="14"/>
        <v>-7.7076319603603717E-4</v>
      </c>
      <c r="K86" s="2">
        <f t="shared" si="15"/>
        <v>3.9954547339639624E-3</v>
      </c>
      <c r="L86" s="2">
        <f t="shared" si="16"/>
        <v>-2.0962887301036019E-2</v>
      </c>
      <c r="N86">
        <v>1409</v>
      </c>
      <c r="O86">
        <v>-0.12812812812812799</v>
      </c>
      <c r="P86">
        <v>5.8718718718718703</v>
      </c>
      <c r="Q86">
        <v>-28.1281281281281</v>
      </c>
      <c r="S86">
        <v>1409</v>
      </c>
      <c r="T86">
        <v>-0.12812812812812799</v>
      </c>
      <c r="U86">
        <v>5.8718718718718703</v>
      </c>
      <c r="V86">
        <v>-28.1281281281281</v>
      </c>
      <c r="W86">
        <v>2.3003003003003002</v>
      </c>
      <c r="X86">
        <v>-0.1001001001001</v>
      </c>
      <c r="Y86">
        <v>-3.1691691691691699</v>
      </c>
    </row>
    <row r="87" spans="1:25" x14ac:dyDescent="0.25">
      <c r="A87" s="1">
        <f t="shared" si="10"/>
        <v>1.409</v>
      </c>
      <c r="B87" s="2">
        <f t="shared" ref="B87:D150" si="17">O87*$C$2/1000</f>
        <v>-1.2569369369369358E-3</v>
      </c>
      <c r="C87" s="2">
        <f t="shared" si="17"/>
        <v>5.7603063063063051E-2</v>
      </c>
      <c r="D87" s="2">
        <f t="shared" si="17"/>
        <v>-0.27593693693693666</v>
      </c>
      <c r="E87" s="2"/>
      <c r="F87" s="2">
        <f t="shared" si="11"/>
        <v>-3.2950994594594676E-3</v>
      </c>
      <c r="G87" s="2">
        <f t="shared" si="12"/>
        <v>1.9738780540540523E-2</v>
      </c>
      <c r="H87" s="2">
        <f t="shared" si="13"/>
        <v>-0.10402417945945934</v>
      </c>
      <c r="I87" s="2"/>
      <c r="J87" s="2">
        <f t="shared" si="14"/>
        <v>-7.7076319603603717E-4</v>
      </c>
      <c r="K87" s="2">
        <f t="shared" si="15"/>
        <v>3.9954547339639624E-3</v>
      </c>
      <c r="L87" s="2">
        <f t="shared" si="16"/>
        <v>-2.0962887301036019E-2</v>
      </c>
      <c r="N87">
        <v>1409</v>
      </c>
      <c r="O87">
        <v>-0.12812812812812799</v>
      </c>
      <c r="P87">
        <v>5.8718718718718703</v>
      </c>
      <c r="Q87">
        <v>-28.1281281281281</v>
      </c>
      <c r="S87">
        <v>1409</v>
      </c>
      <c r="T87">
        <v>-0.12812812812812799</v>
      </c>
      <c r="U87">
        <v>5.8718718718718703</v>
      </c>
      <c r="V87">
        <v>-28.1281281281281</v>
      </c>
      <c r="W87">
        <v>-0.69969969969970003</v>
      </c>
      <c r="X87">
        <v>-0.1001001001001</v>
      </c>
      <c r="Y87">
        <v>-0.16916916916916899</v>
      </c>
    </row>
    <row r="88" spans="1:25" x14ac:dyDescent="0.25">
      <c r="A88" s="1">
        <f t="shared" si="10"/>
        <v>1.417</v>
      </c>
      <c r="B88" s="2">
        <f t="shared" si="17"/>
        <v>-1.2569369369369358E-3</v>
      </c>
      <c r="C88" s="2">
        <f t="shared" si="17"/>
        <v>4.7793063063063052E-2</v>
      </c>
      <c r="D88" s="2">
        <f t="shared" si="17"/>
        <v>-0.25631693693693663</v>
      </c>
      <c r="E88" s="2"/>
      <c r="F88" s="2">
        <f t="shared" si="11"/>
        <v>-3.305154954954963E-3</v>
      </c>
      <c r="G88" s="2">
        <f t="shared" si="12"/>
        <v>2.0160365045045026E-2</v>
      </c>
      <c r="H88" s="2">
        <f t="shared" si="13"/>
        <v>-0.10615319495495483</v>
      </c>
      <c r="I88" s="2"/>
      <c r="J88" s="2">
        <f t="shared" si="14"/>
        <v>-7.9716421369369495E-4</v>
      </c>
      <c r="K88" s="2">
        <f t="shared" si="15"/>
        <v>4.1550513163063048E-3</v>
      </c>
      <c r="L88" s="2">
        <f t="shared" si="16"/>
        <v>-2.1803596798693675E-2</v>
      </c>
      <c r="N88">
        <v>1417</v>
      </c>
      <c r="O88">
        <v>-0.12812812812812799</v>
      </c>
      <c r="P88">
        <v>4.8718718718718703</v>
      </c>
      <c r="Q88">
        <v>-26.1281281281281</v>
      </c>
      <c r="S88">
        <v>1417</v>
      </c>
      <c r="T88">
        <v>-0.12812812812812799</v>
      </c>
      <c r="U88">
        <v>4.8718718718718703</v>
      </c>
      <c r="V88">
        <v>-26.1281281281281</v>
      </c>
      <c r="W88">
        <v>-0.69969969969970003</v>
      </c>
      <c r="X88">
        <v>-0.1001001001001</v>
      </c>
      <c r="Y88">
        <v>-0.16916916916916899</v>
      </c>
    </row>
    <row r="89" spans="1:25" x14ac:dyDescent="0.25">
      <c r="A89" s="1">
        <f t="shared" si="10"/>
        <v>1.4179999999999999</v>
      </c>
      <c r="B89" s="2">
        <f t="shared" si="17"/>
        <v>-1.2569369369369358E-3</v>
      </c>
      <c r="C89" s="2">
        <f t="shared" si="17"/>
        <v>4.7793063063063052E-2</v>
      </c>
      <c r="D89" s="2">
        <f t="shared" si="17"/>
        <v>-0.25631693693693663</v>
      </c>
      <c r="E89" s="2"/>
      <c r="F89" s="2">
        <f t="shared" si="11"/>
        <v>-3.3064118918918997E-3</v>
      </c>
      <c r="G89" s="2">
        <f t="shared" si="12"/>
        <v>2.0208158108108085E-2</v>
      </c>
      <c r="H89" s="2">
        <f t="shared" si="13"/>
        <v>-0.10640951189189174</v>
      </c>
      <c r="I89" s="2"/>
      <c r="J89" s="2">
        <f t="shared" si="14"/>
        <v>-8.0046999711711798E-4</v>
      </c>
      <c r="K89" s="2">
        <f t="shared" si="15"/>
        <v>4.1752355778828789E-3</v>
      </c>
      <c r="L89" s="2">
        <f t="shared" si="16"/>
        <v>-2.1909878152117087E-2</v>
      </c>
      <c r="N89">
        <v>1418</v>
      </c>
      <c r="O89">
        <v>-0.12812812812812799</v>
      </c>
      <c r="P89">
        <v>4.8718718718718703</v>
      </c>
      <c r="Q89">
        <v>-26.1281281281281</v>
      </c>
      <c r="S89">
        <v>1418</v>
      </c>
      <c r="T89">
        <v>-0.12812812812812799</v>
      </c>
      <c r="U89">
        <v>4.8718718718718703</v>
      </c>
      <c r="V89">
        <v>-26.1281281281281</v>
      </c>
      <c r="W89">
        <v>-1.6996996996997</v>
      </c>
      <c r="X89">
        <v>-2.1001001001001001</v>
      </c>
      <c r="Y89">
        <v>-0.16916916916916899</v>
      </c>
    </row>
    <row r="90" spans="1:25" x14ac:dyDescent="0.25">
      <c r="A90" s="1">
        <f t="shared" si="10"/>
        <v>1.425</v>
      </c>
      <c r="B90" s="2">
        <f t="shared" si="17"/>
        <v>-1.2569369369369358E-3</v>
      </c>
      <c r="C90" s="2">
        <f t="shared" si="17"/>
        <v>5.7603063063063051E-2</v>
      </c>
      <c r="D90" s="2">
        <f t="shared" si="17"/>
        <v>-0.27593693693693666</v>
      </c>
      <c r="E90" s="2"/>
      <c r="F90" s="2">
        <f t="shared" si="11"/>
        <v>-3.3152104504504585E-3</v>
      </c>
      <c r="G90" s="2">
        <f t="shared" si="12"/>
        <v>2.0577044549549534E-2</v>
      </c>
      <c r="H90" s="2">
        <f t="shared" si="13"/>
        <v>-0.10827240045045032</v>
      </c>
      <c r="I90" s="2"/>
      <c r="J90" s="2">
        <f t="shared" si="14"/>
        <v>-8.236456753153166E-4</v>
      </c>
      <c r="K90" s="2">
        <f t="shared" si="15"/>
        <v>4.317983787184683E-3</v>
      </c>
      <c r="L90" s="2">
        <f t="shared" si="16"/>
        <v>-2.2661264845315297E-2</v>
      </c>
      <c r="N90">
        <v>1425</v>
      </c>
      <c r="O90">
        <v>-0.12812812812812799</v>
      </c>
      <c r="P90">
        <v>5.8718718718718703</v>
      </c>
      <c r="Q90">
        <v>-28.1281281281281</v>
      </c>
      <c r="S90">
        <v>1425</v>
      </c>
      <c r="T90">
        <v>-0.12812812812812799</v>
      </c>
      <c r="U90">
        <v>5.8718718718718703</v>
      </c>
      <c r="V90">
        <v>-28.1281281281281</v>
      </c>
      <c r="W90">
        <v>-1.6996996996997</v>
      </c>
      <c r="X90">
        <v>-2.1001001001001001</v>
      </c>
      <c r="Y90">
        <v>-0.16916916916916899</v>
      </c>
    </row>
    <row r="91" spans="1:25" x14ac:dyDescent="0.25">
      <c r="A91" s="1">
        <f t="shared" si="10"/>
        <v>1.429</v>
      </c>
      <c r="B91" s="2">
        <f t="shared" si="17"/>
        <v>-1.2569369369369358E-3</v>
      </c>
      <c r="C91" s="2">
        <f t="shared" si="17"/>
        <v>5.7603063063063051E-2</v>
      </c>
      <c r="D91" s="2">
        <f t="shared" si="17"/>
        <v>-0.27593693693693666</v>
      </c>
      <c r="E91" s="2"/>
      <c r="F91" s="2">
        <f t="shared" si="11"/>
        <v>-3.3202381981982062E-3</v>
      </c>
      <c r="G91" s="2">
        <f t="shared" si="12"/>
        <v>2.0807456801801787E-2</v>
      </c>
      <c r="H91" s="2">
        <f t="shared" si="13"/>
        <v>-0.10937614819819806</v>
      </c>
      <c r="I91" s="2"/>
      <c r="J91" s="2">
        <f t="shared" si="14"/>
        <v>-8.3691657261261395E-4</v>
      </c>
      <c r="K91" s="2">
        <f t="shared" si="15"/>
        <v>4.4007527898873855E-3</v>
      </c>
      <c r="L91" s="2">
        <f t="shared" si="16"/>
        <v>-2.3096561942612594E-2</v>
      </c>
      <c r="N91">
        <v>1429</v>
      </c>
      <c r="O91">
        <v>-0.12812812812812799</v>
      </c>
      <c r="P91">
        <v>5.8718718718718703</v>
      </c>
      <c r="Q91">
        <v>-28.1281281281281</v>
      </c>
      <c r="S91">
        <v>1429</v>
      </c>
      <c r="T91">
        <v>-0.12812812812812799</v>
      </c>
      <c r="U91">
        <v>5.8718718718718703</v>
      </c>
      <c r="V91">
        <v>-28.1281281281281</v>
      </c>
      <c r="W91">
        <v>0.30030030030030003</v>
      </c>
      <c r="X91">
        <v>-2.1001001001001001</v>
      </c>
      <c r="Y91">
        <v>-2.1691691691691699</v>
      </c>
    </row>
    <row r="92" spans="1:25" x14ac:dyDescent="0.25">
      <c r="A92" s="1">
        <f t="shared" si="10"/>
        <v>1.4379999999999999</v>
      </c>
      <c r="B92" s="2">
        <f t="shared" si="17"/>
        <v>-3.068693693693696E-2</v>
      </c>
      <c r="C92" s="2">
        <f t="shared" si="17"/>
        <v>3.7983063063063045E-2</v>
      </c>
      <c r="D92" s="2">
        <f t="shared" si="17"/>
        <v>-0.26612693693693668</v>
      </c>
      <c r="E92" s="2"/>
      <c r="F92" s="2">
        <f t="shared" si="11"/>
        <v>-3.4639856306306373E-3</v>
      </c>
      <c r="G92" s="2">
        <f t="shared" si="12"/>
        <v>2.123759436936935E-2</v>
      </c>
      <c r="H92" s="2">
        <f t="shared" si="13"/>
        <v>-0.11181543563063047</v>
      </c>
      <c r="I92" s="2"/>
      <c r="J92" s="2">
        <f t="shared" si="14"/>
        <v>-8.6744557984234341E-4</v>
      </c>
      <c r="K92" s="2">
        <f t="shared" si="15"/>
        <v>4.5899555201576537E-3</v>
      </c>
      <c r="L92" s="2">
        <f t="shared" si="16"/>
        <v>-2.409192406984231E-2</v>
      </c>
      <c r="N92">
        <v>1438</v>
      </c>
      <c r="O92">
        <v>-3.1281281281281301</v>
      </c>
      <c r="P92">
        <v>3.8718718718718699</v>
      </c>
      <c r="Q92">
        <v>-27.1281281281281</v>
      </c>
      <c r="S92">
        <v>1438</v>
      </c>
      <c r="T92">
        <v>-3.1281281281281301</v>
      </c>
      <c r="U92">
        <v>3.8718718718718699</v>
      </c>
      <c r="V92">
        <v>-27.1281281281281</v>
      </c>
      <c r="W92">
        <v>0.30030030030030003</v>
      </c>
      <c r="X92">
        <v>-2.1001001001001001</v>
      </c>
      <c r="Y92">
        <v>-2.1691691691691699</v>
      </c>
    </row>
    <row r="93" spans="1:25" x14ac:dyDescent="0.25">
      <c r="A93" s="1">
        <f t="shared" si="10"/>
        <v>1.4379999999999999</v>
      </c>
      <c r="B93" s="2">
        <f t="shared" si="17"/>
        <v>-3.068693693693696E-2</v>
      </c>
      <c r="C93" s="2">
        <f t="shared" si="17"/>
        <v>3.7983063063063045E-2</v>
      </c>
      <c r="D93" s="2">
        <f t="shared" si="17"/>
        <v>-0.26612693693693668</v>
      </c>
      <c r="E93" s="2"/>
      <c r="F93" s="2">
        <f t="shared" si="11"/>
        <v>-3.4639856306306373E-3</v>
      </c>
      <c r="G93" s="2">
        <f t="shared" si="12"/>
        <v>2.123759436936935E-2</v>
      </c>
      <c r="H93" s="2">
        <f t="shared" si="13"/>
        <v>-0.11181543563063047</v>
      </c>
      <c r="I93" s="2"/>
      <c r="J93" s="2">
        <f t="shared" si="14"/>
        <v>-8.6744557984234341E-4</v>
      </c>
      <c r="K93" s="2">
        <f t="shared" si="15"/>
        <v>4.5899555201576537E-3</v>
      </c>
      <c r="L93" s="2">
        <f t="shared" si="16"/>
        <v>-2.409192406984231E-2</v>
      </c>
      <c r="N93">
        <v>1438</v>
      </c>
      <c r="O93">
        <v>-3.1281281281281301</v>
      </c>
      <c r="P93">
        <v>3.8718718718718699</v>
      </c>
      <c r="Q93">
        <v>-27.1281281281281</v>
      </c>
      <c r="S93">
        <v>1438</v>
      </c>
      <c r="T93">
        <v>-3.1281281281281301</v>
      </c>
      <c r="U93">
        <v>3.8718718718718699</v>
      </c>
      <c r="V93">
        <v>-27.1281281281281</v>
      </c>
      <c r="W93">
        <v>-1.6996996996997</v>
      </c>
      <c r="X93">
        <v>-0.1001001001001</v>
      </c>
      <c r="Y93">
        <v>-2.1691691691691699</v>
      </c>
    </row>
    <row r="94" spans="1:25" x14ac:dyDescent="0.25">
      <c r="A94" s="1">
        <f t="shared" si="10"/>
        <v>1.446</v>
      </c>
      <c r="B94" s="2">
        <f t="shared" si="17"/>
        <v>-1.1066936936936955E-2</v>
      </c>
      <c r="C94" s="2">
        <f t="shared" si="17"/>
        <v>4.7793063063063052E-2</v>
      </c>
      <c r="D94" s="2">
        <f t="shared" si="17"/>
        <v>-0.27593693693693666</v>
      </c>
      <c r="E94" s="2"/>
      <c r="F94" s="2">
        <f t="shared" si="11"/>
        <v>-3.631001126126133E-3</v>
      </c>
      <c r="G94" s="2">
        <f t="shared" si="12"/>
        <v>2.1580698873873854E-2</v>
      </c>
      <c r="H94" s="2">
        <f t="shared" si="13"/>
        <v>-0.11398369112612597</v>
      </c>
      <c r="I94" s="2"/>
      <c r="J94" s="2">
        <f t="shared" si="14"/>
        <v>-8.9582552686937056E-4</v>
      </c>
      <c r="K94" s="2">
        <f t="shared" si="15"/>
        <v>4.7612286931306268E-3</v>
      </c>
      <c r="L94" s="2">
        <f t="shared" si="16"/>
        <v>-2.4995120576869336E-2</v>
      </c>
      <c r="N94">
        <v>1446</v>
      </c>
      <c r="O94">
        <v>-1.1281281281281299</v>
      </c>
      <c r="P94">
        <v>4.8718718718718703</v>
      </c>
      <c r="Q94">
        <v>-28.1281281281281</v>
      </c>
      <c r="S94">
        <v>1446</v>
      </c>
      <c r="T94">
        <v>-1.1281281281281299</v>
      </c>
      <c r="U94">
        <v>4.8718718718718703</v>
      </c>
      <c r="V94">
        <v>-28.1281281281281</v>
      </c>
      <c r="W94">
        <v>-1.6996996996997</v>
      </c>
      <c r="X94">
        <v>-0.1001001001001</v>
      </c>
      <c r="Y94">
        <v>-2.1691691691691699</v>
      </c>
    </row>
    <row r="95" spans="1:25" x14ac:dyDescent="0.25">
      <c r="A95" s="1">
        <f t="shared" si="10"/>
        <v>1.45</v>
      </c>
      <c r="B95" s="2">
        <f t="shared" si="17"/>
        <v>-1.1066936936936955E-2</v>
      </c>
      <c r="C95" s="2">
        <f t="shared" si="17"/>
        <v>4.7793063063063052E-2</v>
      </c>
      <c r="D95" s="2">
        <f t="shared" si="17"/>
        <v>-0.27593693693693666</v>
      </c>
      <c r="E95" s="2"/>
      <c r="F95" s="2">
        <f t="shared" si="11"/>
        <v>-3.675268873873881E-3</v>
      </c>
      <c r="G95" s="2">
        <f t="shared" si="12"/>
        <v>2.1771871126126108E-2</v>
      </c>
      <c r="H95" s="2">
        <f t="shared" si="13"/>
        <v>-0.11508743887387371</v>
      </c>
      <c r="I95" s="2"/>
      <c r="J95" s="2">
        <f t="shared" si="14"/>
        <v>-9.1043806686937057E-4</v>
      </c>
      <c r="K95" s="2">
        <f t="shared" si="15"/>
        <v>4.8479338331306266E-3</v>
      </c>
      <c r="L95" s="2">
        <f t="shared" si="16"/>
        <v>-2.5453262836869335E-2</v>
      </c>
      <c r="N95">
        <v>1450</v>
      </c>
      <c r="O95">
        <v>-1.1281281281281299</v>
      </c>
      <c r="P95">
        <v>4.8718718718718703</v>
      </c>
      <c r="Q95">
        <v>-28.1281281281281</v>
      </c>
      <c r="S95">
        <v>1450</v>
      </c>
      <c r="T95">
        <v>-1.1281281281281299</v>
      </c>
      <c r="U95">
        <v>4.8718718718718703</v>
      </c>
      <c r="V95">
        <v>-28.1281281281281</v>
      </c>
      <c r="W95">
        <v>0.30030030030030003</v>
      </c>
      <c r="X95">
        <v>-0.1001001001001</v>
      </c>
      <c r="Y95">
        <v>0.83083083083083098</v>
      </c>
    </row>
    <row r="96" spans="1:25" x14ac:dyDescent="0.25">
      <c r="A96" s="1">
        <f t="shared" si="10"/>
        <v>1.458</v>
      </c>
      <c r="B96" s="2">
        <f t="shared" si="17"/>
        <v>-2.0876936936936957E-2</v>
      </c>
      <c r="C96" s="2">
        <f t="shared" si="17"/>
        <v>5.7603063063063051E-2</v>
      </c>
      <c r="D96" s="2">
        <f t="shared" si="17"/>
        <v>-0.26612693693693668</v>
      </c>
      <c r="E96" s="2"/>
      <c r="F96" s="2">
        <f t="shared" si="11"/>
        <v>-3.8030443693693769E-3</v>
      </c>
      <c r="G96" s="2">
        <f t="shared" si="12"/>
        <v>2.2193455630630611E-2</v>
      </c>
      <c r="H96" s="2">
        <f t="shared" si="13"/>
        <v>-0.11725569436936921</v>
      </c>
      <c r="I96" s="2"/>
      <c r="J96" s="2">
        <f t="shared" si="14"/>
        <v>-9.4035131984234366E-4</v>
      </c>
      <c r="K96" s="2">
        <f t="shared" si="15"/>
        <v>5.0237951401576539E-3</v>
      </c>
      <c r="L96" s="2">
        <f t="shared" si="16"/>
        <v>-2.6382635369842308E-2</v>
      </c>
      <c r="N96">
        <v>1458</v>
      </c>
      <c r="O96">
        <v>-2.1281281281281301</v>
      </c>
      <c r="P96">
        <v>5.8718718718718703</v>
      </c>
      <c r="Q96">
        <v>-27.1281281281281</v>
      </c>
      <c r="S96">
        <v>1458</v>
      </c>
      <c r="T96">
        <v>-2.1281281281281301</v>
      </c>
      <c r="U96">
        <v>5.8718718718718703</v>
      </c>
      <c r="V96">
        <v>-27.1281281281281</v>
      </c>
      <c r="W96">
        <v>0.30030030030030003</v>
      </c>
      <c r="X96">
        <v>-0.1001001001001</v>
      </c>
      <c r="Y96">
        <v>0.83083083083083098</v>
      </c>
    </row>
    <row r="97" spans="1:25" x14ac:dyDescent="0.25">
      <c r="A97" s="1">
        <f t="shared" si="10"/>
        <v>1.458</v>
      </c>
      <c r="B97" s="2">
        <f t="shared" si="17"/>
        <v>-2.0876936936936957E-2</v>
      </c>
      <c r="C97" s="2">
        <f t="shared" si="17"/>
        <v>5.7603063063063051E-2</v>
      </c>
      <c r="D97" s="2">
        <f t="shared" si="17"/>
        <v>-0.26612693693693668</v>
      </c>
      <c r="E97" s="2"/>
      <c r="F97" s="2">
        <f t="shared" si="11"/>
        <v>-3.8030443693693769E-3</v>
      </c>
      <c r="G97" s="2">
        <f t="shared" si="12"/>
        <v>2.2193455630630611E-2</v>
      </c>
      <c r="H97" s="2">
        <f t="shared" si="13"/>
        <v>-0.11725569436936921</v>
      </c>
      <c r="I97" s="2"/>
      <c r="J97" s="2">
        <f t="shared" si="14"/>
        <v>-9.4035131984234366E-4</v>
      </c>
      <c r="K97" s="2">
        <f t="shared" si="15"/>
        <v>5.0237951401576539E-3</v>
      </c>
      <c r="L97" s="2">
        <f t="shared" si="16"/>
        <v>-2.6382635369842308E-2</v>
      </c>
      <c r="N97">
        <v>1458</v>
      </c>
      <c r="O97">
        <v>-2.1281281281281301</v>
      </c>
      <c r="P97">
        <v>5.8718718718718703</v>
      </c>
      <c r="Q97">
        <v>-27.1281281281281</v>
      </c>
      <c r="S97">
        <v>1458</v>
      </c>
      <c r="T97">
        <v>-2.1281281281281301</v>
      </c>
      <c r="U97">
        <v>5.8718718718718703</v>
      </c>
      <c r="V97">
        <v>-27.1281281281281</v>
      </c>
      <c r="W97">
        <v>1.3003003003003</v>
      </c>
      <c r="X97">
        <v>-0.1001001001001</v>
      </c>
      <c r="Y97">
        <v>-1.1691691691691699</v>
      </c>
    </row>
    <row r="98" spans="1:25" x14ac:dyDescent="0.25">
      <c r="A98" s="1">
        <f t="shared" si="10"/>
        <v>1.466</v>
      </c>
      <c r="B98" s="2">
        <f t="shared" si="17"/>
        <v>-1.2569369369369358E-3</v>
      </c>
      <c r="C98" s="2">
        <f t="shared" si="17"/>
        <v>4.7793063063063052E-2</v>
      </c>
      <c r="D98" s="2">
        <f t="shared" si="17"/>
        <v>-0.29555693693693669</v>
      </c>
      <c r="E98" s="2"/>
      <c r="F98" s="2">
        <f t="shared" si="11"/>
        <v>-3.8915798648648725E-3</v>
      </c>
      <c r="G98" s="2">
        <f t="shared" si="12"/>
        <v>2.2615040135135114E-2</v>
      </c>
      <c r="H98" s="2">
        <f t="shared" si="13"/>
        <v>-0.1195024298648647</v>
      </c>
      <c r="I98" s="2"/>
      <c r="J98" s="2">
        <f t="shared" si="14"/>
        <v>-9.7112981677928065E-4</v>
      </c>
      <c r="K98" s="2">
        <f t="shared" si="15"/>
        <v>5.2030291232207171E-3</v>
      </c>
      <c r="L98" s="2">
        <f t="shared" si="16"/>
        <v>-2.7329667866779244E-2</v>
      </c>
      <c r="N98">
        <v>1466</v>
      </c>
      <c r="O98">
        <v>-0.12812812812812799</v>
      </c>
      <c r="P98">
        <v>4.8718718718718703</v>
      </c>
      <c r="Q98">
        <v>-30.1281281281281</v>
      </c>
      <c r="S98">
        <v>1466</v>
      </c>
      <c r="T98">
        <v>-0.12812812812812799</v>
      </c>
      <c r="U98">
        <v>4.8718718718718703</v>
      </c>
      <c r="V98">
        <v>-30.1281281281281</v>
      </c>
      <c r="W98">
        <v>1.3003003003003</v>
      </c>
      <c r="X98">
        <v>-0.1001001001001</v>
      </c>
      <c r="Y98">
        <v>-1.1691691691691699</v>
      </c>
    </row>
    <row r="99" spans="1:25" x14ac:dyDescent="0.25">
      <c r="A99" s="1">
        <f t="shared" si="10"/>
        <v>1.4670000000000001</v>
      </c>
      <c r="B99" s="2">
        <f t="shared" si="17"/>
        <v>-1.2569369369369358E-3</v>
      </c>
      <c r="C99" s="2">
        <f t="shared" si="17"/>
        <v>4.7793063063063052E-2</v>
      </c>
      <c r="D99" s="2">
        <f t="shared" si="17"/>
        <v>-0.29555693693693669</v>
      </c>
      <c r="E99" s="2"/>
      <c r="F99" s="2">
        <f t="shared" si="11"/>
        <v>-3.8928368018018096E-3</v>
      </c>
      <c r="G99" s="2">
        <f t="shared" si="12"/>
        <v>2.2662833198198184E-2</v>
      </c>
      <c r="H99" s="2">
        <f t="shared" si="13"/>
        <v>-0.11979798680180168</v>
      </c>
      <c r="I99" s="2"/>
      <c r="J99" s="2">
        <f t="shared" si="14"/>
        <v>-9.7502202511261444E-4</v>
      </c>
      <c r="K99" s="2">
        <f t="shared" si="15"/>
        <v>5.225668059887386E-3</v>
      </c>
      <c r="L99" s="2">
        <f t="shared" si="16"/>
        <v>-2.744931807511259E-2</v>
      </c>
      <c r="N99">
        <v>1467</v>
      </c>
      <c r="O99">
        <v>-0.12812812812812799</v>
      </c>
      <c r="P99">
        <v>4.8718718718718703</v>
      </c>
      <c r="Q99">
        <v>-30.1281281281281</v>
      </c>
      <c r="S99">
        <v>1467</v>
      </c>
      <c r="T99">
        <v>-0.12812812812812799</v>
      </c>
      <c r="U99">
        <v>4.8718718718718703</v>
      </c>
      <c r="V99">
        <v>-30.1281281281281</v>
      </c>
      <c r="W99">
        <v>0.30030030030030003</v>
      </c>
      <c r="X99">
        <v>-1.1001001001001001</v>
      </c>
      <c r="Y99">
        <v>1.8308308308308301</v>
      </c>
    </row>
    <row r="100" spans="1:25" x14ac:dyDescent="0.25">
      <c r="A100" s="1">
        <f t="shared" si="10"/>
        <v>1.4790000000000001</v>
      </c>
      <c r="B100" s="2">
        <f t="shared" si="17"/>
        <v>-1.1066936936936955E-2</v>
      </c>
      <c r="C100" s="2">
        <f t="shared" si="17"/>
        <v>4.7793063063063052E-2</v>
      </c>
      <c r="D100" s="2">
        <f t="shared" si="17"/>
        <v>-0.26612693693693668</v>
      </c>
      <c r="E100" s="2"/>
      <c r="F100" s="2">
        <f t="shared" si="11"/>
        <v>-3.9667800450450532E-3</v>
      </c>
      <c r="G100" s="2">
        <f t="shared" si="12"/>
        <v>2.3236349954954941E-2</v>
      </c>
      <c r="H100" s="2">
        <f t="shared" si="13"/>
        <v>-0.12316809004504492</v>
      </c>
      <c r="I100" s="2"/>
      <c r="J100" s="2">
        <f t="shared" si="14"/>
        <v>-1.0221797261936957E-3</v>
      </c>
      <c r="K100" s="2">
        <f t="shared" si="15"/>
        <v>5.5010631588063054E-3</v>
      </c>
      <c r="L100" s="2">
        <f t="shared" si="16"/>
        <v>-2.890711453619367E-2</v>
      </c>
      <c r="N100">
        <v>1479</v>
      </c>
      <c r="O100">
        <v>-1.1281281281281299</v>
      </c>
      <c r="P100">
        <v>4.8718718718718703</v>
      </c>
      <c r="Q100">
        <v>-27.1281281281281</v>
      </c>
      <c r="S100">
        <v>1479</v>
      </c>
      <c r="T100">
        <v>-1.1281281281281299</v>
      </c>
      <c r="U100">
        <v>4.8718718718718703</v>
      </c>
      <c r="V100">
        <v>-27.1281281281281</v>
      </c>
      <c r="W100">
        <v>0.30030030030030003</v>
      </c>
      <c r="X100">
        <v>-1.1001001001001001</v>
      </c>
      <c r="Y100">
        <v>1.8308308308308301</v>
      </c>
    </row>
    <row r="101" spans="1:25" x14ac:dyDescent="0.25">
      <c r="A101" s="1">
        <f t="shared" si="10"/>
        <v>1.4790000000000001</v>
      </c>
      <c r="B101" s="2">
        <f t="shared" si="17"/>
        <v>-1.1066936936936955E-2</v>
      </c>
      <c r="C101" s="2">
        <f t="shared" si="17"/>
        <v>4.7793063063063052E-2</v>
      </c>
      <c r="D101" s="2">
        <f t="shared" si="17"/>
        <v>-0.26612693693693668</v>
      </c>
      <c r="E101" s="2"/>
      <c r="F101" s="2">
        <f t="shared" si="11"/>
        <v>-3.9667800450450532E-3</v>
      </c>
      <c r="G101" s="2">
        <f t="shared" si="12"/>
        <v>2.3236349954954941E-2</v>
      </c>
      <c r="H101" s="2">
        <f t="shared" si="13"/>
        <v>-0.12316809004504492</v>
      </c>
      <c r="I101" s="2"/>
      <c r="J101" s="2">
        <f t="shared" si="14"/>
        <v>-1.0221797261936957E-3</v>
      </c>
      <c r="K101" s="2">
        <f t="shared" si="15"/>
        <v>5.5010631588063054E-3</v>
      </c>
      <c r="L101" s="2">
        <f t="shared" si="16"/>
        <v>-2.890711453619367E-2</v>
      </c>
      <c r="N101">
        <v>1479</v>
      </c>
      <c r="O101">
        <v>-1.1281281281281299</v>
      </c>
      <c r="P101">
        <v>4.8718718718718703</v>
      </c>
      <c r="Q101">
        <v>-27.1281281281281</v>
      </c>
      <c r="S101">
        <v>1479</v>
      </c>
      <c r="T101">
        <v>-1.1281281281281299</v>
      </c>
      <c r="U101">
        <v>4.8718718718718703</v>
      </c>
      <c r="V101">
        <v>-27.1281281281281</v>
      </c>
      <c r="W101">
        <v>-0.69969969969970003</v>
      </c>
      <c r="X101">
        <v>0.89989989989990005</v>
      </c>
      <c r="Y101">
        <v>-0.16916916916916899</v>
      </c>
    </row>
    <row r="102" spans="1:25" x14ac:dyDescent="0.25">
      <c r="A102" s="1">
        <f t="shared" si="10"/>
        <v>1.4870000000000001</v>
      </c>
      <c r="B102" s="2">
        <f t="shared" si="17"/>
        <v>-1.2569369369369358E-3</v>
      </c>
      <c r="C102" s="2">
        <f t="shared" si="17"/>
        <v>3.7983063063063045E-2</v>
      </c>
      <c r="D102" s="2">
        <f t="shared" si="17"/>
        <v>-0.23669693693693669</v>
      </c>
      <c r="E102" s="2"/>
      <c r="F102" s="2">
        <f t="shared" si="11"/>
        <v>-4.016075540540549E-3</v>
      </c>
      <c r="G102" s="2">
        <f t="shared" si="12"/>
        <v>2.3579454459459446E-2</v>
      </c>
      <c r="H102" s="2">
        <f t="shared" si="13"/>
        <v>-0.12517938554054042</v>
      </c>
      <c r="I102" s="2"/>
      <c r="J102" s="2">
        <f t="shared" si="14"/>
        <v>-1.054111148536038E-3</v>
      </c>
      <c r="K102" s="2">
        <f t="shared" si="15"/>
        <v>5.6883263764639629E-3</v>
      </c>
      <c r="L102" s="2">
        <f t="shared" si="16"/>
        <v>-2.9900504438536014E-2</v>
      </c>
      <c r="N102">
        <v>1487</v>
      </c>
      <c r="O102">
        <v>-0.12812812812812799</v>
      </c>
      <c r="P102">
        <v>3.8718718718718699</v>
      </c>
      <c r="Q102">
        <v>-24.1281281281281</v>
      </c>
      <c r="S102">
        <v>1487</v>
      </c>
      <c r="T102">
        <v>-0.12812812812812799</v>
      </c>
      <c r="U102">
        <v>3.8718718718718699</v>
      </c>
      <c r="V102">
        <v>-24.1281281281281</v>
      </c>
      <c r="W102">
        <v>-0.69969969969970003</v>
      </c>
      <c r="X102">
        <v>0.89989989989990005</v>
      </c>
      <c r="Y102">
        <v>-0.16916916916916899</v>
      </c>
    </row>
    <row r="103" spans="1:25" x14ac:dyDescent="0.25">
      <c r="A103" s="1">
        <f t="shared" si="10"/>
        <v>1.4870000000000001</v>
      </c>
      <c r="B103" s="2">
        <f t="shared" si="17"/>
        <v>-1.2569369369369358E-3</v>
      </c>
      <c r="C103" s="2">
        <f t="shared" si="17"/>
        <v>3.7983063063063045E-2</v>
      </c>
      <c r="D103" s="2">
        <f t="shared" si="17"/>
        <v>-0.23669693693693669</v>
      </c>
      <c r="E103" s="2"/>
      <c r="F103" s="2">
        <f t="shared" si="11"/>
        <v>-4.016075540540549E-3</v>
      </c>
      <c r="G103" s="2">
        <f t="shared" si="12"/>
        <v>2.3579454459459446E-2</v>
      </c>
      <c r="H103" s="2">
        <f t="shared" si="13"/>
        <v>-0.12517938554054042</v>
      </c>
      <c r="I103" s="2"/>
      <c r="J103" s="2">
        <f t="shared" si="14"/>
        <v>-1.054111148536038E-3</v>
      </c>
      <c r="K103" s="2">
        <f t="shared" si="15"/>
        <v>5.6883263764639629E-3</v>
      </c>
      <c r="L103" s="2">
        <f t="shared" si="16"/>
        <v>-2.9900504438536014E-2</v>
      </c>
      <c r="N103">
        <v>1487</v>
      </c>
      <c r="O103">
        <v>-0.12812812812812799</v>
      </c>
      <c r="P103">
        <v>3.8718718718718699</v>
      </c>
      <c r="Q103">
        <v>-24.1281281281281</v>
      </c>
      <c r="S103">
        <v>1487</v>
      </c>
      <c r="T103">
        <v>-0.12812812812812799</v>
      </c>
      <c r="U103">
        <v>3.8718718718718699</v>
      </c>
      <c r="V103">
        <v>-24.1281281281281</v>
      </c>
      <c r="W103">
        <v>-2.6996996996996998</v>
      </c>
      <c r="X103">
        <v>-1.1001001001001001</v>
      </c>
      <c r="Y103">
        <v>0.83083083083083098</v>
      </c>
    </row>
    <row r="104" spans="1:25" x14ac:dyDescent="0.25">
      <c r="A104" s="1">
        <f t="shared" si="10"/>
        <v>1.4990000000000001</v>
      </c>
      <c r="B104" s="2">
        <f t="shared" si="17"/>
        <v>-1.1066936936936955E-2</v>
      </c>
      <c r="C104" s="2">
        <f t="shared" si="17"/>
        <v>6.741306306306305E-2</v>
      </c>
      <c r="D104" s="2">
        <f t="shared" si="17"/>
        <v>-0.25631693693693663</v>
      </c>
      <c r="E104" s="2"/>
      <c r="F104" s="2">
        <f t="shared" si="11"/>
        <v>-4.0900187837837922E-3</v>
      </c>
      <c r="G104" s="2">
        <f t="shared" si="12"/>
        <v>2.4211831216216204E-2</v>
      </c>
      <c r="H104" s="2">
        <f t="shared" si="13"/>
        <v>-0.12813746878378365</v>
      </c>
      <c r="I104" s="2"/>
      <c r="J104" s="2">
        <f t="shared" si="14"/>
        <v>-1.1027477144819841E-3</v>
      </c>
      <c r="K104" s="2">
        <f t="shared" si="15"/>
        <v>5.9750740905180171E-3</v>
      </c>
      <c r="L104" s="2">
        <f t="shared" si="16"/>
        <v>-3.142040556448196E-2</v>
      </c>
      <c r="N104">
        <v>1499</v>
      </c>
      <c r="O104">
        <v>-1.1281281281281299</v>
      </c>
      <c r="P104">
        <v>6.8718718718718703</v>
      </c>
      <c r="Q104">
        <v>-26.1281281281281</v>
      </c>
      <c r="S104">
        <v>1499</v>
      </c>
      <c r="T104">
        <v>-1.1281281281281299</v>
      </c>
      <c r="U104">
        <v>6.8718718718718703</v>
      </c>
      <c r="V104">
        <v>-26.1281281281281</v>
      </c>
      <c r="W104">
        <v>-2.6996996996996998</v>
      </c>
      <c r="X104">
        <v>-1.1001001001001001</v>
      </c>
      <c r="Y104">
        <v>0.83083083083083098</v>
      </c>
    </row>
    <row r="105" spans="1:25" x14ac:dyDescent="0.25">
      <c r="A105" s="1">
        <f t="shared" si="10"/>
        <v>1.4990000000000001</v>
      </c>
      <c r="B105" s="2">
        <f t="shared" si="17"/>
        <v>-1.1066936936936955E-2</v>
      </c>
      <c r="C105" s="2">
        <f t="shared" si="17"/>
        <v>6.741306306306305E-2</v>
      </c>
      <c r="D105" s="2">
        <f t="shared" si="17"/>
        <v>-0.25631693693693663</v>
      </c>
      <c r="E105" s="2"/>
      <c r="F105" s="2">
        <f t="shared" si="11"/>
        <v>-4.0900187837837922E-3</v>
      </c>
      <c r="G105" s="2">
        <f t="shared" si="12"/>
        <v>2.4211831216216204E-2</v>
      </c>
      <c r="H105" s="2">
        <f t="shared" si="13"/>
        <v>-0.12813746878378365</v>
      </c>
      <c r="I105" s="2"/>
      <c r="J105" s="2">
        <f t="shared" si="14"/>
        <v>-1.1027477144819841E-3</v>
      </c>
      <c r="K105" s="2">
        <f t="shared" si="15"/>
        <v>5.9750740905180171E-3</v>
      </c>
      <c r="L105" s="2">
        <f t="shared" si="16"/>
        <v>-3.142040556448196E-2</v>
      </c>
      <c r="N105">
        <v>1499</v>
      </c>
      <c r="O105">
        <v>-1.1281281281281299</v>
      </c>
      <c r="P105">
        <v>6.8718718718718703</v>
      </c>
      <c r="Q105">
        <v>-26.1281281281281</v>
      </c>
      <c r="S105">
        <v>1499</v>
      </c>
      <c r="T105">
        <v>-1.1281281281281299</v>
      </c>
      <c r="U105">
        <v>6.8718718718718703</v>
      </c>
      <c r="V105">
        <v>-26.1281281281281</v>
      </c>
      <c r="W105">
        <v>1.3003003003003</v>
      </c>
      <c r="X105">
        <v>-2.1001001001001001</v>
      </c>
      <c r="Y105">
        <v>-1.1691691691691699</v>
      </c>
    </row>
    <row r="106" spans="1:25" x14ac:dyDescent="0.25">
      <c r="A106" s="1">
        <f t="shared" si="10"/>
        <v>1.5069999999999999</v>
      </c>
      <c r="B106" s="2">
        <f t="shared" si="17"/>
        <v>-1.2569369369369358E-3</v>
      </c>
      <c r="C106" s="2">
        <f t="shared" si="17"/>
        <v>6.741306306306305E-2</v>
      </c>
      <c r="D106" s="2">
        <f t="shared" si="17"/>
        <v>-0.26612693693693668</v>
      </c>
      <c r="E106" s="2"/>
      <c r="F106" s="2">
        <f t="shared" si="11"/>
        <v>-4.1393142792792862E-3</v>
      </c>
      <c r="G106" s="2">
        <f t="shared" si="12"/>
        <v>2.4751135720720695E-2</v>
      </c>
      <c r="H106" s="2">
        <f t="shared" si="13"/>
        <v>-0.13022724427927909</v>
      </c>
      <c r="I106" s="2"/>
      <c r="J106" s="2">
        <f t="shared" si="14"/>
        <v>-1.1356650467342355E-3</v>
      </c>
      <c r="K106" s="2">
        <f t="shared" si="15"/>
        <v>6.1709259582657591E-3</v>
      </c>
      <c r="L106" s="2">
        <f t="shared" si="16"/>
        <v>-3.2453864416734181E-2</v>
      </c>
      <c r="N106">
        <v>1507</v>
      </c>
      <c r="O106">
        <v>-0.12812812812812799</v>
      </c>
      <c r="P106">
        <v>6.8718718718718703</v>
      </c>
      <c r="Q106">
        <v>-27.1281281281281</v>
      </c>
      <c r="S106">
        <v>1507</v>
      </c>
      <c r="T106">
        <v>-0.12812812812812799</v>
      </c>
      <c r="U106">
        <v>6.8718718718718703</v>
      </c>
      <c r="V106">
        <v>-27.1281281281281</v>
      </c>
      <c r="W106">
        <v>1.3003003003003</v>
      </c>
      <c r="X106">
        <v>-2.1001001001001001</v>
      </c>
      <c r="Y106">
        <v>-1.1691691691691699</v>
      </c>
    </row>
    <row r="107" spans="1:25" x14ac:dyDescent="0.25">
      <c r="A107" s="1">
        <f t="shared" si="10"/>
        <v>1.508</v>
      </c>
      <c r="B107" s="2">
        <f t="shared" si="17"/>
        <v>-1.2569369369369358E-3</v>
      </c>
      <c r="C107" s="2">
        <f t="shared" si="17"/>
        <v>6.741306306306305E-2</v>
      </c>
      <c r="D107" s="2">
        <f t="shared" si="17"/>
        <v>-0.26612693693693668</v>
      </c>
      <c r="E107" s="2"/>
      <c r="F107" s="2">
        <f t="shared" si="11"/>
        <v>-4.1405712162162229E-3</v>
      </c>
      <c r="G107" s="2">
        <f t="shared" si="12"/>
        <v>2.4818548783783766E-2</v>
      </c>
      <c r="H107" s="2">
        <f t="shared" si="13"/>
        <v>-0.13049337121621607</v>
      </c>
      <c r="I107" s="2"/>
      <c r="J107" s="2">
        <f t="shared" si="14"/>
        <v>-1.1398049894819837E-3</v>
      </c>
      <c r="K107" s="2">
        <f t="shared" si="15"/>
        <v>6.195710800518014E-3</v>
      </c>
      <c r="L107" s="2">
        <f t="shared" si="16"/>
        <v>-3.2584224724481942E-2</v>
      </c>
      <c r="N107">
        <v>1508</v>
      </c>
      <c r="O107">
        <v>-0.12812812812812799</v>
      </c>
      <c r="P107">
        <v>6.8718718718718703</v>
      </c>
      <c r="Q107">
        <v>-27.1281281281281</v>
      </c>
      <c r="S107">
        <v>1508</v>
      </c>
      <c r="T107">
        <v>-0.12812812812812799</v>
      </c>
      <c r="U107">
        <v>6.8718718718718703</v>
      </c>
      <c r="V107">
        <v>-27.1281281281281</v>
      </c>
      <c r="W107">
        <v>3.3003003003003002</v>
      </c>
      <c r="X107">
        <v>1.8998998998998999</v>
      </c>
      <c r="Y107">
        <v>0.83083083083083098</v>
      </c>
    </row>
    <row r="108" spans="1:25" x14ac:dyDescent="0.25">
      <c r="A108" s="1">
        <f t="shared" si="10"/>
        <v>1.516</v>
      </c>
      <c r="B108" s="2">
        <f t="shared" si="17"/>
        <v>-1.1066936936936955E-2</v>
      </c>
      <c r="C108" s="2">
        <f t="shared" si="17"/>
        <v>5.7603063063063051E-2</v>
      </c>
      <c r="D108" s="2">
        <f t="shared" si="17"/>
        <v>-0.24650693693693668</v>
      </c>
      <c r="E108" s="2"/>
      <c r="F108" s="2">
        <f t="shared" si="11"/>
        <v>-4.1898667117117186E-3</v>
      </c>
      <c r="G108" s="2">
        <f t="shared" si="12"/>
        <v>2.5318613288288272E-2</v>
      </c>
      <c r="H108" s="2">
        <f t="shared" si="13"/>
        <v>-0.13254390671171157</v>
      </c>
      <c r="I108" s="2"/>
      <c r="J108" s="2">
        <f t="shared" si="14"/>
        <v>-1.1731267411936954E-3</v>
      </c>
      <c r="K108" s="2">
        <f t="shared" si="15"/>
        <v>6.3962594488063025E-3</v>
      </c>
      <c r="L108" s="2">
        <f t="shared" si="16"/>
        <v>-3.3636373836193653E-2</v>
      </c>
      <c r="N108">
        <v>1516</v>
      </c>
      <c r="O108">
        <v>-1.1281281281281299</v>
      </c>
      <c r="P108">
        <v>5.8718718718718703</v>
      </c>
      <c r="Q108">
        <v>-25.1281281281281</v>
      </c>
      <c r="S108">
        <v>1516</v>
      </c>
      <c r="T108">
        <v>-1.1281281281281299</v>
      </c>
      <c r="U108">
        <v>5.8718718718718703</v>
      </c>
      <c r="V108">
        <v>-25.1281281281281</v>
      </c>
      <c r="W108">
        <v>3.3003003003003002</v>
      </c>
      <c r="X108">
        <v>1.8998998998998999</v>
      </c>
      <c r="Y108">
        <v>0.83083083083083098</v>
      </c>
    </row>
    <row r="109" spans="1:25" x14ac:dyDescent="0.25">
      <c r="A109" s="1">
        <f t="shared" si="10"/>
        <v>1.52</v>
      </c>
      <c r="B109" s="2">
        <f t="shared" si="17"/>
        <v>-1.1066936936936955E-2</v>
      </c>
      <c r="C109" s="2">
        <f t="shared" si="17"/>
        <v>5.7603063063063051E-2</v>
      </c>
      <c r="D109" s="2">
        <f t="shared" si="17"/>
        <v>-0.24650693693693668</v>
      </c>
      <c r="E109" s="2"/>
      <c r="F109" s="2">
        <f t="shared" si="11"/>
        <v>-4.2341344594594666E-3</v>
      </c>
      <c r="G109" s="2">
        <f t="shared" si="12"/>
        <v>2.5549025540540525E-2</v>
      </c>
      <c r="H109" s="2">
        <f t="shared" si="13"/>
        <v>-0.13352993445945932</v>
      </c>
      <c r="I109" s="2"/>
      <c r="J109" s="2">
        <f t="shared" si="14"/>
        <v>-1.1899747435360378E-3</v>
      </c>
      <c r="K109" s="2">
        <f t="shared" si="15"/>
        <v>6.4979947264639602E-3</v>
      </c>
      <c r="L109" s="2">
        <f t="shared" si="16"/>
        <v>-3.4168521518535992E-2</v>
      </c>
      <c r="N109">
        <v>1520</v>
      </c>
      <c r="O109">
        <v>-1.1281281281281299</v>
      </c>
      <c r="P109">
        <v>5.8718718718718703</v>
      </c>
      <c r="Q109">
        <v>-25.1281281281281</v>
      </c>
      <c r="S109">
        <v>1520</v>
      </c>
      <c r="T109">
        <v>-1.1281281281281299</v>
      </c>
      <c r="U109">
        <v>5.8718718718718703</v>
      </c>
      <c r="V109">
        <v>-25.1281281281281</v>
      </c>
      <c r="W109">
        <v>1.3003003003003</v>
      </c>
      <c r="X109">
        <v>0.89989989989990005</v>
      </c>
      <c r="Y109">
        <v>-2.1691691691691699</v>
      </c>
    </row>
    <row r="110" spans="1:25" x14ac:dyDescent="0.25">
      <c r="A110" s="1">
        <f t="shared" si="10"/>
        <v>1.528</v>
      </c>
      <c r="B110" s="2">
        <f t="shared" si="17"/>
        <v>1.8363063063063043E-2</v>
      </c>
      <c r="C110" s="2">
        <f t="shared" si="17"/>
        <v>3.7983063063063045E-2</v>
      </c>
      <c r="D110" s="2">
        <f t="shared" si="17"/>
        <v>-0.24650693693693668</v>
      </c>
      <c r="E110" s="2"/>
      <c r="F110" s="2">
        <f t="shared" si="11"/>
        <v>-4.2049499549549627E-3</v>
      </c>
      <c r="G110" s="2">
        <f t="shared" si="12"/>
        <v>2.5931370045045029E-2</v>
      </c>
      <c r="H110" s="2">
        <f t="shared" si="13"/>
        <v>-0.13550198995495483</v>
      </c>
      <c r="I110" s="2"/>
      <c r="J110" s="2">
        <f t="shared" si="14"/>
        <v>-1.2237310811936955E-3</v>
      </c>
      <c r="K110" s="2">
        <f t="shared" si="15"/>
        <v>6.7039163088063024E-3</v>
      </c>
      <c r="L110" s="2">
        <f t="shared" si="16"/>
        <v>-3.5244649216193649E-2</v>
      </c>
      <c r="N110">
        <v>1528</v>
      </c>
      <c r="O110">
        <v>1.8718718718718701</v>
      </c>
      <c r="P110">
        <v>3.8718718718718699</v>
      </c>
      <c r="Q110">
        <v>-25.1281281281281</v>
      </c>
      <c r="S110">
        <v>1528</v>
      </c>
      <c r="T110">
        <v>1.8718718718718701</v>
      </c>
      <c r="U110">
        <v>3.8718718718718699</v>
      </c>
      <c r="V110">
        <v>-25.1281281281281</v>
      </c>
      <c r="W110">
        <v>1.3003003003003</v>
      </c>
      <c r="X110">
        <v>0.89989989989990005</v>
      </c>
      <c r="Y110">
        <v>-2.1691691691691699</v>
      </c>
    </row>
    <row r="111" spans="1:25" x14ac:dyDescent="0.25">
      <c r="A111" s="1">
        <f t="shared" si="10"/>
        <v>1.528</v>
      </c>
      <c r="B111" s="2">
        <f t="shared" si="17"/>
        <v>1.8363063063063043E-2</v>
      </c>
      <c r="C111" s="2">
        <f t="shared" si="17"/>
        <v>3.7983063063063045E-2</v>
      </c>
      <c r="D111" s="2">
        <f t="shared" si="17"/>
        <v>-0.24650693693693668</v>
      </c>
      <c r="E111" s="2"/>
      <c r="F111" s="2">
        <f t="shared" si="11"/>
        <v>-4.2049499549549627E-3</v>
      </c>
      <c r="G111" s="2">
        <f t="shared" si="12"/>
        <v>2.5931370045045029E-2</v>
      </c>
      <c r="H111" s="2">
        <f t="shared" si="13"/>
        <v>-0.13550198995495483</v>
      </c>
      <c r="I111" s="2"/>
      <c r="J111" s="2">
        <f t="shared" si="14"/>
        <v>-1.2237310811936955E-3</v>
      </c>
      <c r="K111" s="2">
        <f t="shared" si="15"/>
        <v>6.7039163088063024E-3</v>
      </c>
      <c r="L111" s="2">
        <f t="shared" si="16"/>
        <v>-3.5244649216193649E-2</v>
      </c>
      <c r="N111">
        <v>1528</v>
      </c>
      <c r="O111">
        <v>1.8718718718718701</v>
      </c>
      <c r="P111">
        <v>3.8718718718718699</v>
      </c>
      <c r="Q111">
        <v>-25.1281281281281</v>
      </c>
      <c r="S111">
        <v>1528</v>
      </c>
      <c r="T111">
        <v>1.8718718718718701</v>
      </c>
      <c r="U111">
        <v>3.8718718718718699</v>
      </c>
      <c r="V111">
        <v>-25.1281281281281</v>
      </c>
      <c r="W111">
        <v>-3.6996996996996998</v>
      </c>
      <c r="X111">
        <v>-2.1001001001001001</v>
      </c>
      <c r="Y111">
        <v>0.83083083083083098</v>
      </c>
    </row>
    <row r="112" spans="1:25" x14ac:dyDescent="0.25">
      <c r="A112" s="1">
        <f t="shared" si="10"/>
        <v>1.536</v>
      </c>
      <c r="B112" s="2">
        <f t="shared" si="17"/>
        <v>8.5530630630630648E-3</v>
      </c>
      <c r="C112" s="2">
        <f t="shared" si="17"/>
        <v>5.7603063063063051E-2</v>
      </c>
      <c r="D112" s="2">
        <f t="shared" si="17"/>
        <v>-0.25631693693693663</v>
      </c>
      <c r="E112" s="2"/>
      <c r="F112" s="2">
        <f t="shared" si="11"/>
        <v>-4.0972854504504582E-3</v>
      </c>
      <c r="G112" s="2">
        <f t="shared" si="12"/>
        <v>2.6313714549549533E-2</v>
      </c>
      <c r="H112" s="2">
        <f t="shared" si="13"/>
        <v>-0.13751328545045033</v>
      </c>
      <c r="I112" s="2"/>
      <c r="J112" s="2">
        <f t="shared" si="14"/>
        <v>-1.2569400228153171E-3</v>
      </c>
      <c r="K112" s="2">
        <f t="shared" si="15"/>
        <v>6.9128966471846808E-3</v>
      </c>
      <c r="L112" s="2">
        <f t="shared" si="16"/>
        <v>-3.6336710317815268E-2</v>
      </c>
      <c r="N112">
        <v>1536</v>
      </c>
      <c r="O112">
        <v>0.87187187187187198</v>
      </c>
      <c r="P112">
        <v>5.8718718718718703</v>
      </c>
      <c r="Q112">
        <v>-26.1281281281281</v>
      </c>
      <c r="S112">
        <v>1536</v>
      </c>
      <c r="T112">
        <v>0.87187187187187198</v>
      </c>
      <c r="U112">
        <v>5.8718718718718703</v>
      </c>
      <c r="V112">
        <v>-26.1281281281281</v>
      </c>
      <c r="W112">
        <v>-3.6996996996996998</v>
      </c>
      <c r="X112">
        <v>-2.1001001001001001</v>
      </c>
      <c r="Y112">
        <v>0.83083083083083098</v>
      </c>
    </row>
    <row r="113" spans="1:25" x14ac:dyDescent="0.25">
      <c r="A113" s="1">
        <f t="shared" si="10"/>
        <v>1.54</v>
      </c>
      <c r="B113" s="2">
        <f t="shared" si="17"/>
        <v>8.5530630630630648E-3</v>
      </c>
      <c r="C113" s="2">
        <f t="shared" si="17"/>
        <v>5.7603063063063051E-2</v>
      </c>
      <c r="D113" s="2">
        <f t="shared" si="17"/>
        <v>-0.25631693693693663</v>
      </c>
      <c r="E113" s="2"/>
      <c r="F113" s="2">
        <f t="shared" si="11"/>
        <v>-4.0630731981982056E-3</v>
      </c>
      <c r="G113" s="2">
        <f t="shared" si="12"/>
        <v>2.6544126801801786E-2</v>
      </c>
      <c r="H113" s="2">
        <f t="shared" si="13"/>
        <v>-0.13853855319819808</v>
      </c>
      <c r="I113" s="2"/>
      <c r="J113" s="2">
        <f t="shared" si="14"/>
        <v>-1.2732607401126144E-3</v>
      </c>
      <c r="K113" s="2">
        <f t="shared" si="15"/>
        <v>7.0186123298873835E-3</v>
      </c>
      <c r="L113" s="2">
        <f t="shared" si="16"/>
        <v>-3.6888813995112568E-2</v>
      </c>
      <c r="N113">
        <v>1540</v>
      </c>
      <c r="O113">
        <v>0.87187187187187198</v>
      </c>
      <c r="P113">
        <v>5.8718718718718703</v>
      </c>
      <c r="Q113">
        <v>-26.1281281281281</v>
      </c>
      <c r="S113">
        <v>1540</v>
      </c>
      <c r="T113">
        <v>0.87187187187187198</v>
      </c>
      <c r="U113">
        <v>5.8718718718718703</v>
      </c>
      <c r="V113">
        <v>-26.1281281281281</v>
      </c>
      <c r="W113">
        <v>-2.6996996996996998</v>
      </c>
      <c r="X113">
        <v>-1.1001001001001001</v>
      </c>
      <c r="Y113">
        <v>-1.1691691691691699</v>
      </c>
    </row>
    <row r="114" spans="1:25" x14ac:dyDescent="0.25">
      <c r="A114" s="1">
        <f t="shared" si="10"/>
        <v>1.548</v>
      </c>
      <c r="B114" s="2">
        <f t="shared" si="17"/>
        <v>-1.1066936936936955E-2</v>
      </c>
      <c r="C114" s="2">
        <f t="shared" si="17"/>
        <v>5.7603063063063051E-2</v>
      </c>
      <c r="D114" s="2">
        <f t="shared" si="17"/>
        <v>-0.25631693693693663</v>
      </c>
      <c r="E114" s="2"/>
      <c r="F114" s="2">
        <f t="shared" si="11"/>
        <v>-4.0731286936937011E-3</v>
      </c>
      <c r="G114" s="2">
        <f t="shared" si="12"/>
        <v>2.7004951306306292E-2</v>
      </c>
      <c r="H114" s="2">
        <f t="shared" si="13"/>
        <v>-0.14058908869369358</v>
      </c>
      <c r="I114" s="2"/>
      <c r="J114" s="2">
        <f t="shared" si="14"/>
        <v>-1.3058055476801822E-3</v>
      </c>
      <c r="K114" s="2">
        <f t="shared" si="15"/>
        <v>7.2328086423198157E-3</v>
      </c>
      <c r="L114" s="2">
        <f t="shared" si="16"/>
        <v>-3.8005324562680139E-2</v>
      </c>
      <c r="N114">
        <v>1548</v>
      </c>
      <c r="O114">
        <v>-1.1281281281281299</v>
      </c>
      <c r="P114">
        <v>5.8718718718718703</v>
      </c>
      <c r="Q114">
        <v>-26.1281281281281</v>
      </c>
      <c r="S114">
        <v>1548</v>
      </c>
      <c r="T114">
        <v>-1.1281281281281299</v>
      </c>
      <c r="U114">
        <v>5.8718718718718703</v>
      </c>
      <c r="V114">
        <v>-26.1281281281281</v>
      </c>
      <c r="W114">
        <v>-2.6996996996996998</v>
      </c>
      <c r="X114">
        <v>-1.1001001001001001</v>
      </c>
      <c r="Y114">
        <v>-1.1691691691691699</v>
      </c>
    </row>
    <row r="115" spans="1:25" x14ac:dyDescent="0.25">
      <c r="A115" s="1">
        <f t="shared" si="10"/>
        <v>1.548</v>
      </c>
      <c r="B115" s="2">
        <f t="shared" si="17"/>
        <v>-1.1066936936936955E-2</v>
      </c>
      <c r="C115" s="2">
        <f t="shared" si="17"/>
        <v>5.7603063063063051E-2</v>
      </c>
      <c r="D115" s="2">
        <f t="shared" si="17"/>
        <v>-0.25631693693693663</v>
      </c>
      <c r="E115" s="2"/>
      <c r="F115" s="2">
        <f t="shared" si="11"/>
        <v>-4.0731286936937011E-3</v>
      </c>
      <c r="G115" s="2">
        <f t="shared" si="12"/>
        <v>2.7004951306306292E-2</v>
      </c>
      <c r="H115" s="2">
        <f t="shared" si="13"/>
        <v>-0.14058908869369358</v>
      </c>
      <c r="I115" s="2"/>
      <c r="J115" s="2">
        <f t="shared" si="14"/>
        <v>-1.3058055476801822E-3</v>
      </c>
      <c r="K115" s="2">
        <f t="shared" si="15"/>
        <v>7.2328086423198157E-3</v>
      </c>
      <c r="L115" s="2">
        <f t="shared" si="16"/>
        <v>-3.8005324562680139E-2</v>
      </c>
      <c r="N115">
        <v>1548</v>
      </c>
      <c r="O115">
        <v>-1.1281281281281299</v>
      </c>
      <c r="P115">
        <v>5.8718718718718703</v>
      </c>
      <c r="Q115">
        <v>-26.1281281281281</v>
      </c>
      <c r="S115">
        <v>1548</v>
      </c>
      <c r="T115">
        <v>-1.1281281281281299</v>
      </c>
      <c r="U115">
        <v>5.8718718718718703</v>
      </c>
      <c r="V115">
        <v>-26.1281281281281</v>
      </c>
      <c r="W115">
        <v>0.30030030030030003</v>
      </c>
      <c r="X115">
        <v>-0.1001001001001</v>
      </c>
      <c r="Y115">
        <v>-0.16916916916916899</v>
      </c>
    </row>
    <row r="116" spans="1:25" x14ac:dyDescent="0.25">
      <c r="A116" s="1">
        <f t="shared" si="10"/>
        <v>1.5569999999999999</v>
      </c>
      <c r="B116" s="2">
        <f t="shared" si="17"/>
        <v>-1.2569369369369358E-3</v>
      </c>
      <c r="C116" s="2">
        <f t="shared" si="17"/>
        <v>4.7793063063063052E-2</v>
      </c>
      <c r="D116" s="2">
        <f t="shared" si="17"/>
        <v>-0.26612693693693668</v>
      </c>
      <c r="E116" s="2"/>
      <c r="F116" s="2">
        <f t="shared" si="11"/>
        <v>-4.128586126126133E-3</v>
      </c>
      <c r="G116" s="2">
        <f t="shared" si="12"/>
        <v>2.7479233873873854E-2</v>
      </c>
      <c r="H116" s="2">
        <f t="shared" si="13"/>
        <v>-0.14294008612612596</v>
      </c>
      <c r="I116" s="2"/>
      <c r="J116" s="2">
        <f t="shared" si="14"/>
        <v>-1.3427132643693709E-3</v>
      </c>
      <c r="K116" s="2">
        <f t="shared" si="15"/>
        <v>7.4779874756306236E-3</v>
      </c>
      <c r="L116" s="2">
        <f t="shared" si="16"/>
        <v>-3.9281205849369311E-2</v>
      </c>
      <c r="N116">
        <v>1557</v>
      </c>
      <c r="O116">
        <v>-0.12812812812812799</v>
      </c>
      <c r="P116">
        <v>4.8718718718718703</v>
      </c>
      <c r="Q116">
        <v>-27.1281281281281</v>
      </c>
      <c r="S116">
        <v>1557</v>
      </c>
      <c r="T116">
        <v>-0.12812812812812799</v>
      </c>
      <c r="U116">
        <v>4.8718718718718703</v>
      </c>
      <c r="V116">
        <v>-27.1281281281281</v>
      </c>
      <c r="W116">
        <v>0.30030030030030003</v>
      </c>
      <c r="X116">
        <v>-0.1001001001001</v>
      </c>
      <c r="Y116">
        <v>-0.16916916916916899</v>
      </c>
    </row>
    <row r="117" spans="1:25" x14ac:dyDescent="0.25">
      <c r="A117" s="1">
        <f t="shared" si="10"/>
        <v>1.5569999999999999</v>
      </c>
      <c r="B117" s="2">
        <f t="shared" si="17"/>
        <v>-1.2569369369369358E-3</v>
      </c>
      <c r="C117" s="2">
        <f t="shared" si="17"/>
        <v>4.7793063063063052E-2</v>
      </c>
      <c r="D117" s="2">
        <f t="shared" si="17"/>
        <v>-0.26612693693693668</v>
      </c>
      <c r="E117" s="2"/>
      <c r="F117" s="2">
        <f t="shared" si="11"/>
        <v>-4.128586126126133E-3</v>
      </c>
      <c r="G117" s="2">
        <f t="shared" si="12"/>
        <v>2.7479233873873854E-2</v>
      </c>
      <c r="H117" s="2">
        <f t="shared" si="13"/>
        <v>-0.14294008612612596</v>
      </c>
      <c r="I117" s="2"/>
      <c r="J117" s="2">
        <f t="shared" si="14"/>
        <v>-1.3427132643693709E-3</v>
      </c>
      <c r="K117" s="2">
        <f t="shared" si="15"/>
        <v>7.4779874756306236E-3</v>
      </c>
      <c r="L117" s="2">
        <f t="shared" si="16"/>
        <v>-3.9281205849369311E-2</v>
      </c>
      <c r="N117">
        <v>1557</v>
      </c>
      <c r="O117">
        <v>-0.12812812812812799</v>
      </c>
      <c r="P117">
        <v>4.8718718718718703</v>
      </c>
      <c r="Q117">
        <v>-27.1281281281281</v>
      </c>
      <c r="S117">
        <v>1557</v>
      </c>
      <c r="T117">
        <v>-0.12812812812812799</v>
      </c>
      <c r="U117">
        <v>4.8718718718718703</v>
      </c>
      <c r="V117">
        <v>-27.1281281281281</v>
      </c>
      <c r="W117">
        <v>0.30030030030030003</v>
      </c>
      <c r="X117">
        <v>-0.1001001001001</v>
      </c>
      <c r="Y117">
        <v>-0.16916916916916899</v>
      </c>
    </row>
    <row r="118" spans="1:25" x14ac:dyDescent="0.25">
      <c r="A118" s="1">
        <f t="shared" si="10"/>
        <v>1.569</v>
      </c>
      <c r="B118" s="2">
        <f t="shared" si="17"/>
        <v>-1.2569369369369358E-3</v>
      </c>
      <c r="C118" s="2">
        <f t="shared" si="17"/>
        <v>3.7983063063063045E-2</v>
      </c>
      <c r="D118" s="2">
        <f t="shared" si="17"/>
        <v>-0.28574693693693665</v>
      </c>
      <c r="E118" s="2"/>
      <c r="F118" s="2">
        <f t="shared" si="11"/>
        <v>-4.1436693693693762E-3</v>
      </c>
      <c r="G118" s="2">
        <f t="shared" si="12"/>
        <v>2.7993890630630611E-2</v>
      </c>
      <c r="H118" s="2">
        <f t="shared" si="13"/>
        <v>-0.14625132936936922</v>
      </c>
      <c r="I118" s="2"/>
      <c r="J118" s="2">
        <f t="shared" si="14"/>
        <v>-1.3923467973423441E-3</v>
      </c>
      <c r="K118" s="2">
        <f t="shared" si="15"/>
        <v>7.8108262226576509E-3</v>
      </c>
      <c r="L118" s="2">
        <f t="shared" si="16"/>
        <v>-4.1016354342342284E-2</v>
      </c>
      <c r="N118">
        <v>1569</v>
      </c>
      <c r="O118">
        <v>-0.12812812812812799</v>
      </c>
      <c r="P118">
        <v>3.8718718718718699</v>
      </c>
      <c r="Q118">
        <v>-29.1281281281281</v>
      </c>
      <c r="S118">
        <v>1569</v>
      </c>
      <c r="T118">
        <v>-0.12812812812812799</v>
      </c>
      <c r="U118">
        <v>3.8718718718718699</v>
      </c>
      <c r="V118">
        <v>-29.1281281281281</v>
      </c>
      <c r="W118">
        <v>0.30030030030030003</v>
      </c>
      <c r="X118">
        <v>-0.1001001001001</v>
      </c>
      <c r="Y118">
        <v>-0.16916916916916899</v>
      </c>
    </row>
    <row r="119" spans="1:25" x14ac:dyDescent="0.25">
      <c r="A119" s="1">
        <f t="shared" si="10"/>
        <v>1.569</v>
      </c>
      <c r="B119" s="2">
        <f t="shared" si="17"/>
        <v>-1.2569369369369358E-3</v>
      </c>
      <c r="C119" s="2">
        <f t="shared" si="17"/>
        <v>3.7983063063063045E-2</v>
      </c>
      <c r="D119" s="2">
        <f t="shared" si="17"/>
        <v>-0.28574693693693665</v>
      </c>
      <c r="E119" s="2"/>
      <c r="F119" s="2">
        <f t="shared" si="11"/>
        <v>-4.1436693693693762E-3</v>
      </c>
      <c r="G119" s="2">
        <f t="shared" si="12"/>
        <v>2.7993890630630611E-2</v>
      </c>
      <c r="H119" s="2">
        <f t="shared" si="13"/>
        <v>-0.14625132936936922</v>
      </c>
      <c r="I119" s="2"/>
      <c r="J119" s="2">
        <f t="shared" si="14"/>
        <v>-1.3923467973423441E-3</v>
      </c>
      <c r="K119" s="2">
        <f t="shared" si="15"/>
        <v>7.8108262226576509E-3</v>
      </c>
      <c r="L119" s="2">
        <f t="shared" si="16"/>
        <v>-4.1016354342342284E-2</v>
      </c>
      <c r="N119">
        <v>1569</v>
      </c>
      <c r="O119">
        <v>-0.12812812812812799</v>
      </c>
      <c r="P119">
        <v>3.8718718718718699</v>
      </c>
      <c r="Q119">
        <v>-29.1281281281281</v>
      </c>
      <c r="S119">
        <v>1569</v>
      </c>
      <c r="T119">
        <v>-0.12812812812812799</v>
      </c>
      <c r="U119">
        <v>3.8718718718718699</v>
      </c>
      <c r="V119">
        <v>-29.1281281281281</v>
      </c>
      <c r="W119">
        <v>2.3003003003003002</v>
      </c>
      <c r="X119">
        <v>-2.1001001001001001</v>
      </c>
      <c r="Y119">
        <v>-1.1691691691691699</v>
      </c>
    </row>
    <row r="120" spans="1:25" x14ac:dyDescent="0.25">
      <c r="A120" s="1">
        <f t="shared" si="10"/>
        <v>1.577</v>
      </c>
      <c r="B120" s="2">
        <f t="shared" si="17"/>
        <v>-1.1066936936936955E-2</v>
      </c>
      <c r="C120" s="2">
        <f t="shared" si="17"/>
        <v>4.7793063063063052E-2</v>
      </c>
      <c r="D120" s="2">
        <f t="shared" si="17"/>
        <v>-0.25631693693693663</v>
      </c>
      <c r="E120" s="2"/>
      <c r="F120" s="2">
        <f t="shared" si="11"/>
        <v>-4.192964864864872E-3</v>
      </c>
      <c r="G120" s="2">
        <f t="shared" si="12"/>
        <v>2.8336995135135115E-2</v>
      </c>
      <c r="H120" s="2">
        <f t="shared" si="13"/>
        <v>-0.1484195848648647</v>
      </c>
      <c r="I120" s="2"/>
      <c r="J120" s="2">
        <f t="shared" si="14"/>
        <v>-1.4256933342792811E-3</v>
      </c>
      <c r="K120" s="2">
        <f t="shared" si="15"/>
        <v>8.0361497657207136E-3</v>
      </c>
      <c r="L120" s="2">
        <f t="shared" si="16"/>
        <v>-4.219503799927922E-2</v>
      </c>
      <c r="N120">
        <v>1577</v>
      </c>
      <c r="O120">
        <v>-1.1281281281281299</v>
      </c>
      <c r="P120">
        <v>4.8718718718718703</v>
      </c>
      <c r="Q120">
        <v>-26.1281281281281</v>
      </c>
      <c r="S120">
        <v>1577</v>
      </c>
      <c r="T120">
        <v>-1.1281281281281299</v>
      </c>
      <c r="U120">
        <v>4.8718718718718703</v>
      </c>
      <c r="V120">
        <v>-26.1281281281281</v>
      </c>
      <c r="W120">
        <v>2.3003003003003002</v>
      </c>
      <c r="X120">
        <v>-2.1001001001001001</v>
      </c>
      <c r="Y120">
        <v>-1.1691691691691699</v>
      </c>
    </row>
    <row r="121" spans="1:25" x14ac:dyDescent="0.25">
      <c r="A121" s="1">
        <f t="shared" si="10"/>
        <v>1.577</v>
      </c>
      <c r="B121" s="2">
        <f t="shared" si="17"/>
        <v>-1.1066936936936955E-2</v>
      </c>
      <c r="C121" s="2">
        <f t="shared" si="17"/>
        <v>4.7793063063063052E-2</v>
      </c>
      <c r="D121" s="2">
        <f t="shared" si="17"/>
        <v>-0.25631693693693663</v>
      </c>
      <c r="E121" s="2"/>
      <c r="F121" s="2">
        <f t="shared" si="11"/>
        <v>-4.192964864864872E-3</v>
      </c>
      <c r="G121" s="2">
        <f t="shared" si="12"/>
        <v>2.8336995135135115E-2</v>
      </c>
      <c r="H121" s="2">
        <f t="shared" si="13"/>
        <v>-0.1484195848648647</v>
      </c>
      <c r="I121" s="2"/>
      <c r="J121" s="2">
        <f t="shared" si="14"/>
        <v>-1.4256933342792811E-3</v>
      </c>
      <c r="K121" s="2">
        <f t="shared" si="15"/>
        <v>8.0361497657207136E-3</v>
      </c>
      <c r="L121" s="2">
        <f t="shared" si="16"/>
        <v>-4.219503799927922E-2</v>
      </c>
      <c r="N121">
        <v>1577</v>
      </c>
      <c r="O121">
        <v>-1.1281281281281299</v>
      </c>
      <c r="P121">
        <v>4.8718718718718703</v>
      </c>
      <c r="Q121">
        <v>-26.1281281281281</v>
      </c>
      <c r="S121">
        <v>1577</v>
      </c>
      <c r="T121">
        <v>-1.1281281281281299</v>
      </c>
      <c r="U121">
        <v>4.8718718718718703</v>
      </c>
      <c r="V121">
        <v>-26.1281281281281</v>
      </c>
      <c r="W121">
        <v>1.3003003003003</v>
      </c>
      <c r="X121">
        <v>0.89989989989990005</v>
      </c>
      <c r="Y121">
        <v>0.83083083083083098</v>
      </c>
    </row>
    <row r="122" spans="1:25" x14ac:dyDescent="0.25">
      <c r="A122" s="1">
        <f t="shared" si="10"/>
        <v>1.589</v>
      </c>
      <c r="B122" s="2">
        <f t="shared" si="17"/>
        <v>-2.0876936936936957E-2</v>
      </c>
      <c r="C122" s="2">
        <f t="shared" si="17"/>
        <v>6.741306306306305E-2</v>
      </c>
      <c r="D122" s="2">
        <f t="shared" si="17"/>
        <v>-0.23669693693693669</v>
      </c>
      <c r="E122" s="2"/>
      <c r="F122" s="2">
        <f t="shared" si="11"/>
        <v>-4.384628108108116E-3</v>
      </c>
      <c r="G122" s="2">
        <f t="shared" si="12"/>
        <v>2.9028231891891871E-2</v>
      </c>
      <c r="H122" s="2">
        <f t="shared" si="13"/>
        <v>-0.15137766810810793</v>
      </c>
      <c r="I122" s="2"/>
      <c r="J122" s="2">
        <f t="shared" si="14"/>
        <v>-1.477158892117119E-3</v>
      </c>
      <c r="K122" s="2">
        <f t="shared" si="15"/>
        <v>8.3803411278828756E-3</v>
      </c>
      <c r="L122" s="2">
        <f t="shared" si="16"/>
        <v>-4.399382151711706E-2</v>
      </c>
      <c r="N122">
        <v>1589</v>
      </c>
      <c r="O122">
        <v>-2.1281281281281301</v>
      </c>
      <c r="P122">
        <v>6.8718718718718703</v>
      </c>
      <c r="Q122">
        <v>-24.1281281281281</v>
      </c>
      <c r="S122">
        <v>1589</v>
      </c>
      <c r="T122">
        <v>-2.1281281281281301</v>
      </c>
      <c r="U122">
        <v>6.8718718718718703</v>
      </c>
      <c r="V122">
        <v>-24.1281281281281</v>
      </c>
      <c r="W122">
        <v>1.3003003003003</v>
      </c>
      <c r="X122">
        <v>0.89989989989990005</v>
      </c>
      <c r="Y122">
        <v>0.83083083083083098</v>
      </c>
    </row>
    <row r="123" spans="1:25" x14ac:dyDescent="0.25">
      <c r="A123" s="1">
        <f t="shared" si="10"/>
        <v>1.589</v>
      </c>
      <c r="B123" s="2">
        <f t="shared" si="17"/>
        <v>-2.0876936936936957E-2</v>
      </c>
      <c r="C123" s="2">
        <f t="shared" si="17"/>
        <v>6.741306306306305E-2</v>
      </c>
      <c r="D123" s="2">
        <f t="shared" si="17"/>
        <v>-0.23669693693693669</v>
      </c>
      <c r="E123" s="2"/>
      <c r="F123" s="2">
        <f t="shared" si="11"/>
        <v>-4.384628108108116E-3</v>
      </c>
      <c r="G123" s="2">
        <f t="shared" si="12"/>
        <v>2.9028231891891871E-2</v>
      </c>
      <c r="H123" s="2">
        <f t="shared" si="13"/>
        <v>-0.15137766810810793</v>
      </c>
      <c r="I123" s="2"/>
      <c r="J123" s="2">
        <f t="shared" si="14"/>
        <v>-1.477158892117119E-3</v>
      </c>
      <c r="K123" s="2">
        <f t="shared" si="15"/>
        <v>8.3803411278828756E-3</v>
      </c>
      <c r="L123" s="2">
        <f t="shared" si="16"/>
        <v>-4.399382151711706E-2</v>
      </c>
      <c r="N123">
        <v>1589</v>
      </c>
      <c r="O123">
        <v>-2.1281281281281301</v>
      </c>
      <c r="P123">
        <v>6.8718718718718703</v>
      </c>
      <c r="Q123">
        <v>-24.1281281281281</v>
      </c>
      <c r="S123">
        <v>1589</v>
      </c>
      <c r="T123">
        <v>-2.1281281281281301</v>
      </c>
      <c r="U123">
        <v>6.8718718718718703</v>
      </c>
      <c r="V123">
        <v>-24.1281281281281</v>
      </c>
      <c r="W123">
        <v>-2.6996996996996998</v>
      </c>
      <c r="X123">
        <v>-1.1001001001001001</v>
      </c>
      <c r="Y123">
        <v>0.83083083083083098</v>
      </c>
    </row>
    <row r="124" spans="1:25" x14ac:dyDescent="0.25">
      <c r="A124" s="1">
        <f t="shared" si="10"/>
        <v>1.5980000000000001</v>
      </c>
      <c r="B124" s="2">
        <f t="shared" si="17"/>
        <v>-3.068693693693696E-2</v>
      </c>
      <c r="C124" s="2">
        <f t="shared" si="17"/>
        <v>3.7983063063063045E-2</v>
      </c>
      <c r="D124" s="2">
        <f t="shared" si="17"/>
        <v>-0.23669693693693669</v>
      </c>
      <c r="E124" s="2"/>
      <c r="F124" s="2">
        <f t="shared" si="11"/>
        <v>-4.6166655405405514E-3</v>
      </c>
      <c r="G124" s="2">
        <f t="shared" si="12"/>
        <v>2.9502514459459443E-2</v>
      </c>
      <c r="H124" s="2">
        <f t="shared" si="13"/>
        <v>-0.1535079405405404</v>
      </c>
      <c r="I124" s="2"/>
      <c r="J124" s="2">
        <f t="shared" si="14"/>
        <v>-1.5176647135360386E-3</v>
      </c>
      <c r="K124" s="2">
        <f t="shared" si="15"/>
        <v>8.6437294864639604E-3</v>
      </c>
      <c r="L124" s="2">
        <f t="shared" si="16"/>
        <v>-4.5365806756035992E-2</v>
      </c>
      <c r="N124">
        <v>1598</v>
      </c>
      <c r="O124">
        <v>-3.1281281281281301</v>
      </c>
      <c r="P124">
        <v>3.8718718718718699</v>
      </c>
      <c r="Q124">
        <v>-24.1281281281281</v>
      </c>
      <c r="S124">
        <v>1598</v>
      </c>
      <c r="T124">
        <v>-3.1281281281281301</v>
      </c>
      <c r="U124">
        <v>3.8718718718718699</v>
      </c>
      <c r="V124">
        <v>-24.1281281281281</v>
      </c>
      <c r="W124">
        <v>-2.6996996996996998</v>
      </c>
      <c r="X124">
        <v>-1.1001001001001001</v>
      </c>
      <c r="Y124">
        <v>0.83083083083083098</v>
      </c>
    </row>
    <row r="125" spans="1:25" x14ac:dyDescent="0.25">
      <c r="A125" s="1">
        <f t="shared" si="10"/>
        <v>1.5980000000000001</v>
      </c>
      <c r="B125" s="2">
        <f t="shared" si="17"/>
        <v>-3.068693693693696E-2</v>
      </c>
      <c r="C125" s="2">
        <f t="shared" si="17"/>
        <v>3.7983063063063045E-2</v>
      </c>
      <c r="D125" s="2">
        <f t="shared" si="17"/>
        <v>-0.23669693693693669</v>
      </c>
      <c r="E125" s="2"/>
      <c r="F125" s="2">
        <f t="shared" si="11"/>
        <v>-4.6166655405405514E-3</v>
      </c>
      <c r="G125" s="2">
        <f t="shared" si="12"/>
        <v>2.9502514459459443E-2</v>
      </c>
      <c r="H125" s="2">
        <f t="shared" si="13"/>
        <v>-0.1535079405405404</v>
      </c>
      <c r="I125" s="2"/>
      <c r="J125" s="2">
        <f t="shared" si="14"/>
        <v>-1.5176647135360386E-3</v>
      </c>
      <c r="K125" s="2">
        <f t="shared" si="15"/>
        <v>8.6437294864639604E-3</v>
      </c>
      <c r="L125" s="2">
        <f t="shared" si="16"/>
        <v>-4.5365806756035992E-2</v>
      </c>
      <c r="N125">
        <v>1598</v>
      </c>
      <c r="O125">
        <v>-3.1281281281281301</v>
      </c>
      <c r="P125">
        <v>3.8718718718718699</v>
      </c>
      <c r="Q125">
        <v>-24.1281281281281</v>
      </c>
      <c r="S125">
        <v>1598</v>
      </c>
      <c r="T125">
        <v>-3.1281281281281301</v>
      </c>
      <c r="U125">
        <v>3.8718718718718699</v>
      </c>
      <c r="V125">
        <v>-24.1281281281281</v>
      </c>
      <c r="W125">
        <v>0.30030030030030003</v>
      </c>
      <c r="X125">
        <v>-1.1001001001001001</v>
      </c>
      <c r="Y125">
        <v>-0.16916916916916899</v>
      </c>
    </row>
    <row r="126" spans="1:25" x14ac:dyDescent="0.25">
      <c r="A126" s="1">
        <f t="shared" si="10"/>
        <v>1.609</v>
      </c>
      <c r="B126" s="2">
        <f t="shared" si="17"/>
        <v>-1.2569369369369358E-3</v>
      </c>
      <c r="C126" s="2">
        <f t="shared" si="17"/>
        <v>5.7603063063063051E-2</v>
      </c>
      <c r="D126" s="2">
        <f t="shared" si="17"/>
        <v>-0.26612693693693668</v>
      </c>
      <c r="E126" s="2"/>
      <c r="F126" s="2">
        <f t="shared" si="11"/>
        <v>-4.7923568468468559E-3</v>
      </c>
      <c r="G126" s="2">
        <f t="shared" si="12"/>
        <v>3.0028238153153131E-2</v>
      </c>
      <c r="H126" s="2">
        <f t="shared" si="13"/>
        <v>-0.15627347184684667</v>
      </c>
      <c r="I126" s="2"/>
      <c r="J126" s="2">
        <f t="shared" si="14"/>
        <v>-1.5694143366666688E-3</v>
      </c>
      <c r="K126" s="2">
        <f t="shared" si="15"/>
        <v>8.9711486258333261E-3</v>
      </c>
      <c r="L126" s="2">
        <f t="shared" si="16"/>
        <v>-4.7069604524166607E-2</v>
      </c>
      <c r="N126">
        <v>1609</v>
      </c>
      <c r="O126">
        <v>-0.12812812812812799</v>
      </c>
      <c r="P126">
        <v>5.8718718718718703</v>
      </c>
      <c r="Q126">
        <v>-27.1281281281281</v>
      </c>
      <c r="S126">
        <v>1609</v>
      </c>
      <c r="T126">
        <v>-0.12812812812812799</v>
      </c>
      <c r="U126">
        <v>5.8718718718718703</v>
      </c>
      <c r="V126">
        <v>-27.1281281281281</v>
      </c>
      <c r="W126">
        <v>0.30030030030030003</v>
      </c>
      <c r="X126">
        <v>-1.1001001001001001</v>
      </c>
      <c r="Y126">
        <v>-0.16916916916916899</v>
      </c>
    </row>
    <row r="127" spans="1:25" x14ac:dyDescent="0.25">
      <c r="A127" s="1">
        <f t="shared" si="10"/>
        <v>1.61</v>
      </c>
      <c r="B127" s="2">
        <f t="shared" si="17"/>
        <v>-1.2569369369369358E-3</v>
      </c>
      <c r="C127" s="2">
        <f t="shared" si="17"/>
        <v>5.7603063063063051E-2</v>
      </c>
      <c r="D127" s="2">
        <f t="shared" si="17"/>
        <v>-0.26612693693693668</v>
      </c>
      <c r="E127" s="2"/>
      <c r="F127" s="2">
        <f t="shared" si="11"/>
        <v>-4.7936137837837926E-3</v>
      </c>
      <c r="G127" s="2">
        <f t="shared" si="12"/>
        <v>3.00858412162162E-2</v>
      </c>
      <c r="H127" s="2">
        <f t="shared" si="13"/>
        <v>-0.15653959878378365</v>
      </c>
      <c r="I127" s="2"/>
      <c r="J127" s="2">
        <f t="shared" si="14"/>
        <v>-1.5742073219819847E-3</v>
      </c>
      <c r="K127" s="2">
        <f t="shared" si="15"/>
        <v>9.0012056655180139E-3</v>
      </c>
      <c r="L127" s="2">
        <f t="shared" si="16"/>
        <v>-4.7226011059481939E-2</v>
      </c>
      <c r="N127">
        <v>1610</v>
      </c>
      <c r="O127">
        <v>-0.12812812812812799</v>
      </c>
      <c r="P127">
        <v>5.8718718718718703</v>
      </c>
      <c r="Q127">
        <v>-27.1281281281281</v>
      </c>
      <c r="S127">
        <v>1610</v>
      </c>
      <c r="T127">
        <v>-0.12812812812812799</v>
      </c>
      <c r="U127">
        <v>5.8718718718718703</v>
      </c>
      <c r="V127">
        <v>-27.1281281281281</v>
      </c>
      <c r="W127">
        <v>-0.69969969969970003</v>
      </c>
      <c r="X127">
        <v>-2.1001001001001001</v>
      </c>
      <c r="Y127">
        <v>-1.1691691691691699</v>
      </c>
    </row>
    <row r="128" spans="1:25" x14ac:dyDescent="0.25">
      <c r="A128" s="1">
        <f t="shared" si="10"/>
        <v>1.6180000000000001</v>
      </c>
      <c r="B128" s="2">
        <f t="shared" si="17"/>
        <v>-1.2569369369369358E-3</v>
      </c>
      <c r="C128" s="2">
        <f t="shared" si="17"/>
        <v>4.7793063063063052E-2</v>
      </c>
      <c r="D128" s="2">
        <f t="shared" si="17"/>
        <v>-0.27593693693693666</v>
      </c>
      <c r="E128" s="2"/>
      <c r="F128" s="2">
        <f t="shared" si="11"/>
        <v>-4.8036692792792881E-3</v>
      </c>
      <c r="G128" s="2">
        <f t="shared" si="12"/>
        <v>3.0507425720720703E-2</v>
      </c>
      <c r="H128" s="2">
        <f t="shared" si="13"/>
        <v>-0.15870785427927914</v>
      </c>
      <c r="I128" s="2"/>
      <c r="J128" s="2">
        <f t="shared" si="14"/>
        <v>-1.612596454234237E-3</v>
      </c>
      <c r="K128" s="2">
        <f t="shared" si="15"/>
        <v>9.2435787332657612E-3</v>
      </c>
      <c r="L128" s="2">
        <f t="shared" si="16"/>
        <v>-4.8487000871734194E-2</v>
      </c>
      <c r="N128">
        <v>1618</v>
      </c>
      <c r="O128">
        <v>-0.12812812812812799</v>
      </c>
      <c r="P128">
        <v>4.8718718718718703</v>
      </c>
      <c r="Q128">
        <v>-28.1281281281281</v>
      </c>
      <c r="S128">
        <v>1618</v>
      </c>
      <c r="T128">
        <v>-0.12812812812812799</v>
      </c>
      <c r="U128">
        <v>4.8718718718718703</v>
      </c>
      <c r="V128">
        <v>-28.1281281281281</v>
      </c>
      <c r="W128">
        <v>-0.69969969969970003</v>
      </c>
      <c r="X128">
        <v>-2.1001001001001001</v>
      </c>
      <c r="Y128">
        <v>-1.1691691691691699</v>
      </c>
    </row>
    <row r="129" spans="1:25" x14ac:dyDescent="0.25">
      <c r="A129" s="1">
        <f t="shared" si="10"/>
        <v>1.6180000000000001</v>
      </c>
      <c r="B129" s="2">
        <f t="shared" si="17"/>
        <v>-1.2569369369369358E-3</v>
      </c>
      <c r="C129" s="2">
        <f t="shared" si="17"/>
        <v>4.7793063063063052E-2</v>
      </c>
      <c r="D129" s="2">
        <f t="shared" si="17"/>
        <v>-0.27593693693693666</v>
      </c>
      <c r="E129" s="2"/>
      <c r="F129" s="2">
        <f t="shared" si="11"/>
        <v>-4.8036692792792881E-3</v>
      </c>
      <c r="G129" s="2">
        <f t="shared" si="12"/>
        <v>3.0507425720720703E-2</v>
      </c>
      <c r="H129" s="2">
        <f t="shared" si="13"/>
        <v>-0.15870785427927914</v>
      </c>
      <c r="I129" s="2"/>
      <c r="J129" s="2">
        <f t="shared" si="14"/>
        <v>-1.612596454234237E-3</v>
      </c>
      <c r="K129" s="2">
        <f t="shared" si="15"/>
        <v>9.2435787332657612E-3</v>
      </c>
      <c r="L129" s="2">
        <f t="shared" si="16"/>
        <v>-4.8487000871734194E-2</v>
      </c>
      <c r="N129">
        <v>1618</v>
      </c>
      <c r="O129">
        <v>-0.12812812812812799</v>
      </c>
      <c r="P129">
        <v>4.8718718718718703</v>
      </c>
      <c r="Q129">
        <v>-28.1281281281281</v>
      </c>
      <c r="S129">
        <v>1618</v>
      </c>
      <c r="T129">
        <v>-0.12812812812812799</v>
      </c>
      <c r="U129">
        <v>4.8718718718718703</v>
      </c>
      <c r="V129">
        <v>-28.1281281281281</v>
      </c>
      <c r="W129">
        <v>1.3003003003003</v>
      </c>
      <c r="X129">
        <v>-4.1001001001001001</v>
      </c>
      <c r="Y129">
        <v>-0.16916916916916899</v>
      </c>
    </row>
    <row r="130" spans="1:25" x14ac:dyDescent="0.25">
      <c r="A130" s="1">
        <f t="shared" si="10"/>
        <v>1.6259999999999999</v>
      </c>
      <c r="B130" s="2">
        <f t="shared" si="17"/>
        <v>-1.2569369369369358E-3</v>
      </c>
      <c r="C130" s="2">
        <f t="shared" si="17"/>
        <v>6.741306306306305E-2</v>
      </c>
      <c r="D130" s="2">
        <f t="shared" si="17"/>
        <v>-0.25631693693693663</v>
      </c>
      <c r="E130" s="2"/>
      <c r="F130" s="2">
        <f t="shared" si="11"/>
        <v>-4.8137247747747835E-3</v>
      </c>
      <c r="G130" s="2">
        <f t="shared" si="12"/>
        <v>3.0968250225225195E-2</v>
      </c>
      <c r="H130" s="2">
        <f t="shared" si="13"/>
        <v>-0.16083686977477457</v>
      </c>
      <c r="I130" s="2"/>
      <c r="J130" s="2">
        <f t="shared" si="14"/>
        <v>-1.6510660304504524E-3</v>
      </c>
      <c r="K130" s="2">
        <f t="shared" si="15"/>
        <v>9.4894814370495382E-3</v>
      </c>
      <c r="L130" s="2">
        <f t="shared" si="16"/>
        <v>-4.9765179767950377E-2</v>
      </c>
      <c r="N130">
        <v>1626</v>
      </c>
      <c r="O130">
        <v>-0.12812812812812799</v>
      </c>
      <c r="P130">
        <v>6.8718718718718703</v>
      </c>
      <c r="Q130">
        <v>-26.1281281281281</v>
      </c>
      <c r="S130">
        <v>1626</v>
      </c>
      <c r="T130">
        <v>-0.12812812812812799</v>
      </c>
      <c r="U130">
        <v>6.8718718718718703</v>
      </c>
      <c r="V130">
        <v>-26.1281281281281</v>
      </c>
      <c r="W130">
        <v>1.3003003003003</v>
      </c>
      <c r="X130">
        <v>-4.1001001001001001</v>
      </c>
      <c r="Y130">
        <v>-0.16916916916916899</v>
      </c>
    </row>
    <row r="131" spans="1:25" x14ac:dyDescent="0.25">
      <c r="A131" s="1">
        <f t="shared" si="10"/>
        <v>1.63</v>
      </c>
      <c r="B131" s="2">
        <f t="shared" si="17"/>
        <v>-1.2569369369369358E-3</v>
      </c>
      <c r="C131" s="2">
        <f t="shared" si="17"/>
        <v>6.741306306306305E-2</v>
      </c>
      <c r="D131" s="2">
        <f t="shared" si="17"/>
        <v>-0.25631693693693663</v>
      </c>
      <c r="E131" s="2"/>
      <c r="F131" s="2">
        <f t="shared" si="11"/>
        <v>-4.8187525225225313E-3</v>
      </c>
      <c r="G131" s="2">
        <f t="shared" si="12"/>
        <v>3.1237902477477448E-2</v>
      </c>
      <c r="H131" s="2">
        <f t="shared" si="13"/>
        <v>-0.16186213752252232</v>
      </c>
      <c r="I131" s="2"/>
      <c r="J131" s="2">
        <f t="shared" si="14"/>
        <v>-1.6703309850450471E-3</v>
      </c>
      <c r="K131" s="2">
        <f t="shared" si="15"/>
        <v>9.6138937424549431E-3</v>
      </c>
      <c r="L131" s="2">
        <f t="shared" si="16"/>
        <v>-5.0410577782544971E-2</v>
      </c>
      <c r="N131">
        <v>1630</v>
      </c>
      <c r="O131">
        <v>-0.12812812812812799</v>
      </c>
      <c r="P131">
        <v>6.8718718718718703</v>
      </c>
      <c r="Q131">
        <v>-26.1281281281281</v>
      </c>
      <c r="S131">
        <v>1630</v>
      </c>
      <c r="T131">
        <v>-0.12812812812812799</v>
      </c>
      <c r="U131">
        <v>6.8718718718718703</v>
      </c>
      <c r="V131">
        <v>-26.1281281281281</v>
      </c>
      <c r="W131">
        <v>3.3003003003003002</v>
      </c>
      <c r="X131">
        <v>-2.1001001001001001</v>
      </c>
      <c r="Y131">
        <v>-0.16916916916916899</v>
      </c>
    </row>
    <row r="132" spans="1:25" x14ac:dyDescent="0.25">
      <c r="A132" s="1">
        <f t="shared" si="10"/>
        <v>1.639</v>
      </c>
      <c r="B132" s="2">
        <f t="shared" si="17"/>
        <v>-1.2569369369369358E-3</v>
      </c>
      <c r="C132" s="2">
        <f t="shared" si="17"/>
        <v>3.7983063063063045E-2</v>
      </c>
      <c r="D132" s="2">
        <f t="shared" si="17"/>
        <v>-0.24650693693693668</v>
      </c>
      <c r="E132" s="2"/>
      <c r="F132" s="2">
        <f t="shared" si="11"/>
        <v>-4.8300649549549634E-3</v>
      </c>
      <c r="G132" s="2">
        <f t="shared" si="12"/>
        <v>3.171218504504502E-2</v>
      </c>
      <c r="H132" s="2">
        <f t="shared" si="13"/>
        <v>-0.16412484495495477</v>
      </c>
      <c r="I132" s="2"/>
      <c r="J132" s="2">
        <f t="shared" si="14"/>
        <v>-1.7137506636936964E-3</v>
      </c>
      <c r="K132" s="2">
        <f t="shared" si="15"/>
        <v>9.8971691363062986E-3</v>
      </c>
      <c r="L132" s="2">
        <f t="shared" si="16"/>
        <v>-5.1877519203693635E-2</v>
      </c>
      <c r="N132">
        <v>1639</v>
      </c>
      <c r="O132">
        <v>-0.12812812812812799</v>
      </c>
      <c r="P132">
        <v>3.8718718718718699</v>
      </c>
      <c r="Q132">
        <v>-25.1281281281281</v>
      </c>
      <c r="S132">
        <v>1639</v>
      </c>
      <c r="T132">
        <v>-0.12812812812812799</v>
      </c>
      <c r="U132">
        <v>3.8718718718718699</v>
      </c>
      <c r="V132">
        <v>-25.1281281281281</v>
      </c>
      <c r="W132">
        <v>3.3003003003003002</v>
      </c>
      <c r="X132">
        <v>-2.1001001001001001</v>
      </c>
      <c r="Y132">
        <v>-0.16916916916916899</v>
      </c>
    </row>
    <row r="133" spans="1:25" x14ac:dyDescent="0.25">
      <c r="A133" s="1">
        <f t="shared" si="10"/>
        <v>1.639</v>
      </c>
      <c r="B133" s="2">
        <f t="shared" si="17"/>
        <v>-1.2569369369369358E-3</v>
      </c>
      <c r="C133" s="2">
        <f t="shared" si="17"/>
        <v>3.7983063063063045E-2</v>
      </c>
      <c r="D133" s="2">
        <f t="shared" si="17"/>
        <v>-0.24650693693693668</v>
      </c>
      <c r="E133" s="2"/>
      <c r="F133" s="2">
        <f t="shared" si="11"/>
        <v>-4.8300649549549634E-3</v>
      </c>
      <c r="G133" s="2">
        <f t="shared" si="12"/>
        <v>3.171218504504502E-2</v>
      </c>
      <c r="H133" s="2">
        <f t="shared" si="13"/>
        <v>-0.16412484495495477</v>
      </c>
      <c r="I133" s="2"/>
      <c r="J133" s="2">
        <f t="shared" si="14"/>
        <v>-1.7137506636936964E-3</v>
      </c>
      <c r="K133" s="2">
        <f t="shared" si="15"/>
        <v>9.8971691363062986E-3</v>
      </c>
      <c r="L133" s="2">
        <f t="shared" si="16"/>
        <v>-5.1877519203693635E-2</v>
      </c>
      <c r="N133">
        <v>1639</v>
      </c>
      <c r="O133">
        <v>-0.12812812812812799</v>
      </c>
      <c r="P133">
        <v>3.8718718718718699</v>
      </c>
      <c r="Q133">
        <v>-25.1281281281281</v>
      </c>
      <c r="S133">
        <v>1639</v>
      </c>
      <c r="T133">
        <v>-0.12812812812812799</v>
      </c>
      <c r="U133">
        <v>3.8718718718718699</v>
      </c>
      <c r="V133">
        <v>-25.1281281281281</v>
      </c>
      <c r="W133">
        <v>-0.69969969969970003</v>
      </c>
      <c r="X133">
        <v>-1.1001001001001001</v>
      </c>
      <c r="Y133">
        <v>-0.16916916916916899</v>
      </c>
    </row>
    <row r="134" spans="1:25" x14ac:dyDescent="0.25">
      <c r="A134" s="1">
        <f t="shared" si="10"/>
        <v>1.647</v>
      </c>
      <c r="B134" s="2">
        <f t="shared" si="17"/>
        <v>-1.2569369369369358E-3</v>
      </c>
      <c r="C134" s="2">
        <f t="shared" si="17"/>
        <v>4.7793063063063052E-2</v>
      </c>
      <c r="D134" s="2">
        <f t="shared" si="17"/>
        <v>-0.25631693693693663</v>
      </c>
      <c r="E134" s="2"/>
      <c r="F134" s="2">
        <f t="shared" si="11"/>
        <v>-4.8401204504504589E-3</v>
      </c>
      <c r="G134" s="2">
        <f t="shared" si="12"/>
        <v>3.2055289549549525E-2</v>
      </c>
      <c r="H134" s="2">
        <f t="shared" si="13"/>
        <v>-0.16613614045045028</v>
      </c>
      <c r="I134" s="2"/>
      <c r="J134" s="2">
        <f t="shared" si="14"/>
        <v>-1.752431405315318E-3</v>
      </c>
      <c r="K134" s="2">
        <f t="shared" si="15"/>
        <v>1.0152239034684677E-2</v>
      </c>
      <c r="L134" s="2">
        <f t="shared" si="16"/>
        <v>-5.3198563145315257E-2</v>
      </c>
      <c r="N134">
        <v>1647</v>
      </c>
      <c r="O134">
        <v>-0.12812812812812799</v>
      </c>
      <c r="P134">
        <v>4.8718718718718703</v>
      </c>
      <c r="Q134">
        <v>-26.1281281281281</v>
      </c>
      <c r="S134">
        <v>1647</v>
      </c>
      <c r="T134">
        <v>-0.12812812812812799</v>
      </c>
      <c r="U134">
        <v>4.8718718718718703</v>
      </c>
      <c r="V134">
        <v>-26.1281281281281</v>
      </c>
      <c r="W134">
        <v>-0.69969969969970003</v>
      </c>
      <c r="X134">
        <v>-1.1001001001001001</v>
      </c>
      <c r="Y134">
        <v>-0.16916916916916899</v>
      </c>
    </row>
    <row r="135" spans="1:25" x14ac:dyDescent="0.25">
      <c r="A135" s="1">
        <f t="shared" ref="A135:A198" si="18">N135/1000</f>
        <v>1.651</v>
      </c>
      <c r="B135" s="2">
        <f t="shared" si="17"/>
        <v>-1.2569369369369358E-3</v>
      </c>
      <c r="C135" s="2">
        <f t="shared" si="17"/>
        <v>4.7793063063063052E-2</v>
      </c>
      <c r="D135" s="2">
        <f t="shared" si="17"/>
        <v>-0.25631693693693663</v>
      </c>
      <c r="E135" s="2"/>
      <c r="F135" s="2">
        <f t="shared" ref="F135:F198" si="19">((A135-A134)*(B135+B134)/2)+F134</f>
        <v>-4.8451481981982066E-3</v>
      </c>
      <c r="G135" s="2">
        <f t="shared" ref="G135:G198" si="20">((A135-A134)*(C135+C134)/2)+G134</f>
        <v>3.2246461801801775E-2</v>
      </c>
      <c r="H135" s="2">
        <f t="shared" ref="H135:H198" si="21">((A135-A134)*(D135+D134)/2)+H134</f>
        <v>-0.16716140819819802</v>
      </c>
      <c r="I135" s="2"/>
      <c r="J135" s="2">
        <f t="shared" ref="J135:J198" si="22">((A135-A134)*(F135+F134)/2)+J134</f>
        <v>-1.7718019426126153E-3</v>
      </c>
      <c r="K135" s="2">
        <f t="shared" ref="K135:K198" si="23">((A135-A134)*(G135+G134)/2)+K134</f>
        <v>1.0280842537387379E-2</v>
      </c>
      <c r="L135" s="2">
        <f t="shared" ref="L135:L198" si="24">((A135-A134)*(H135+H134)/2)+L134</f>
        <v>-5.3865158242612551E-2</v>
      </c>
      <c r="N135">
        <v>1651</v>
      </c>
      <c r="O135">
        <v>-0.12812812812812799</v>
      </c>
      <c r="P135">
        <v>4.8718718718718703</v>
      </c>
      <c r="Q135">
        <v>-26.1281281281281</v>
      </c>
      <c r="S135">
        <v>1651</v>
      </c>
      <c r="T135">
        <v>-0.12812812812812799</v>
      </c>
      <c r="U135">
        <v>4.8718718718718703</v>
      </c>
      <c r="V135">
        <v>-26.1281281281281</v>
      </c>
      <c r="W135">
        <v>-0.69969969969970003</v>
      </c>
      <c r="X135">
        <v>-2.1001001001001001</v>
      </c>
      <c r="Y135">
        <v>-0.16916916916916899</v>
      </c>
    </row>
    <row r="136" spans="1:25" x14ac:dyDescent="0.25">
      <c r="A136" s="1">
        <f t="shared" si="18"/>
        <v>1.659</v>
      </c>
      <c r="B136" s="2">
        <f t="shared" si="17"/>
        <v>1.8363063063063043E-2</v>
      </c>
      <c r="C136" s="2">
        <f t="shared" si="17"/>
        <v>3.7983063063063045E-2</v>
      </c>
      <c r="D136" s="2">
        <f t="shared" si="17"/>
        <v>-0.24650693693693668</v>
      </c>
      <c r="E136" s="2"/>
      <c r="F136" s="2">
        <f t="shared" si="19"/>
        <v>-4.7767236936937024E-3</v>
      </c>
      <c r="G136" s="2">
        <f t="shared" si="20"/>
        <v>3.2589566306306279E-2</v>
      </c>
      <c r="H136" s="2">
        <f t="shared" si="21"/>
        <v>-0.16917270369369353</v>
      </c>
      <c r="I136" s="2"/>
      <c r="J136" s="2">
        <f t="shared" si="22"/>
        <v>-1.810289430180183E-3</v>
      </c>
      <c r="K136" s="2">
        <f t="shared" si="23"/>
        <v>1.0540186649819813E-2</v>
      </c>
      <c r="L136" s="2">
        <f t="shared" si="24"/>
        <v>-5.521049469018012E-2</v>
      </c>
      <c r="N136">
        <v>1659</v>
      </c>
      <c r="O136">
        <v>1.8718718718718701</v>
      </c>
      <c r="P136">
        <v>3.8718718718718699</v>
      </c>
      <c r="Q136">
        <v>-25.1281281281281</v>
      </c>
      <c r="S136">
        <v>1659</v>
      </c>
      <c r="T136">
        <v>1.8718718718718701</v>
      </c>
      <c r="U136">
        <v>3.8718718718718699</v>
      </c>
      <c r="V136">
        <v>-25.1281281281281</v>
      </c>
      <c r="W136">
        <v>-0.69969969969970003</v>
      </c>
      <c r="X136">
        <v>-2.1001001001001001</v>
      </c>
      <c r="Y136">
        <v>-0.16916916916916899</v>
      </c>
    </row>
    <row r="137" spans="1:25" x14ac:dyDescent="0.25">
      <c r="A137" s="1">
        <f t="shared" si="18"/>
        <v>1.659</v>
      </c>
      <c r="B137" s="2">
        <f t="shared" si="17"/>
        <v>1.8363063063063043E-2</v>
      </c>
      <c r="C137" s="2">
        <f t="shared" si="17"/>
        <v>3.7983063063063045E-2</v>
      </c>
      <c r="D137" s="2">
        <f t="shared" si="17"/>
        <v>-0.24650693693693668</v>
      </c>
      <c r="E137" s="2"/>
      <c r="F137" s="2">
        <f t="shared" si="19"/>
        <v>-4.7767236936937024E-3</v>
      </c>
      <c r="G137" s="2">
        <f t="shared" si="20"/>
        <v>3.2589566306306279E-2</v>
      </c>
      <c r="H137" s="2">
        <f t="shared" si="21"/>
        <v>-0.16917270369369353</v>
      </c>
      <c r="I137" s="2"/>
      <c r="J137" s="2">
        <f t="shared" si="22"/>
        <v>-1.810289430180183E-3</v>
      </c>
      <c r="K137" s="2">
        <f t="shared" si="23"/>
        <v>1.0540186649819813E-2</v>
      </c>
      <c r="L137" s="2">
        <f t="shared" si="24"/>
        <v>-5.521049469018012E-2</v>
      </c>
      <c r="N137">
        <v>1659</v>
      </c>
      <c r="O137">
        <v>1.8718718718718701</v>
      </c>
      <c r="P137">
        <v>3.8718718718718699</v>
      </c>
      <c r="Q137">
        <v>-25.1281281281281</v>
      </c>
      <c r="S137">
        <v>1659</v>
      </c>
      <c r="T137">
        <v>1.8718718718718701</v>
      </c>
      <c r="U137">
        <v>3.8718718718718699</v>
      </c>
      <c r="V137">
        <v>-25.1281281281281</v>
      </c>
      <c r="W137">
        <v>1.3003003003003</v>
      </c>
      <c r="X137">
        <v>-1.1001001001001001</v>
      </c>
      <c r="Y137">
        <v>0.83083083083083098</v>
      </c>
    </row>
    <row r="138" spans="1:25" x14ac:dyDescent="0.25">
      <c r="A138" s="1">
        <f t="shared" si="18"/>
        <v>1.667</v>
      </c>
      <c r="B138" s="2">
        <f t="shared" si="17"/>
        <v>-1.1066936936936955E-2</v>
      </c>
      <c r="C138" s="2">
        <f t="shared" si="17"/>
        <v>5.7603063063063051E-2</v>
      </c>
      <c r="D138" s="2">
        <f t="shared" si="17"/>
        <v>-0.26612693693693668</v>
      </c>
      <c r="E138" s="2"/>
      <c r="F138" s="2">
        <f t="shared" si="19"/>
        <v>-4.7475391891891984E-3</v>
      </c>
      <c r="G138" s="2">
        <f t="shared" si="20"/>
        <v>3.2971910810810787E-2</v>
      </c>
      <c r="H138" s="2">
        <f t="shared" si="21"/>
        <v>-0.17122323918918902</v>
      </c>
      <c r="I138" s="2"/>
      <c r="J138" s="2">
        <f t="shared" si="22"/>
        <v>-1.8483864817117146E-3</v>
      </c>
      <c r="K138" s="2">
        <f t="shared" si="23"/>
        <v>1.0802432558288281E-2</v>
      </c>
      <c r="L138" s="2">
        <f t="shared" si="24"/>
        <v>-5.6572078461711653E-2</v>
      </c>
      <c r="N138">
        <v>1667</v>
      </c>
      <c r="O138">
        <v>-1.1281281281281299</v>
      </c>
      <c r="P138">
        <v>5.8718718718718703</v>
      </c>
      <c r="Q138">
        <v>-27.1281281281281</v>
      </c>
      <c r="S138">
        <v>1667</v>
      </c>
      <c r="T138">
        <v>-1.1281281281281299</v>
      </c>
      <c r="U138">
        <v>5.8718718718718703</v>
      </c>
      <c r="V138">
        <v>-27.1281281281281</v>
      </c>
      <c r="W138">
        <v>1.3003003003003</v>
      </c>
      <c r="X138">
        <v>-1.1001001001001001</v>
      </c>
      <c r="Y138">
        <v>0.83083083083083098</v>
      </c>
    </row>
    <row r="139" spans="1:25" x14ac:dyDescent="0.25">
      <c r="A139" s="1">
        <f t="shared" si="18"/>
        <v>1.667</v>
      </c>
      <c r="B139" s="2">
        <f t="shared" si="17"/>
        <v>-1.1066936936936955E-2</v>
      </c>
      <c r="C139" s="2">
        <f t="shared" si="17"/>
        <v>5.7603063063063051E-2</v>
      </c>
      <c r="D139" s="2">
        <f t="shared" si="17"/>
        <v>-0.26612693693693668</v>
      </c>
      <c r="E139" s="2"/>
      <c r="F139" s="2">
        <f t="shared" si="19"/>
        <v>-4.7475391891891984E-3</v>
      </c>
      <c r="G139" s="2">
        <f t="shared" si="20"/>
        <v>3.2971910810810787E-2</v>
      </c>
      <c r="H139" s="2">
        <f t="shared" si="21"/>
        <v>-0.17122323918918902</v>
      </c>
      <c r="I139" s="2"/>
      <c r="J139" s="2">
        <f t="shared" si="22"/>
        <v>-1.8483864817117146E-3</v>
      </c>
      <c r="K139" s="2">
        <f t="shared" si="23"/>
        <v>1.0802432558288281E-2</v>
      </c>
      <c r="L139" s="2">
        <f t="shared" si="24"/>
        <v>-5.6572078461711653E-2</v>
      </c>
      <c r="N139">
        <v>1667</v>
      </c>
      <c r="O139">
        <v>-1.1281281281281299</v>
      </c>
      <c r="P139">
        <v>5.8718718718718703</v>
      </c>
      <c r="Q139">
        <v>-27.1281281281281</v>
      </c>
      <c r="S139">
        <v>1667</v>
      </c>
      <c r="T139">
        <v>-1.1281281281281299</v>
      </c>
      <c r="U139">
        <v>5.8718718718718703</v>
      </c>
      <c r="V139">
        <v>-27.1281281281281</v>
      </c>
      <c r="W139">
        <v>1.3003003003003</v>
      </c>
      <c r="X139">
        <v>-0.1001001001001</v>
      </c>
      <c r="Y139">
        <v>-2.1691691691691699</v>
      </c>
    </row>
    <row r="140" spans="1:25" x14ac:dyDescent="0.25">
      <c r="A140" s="1">
        <f t="shared" si="18"/>
        <v>1.679</v>
      </c>
      <c r="B140" s="2">
        <f t="shared" si="17"/>
        <v>-1.1066936936936955E-2</v>
      </c>
      <c r="C140" s="2">
        <f t="shared" si="17"/>
        <v>4.7793063063063052E-2</v>
      </c>
      <c r="D140" s="2">
        <f t="shared" si="17"/>
        <v>-0.26612693693693668</v>
      </c>
      <c r="E140" s="2"/>
      <c r="F140" s="2">
        <f t="shared" si="19"/>
        <v>-4.8803424324324416E-3</v>
      </c>
      <c r="G140" s="2">
        <f t="shared" si="20"/>
        <v>3.3604287567567545E-2</v>
      </c>
      <c r="H140" s="2">
        <f t="shared" si="21"/>
        <v>-0.17441676243243226</v>
      </c>
      <c r="I140" s="2"/>
      <c r="J140" s="2">
        <f t="shared" si="22"/>
        <v>-1.9061537714414444E-3</v>
      </c>
      <c r="K140" s="2">
        <f t="shared" si="23"/>
        <v>1.1201889748558552E-2</v>
      </c>
      <c r="L140" s="2">
        <f t="shared" si="24"/>
        <v>-5.8645918471441384E-2</v>
      </c>
      <c r="N140">
        <v>1679</v>
      </c>
      <c r="O140">
        <v>-1.1281281281281299</v>
      </c>
      <c r="P140">
        <v>4.8718718718718703</v>
      </c>
      <c r="Q140">
        <v>-27.1281281281281</v>
      </c>
      <c r="S140">
        <v>1679</v>
      </c>
      <c r="T140">
        <v>-1.1281281281281299</v>
      </c>
      <c r="U140">
        <v>4.8718718718718703</v>
      </c>
      <c r="V140">
        <v>-27.1281281281281</v>
      </c>
      <c r="W140">
        <v>1.3003003003003</v>
      </c>
      <c r="X140">
        <v>-0.1001001001001</v>
      </c>
      <c r="Y140">
        <v>-2.1691691691691699</v>
      </c>
    </row>
    <row r="141" spans="1:25" x14ac:dyDescent="0.25">
      <c r="A141" s="1">
        <f t="shared" si="18"/>
        <v>1.68</v>
      </c>
      <c r="B141" s="2">
        <f t="shared" si="17"/>
        <v>-1.1066936936936955E-2</v>
      </c>
      <c r="C141" s="2">
        <f t="shared" si="17"/>
        <v>4.7793063063063052E-2</v>
      </c>
      <c r="D141" s="2">
        <f t="shared" si="17"/>
        <v>-0.26612693693693668</v>
      </c>
      <c r="E141" s="2"/>
      <c r="F141" s="2">
        <f t="shared" si="19"/>
        <v>-4.8914093693693773E-3</v>
      </c>
      <c r="G141" s="2">
        <f t="shared" si="20"/>
        <v>3.3652080630630604E-2</v>
      </c>
      <c r="H141" s="2">
        <f t="shared" si="21"/>
        <v>-0.17468288936936915</v>
      </c>
      <c r="I141" s="2"/>
      <c r="J141" s="2">
        <f t="shared" si="22"/>
        <v>-1.9110396473423449E-3</v>
      </c>
      <c r="K141" s="2">
        <f t="shared" si="23"/>
        <v>1.1235517932657648E-2</v>
      </c>
      <c r="L141" s="2">
        <f t="shared" si="24"/>
        <v>-5.8820468297342263E-2</v>
      </c>
      <c r="N141">
        <v>1680</v>
      </c>
      <c r="O141">
        <v>-1.1281281281281299</v>
      </c>
      <c r="P141">
        <v>4.8718718718718703</v>
      </c>
      <c r="Q141">
        <v>-27.1281281281281</v>
      </c>
      <c r="S141">
        <v>1680</v>
      </c>
      <c r="T141">
        <v>-1.1281281281281299</v>
      </c>
      <c r="U141">
        <v>4.8718718718718703</v>
      </c>
      <c r="V141">
        <v>-27.1281281281281</v>
      </c>
      <c r="W141">
        <v>-0.69969969969970003</v>
      </c>
      <c r="X141">
        <v>-1.1001001001001001</v>
      </c>
      <c r="Y141">
        <v>-0.16916916916916899</v>
      </c>
    </row>
    <row r="142" spans="1:25" x14ac:dyDescent="0.25">
      <c r="A142" s="1">
        <f t="shared" si="18"/>
        <v>1.6879999999999999</v>
      </c>
      <c r="B142" s="2">
        <f t="shared" si="17"/>
        <v>-1.1066936936936955E-2</v>
      </c>
      <c r="C142" s="2">
        <f t="shared" si="17"/>
        <v>4.7793063063063052E-2</v>
      </c>
      <c r="D142" s="2">
        <f t="shared" si="17"/>
        <v>-0.25631693693693663</v>
      </c>
      <c r="E142" s="2"/>
      <c r="F142" s="2">
        <f t="shared" si="19"/>
        <v>-4.9799448648648733E-3</v>
      </c>
      <c r="G142" s="2">
        <f t="shared" si="20"/>
        <v>3.4034425135135112E-2</v>
      </c>
      <c r="H142" s="2">
        <f t="shared" si="21"/>
        <v>-0.17677266486486465</v>
      </c>
      <c r="I142" s="2"/>
      <c r="J142" s="2">
        <f t="shared" si="22"/>
        <v>-1.9505250642792818E-3</v>
      </c>
      <c r="K142" s="2">
        <f t="shared" si="23"/>
        <v>1.150626395572071E-2</v>
      </c>
      <c r="L142" s="2">
        <f t="shared" si="24"/>
        <v>-6.0226290514279197E-2</v>
      </c>
      <c r="N142">
        <v>1688</v>
      </c>
      <c r="O142">
        <v>-1.1281281281281299</v>
      </c>
      <c r="P142">
        <v>4.8718718718718703</v>
      </c>
      <c r="Q142">
        <v>-26.1281281281281</v>
      </c>
      <c r="S142">
        <v>1688</v>
      </c>
      <c r="T142">
        <v>-1.1281281281281299</v>
      </c>
      <c r="U142">
        <v>4.8718718718718703</v>
      </c>
      <c r="V142">
        <v>-26.1281281281281</v>
      </c>
      <c r="W142">
        <v>-0.69969969969970003</v>
      </c>
      <c r="X142">
        <v>-1.1001001001001001</v>
      </c>
      <c r="Y142">
        <v>-0.16916916916916899</v>
      </c>
    </row>
    <row r="143" spans="1:25" x14ac:dyDescent="0.25">
      <c r="A143" s="1">
        <f t="shared" si="18"/>
        <v>1.6879999999999999</v>
      </c>
      <c r="B143" s="2">
        <f t="shared" si="17"/>
        <v>-1.1066936936936955E-2</v>
      </c>
      <c r="C143" s="2">
        <f t="shared" si="17"/>
        <v>4.7793063063063052E-2</v>
      </c>
      <c r="D143" s="2">
        <f t="shared" si="17"/>
        <v>-0.25631693693693663</v>
      </c>
      <c r="E143" s="2"/>
      <c r="F143" s="2">
        <f t="shared" si="19"/>
        <v>-4.9799448648648733E-3</v>
      </c>
      <c r="G143" s="2">
        <f t="shared" si="20"/>
        <v>3.4034425135135112E-2</v>
      </c>
      <c r="H143" s="2">
        <f t="shared" si="21"/>
        <v>-0.17677266486486465</v>
      </c>
      <c r="I143" s="2"/>
      <c r="J143" s="2">
        <f t="shared" si="22"/>
        <v>-1.9505250642792818E-3</v>
      </c>
      <c r="K143" s="2">
        <f t="shared" si="23"/>
        <v>1.150626395572071E-2</v>
      </c>
      <c r="L143" s="2">
        <f t="shared" si="24"/>
        <v>-6.0226290514279197E-2</v>
      </c>
      <c r="N143">
        <v>1688</v>
      </c>
      <c r="O143">
        <v>-1.1281281281281299</v>
      </c>
      <c r="P143">
        <v>4.8718718718718703</v>
      </c>
      <c r="Q143">
        <v>-26.1281281281281</v>
      </c>
      <c r="S143">
        <v>1688</v>
      </c>
      <c r="T143">
        <v>-1.1281281281281299</v>
      </c>
      <c r="U143">
        <v>4.8718718718718703</v>
      </c>
      <c r="V143">
        <v>-26.1281281281281</v>
      </c>
      <c r="W143">
        <v>2.3003003003003002</v>
      </c>
      <c r="X143">
        <v>-2.1001001001001001</v>
      </c>
      <c r="Y143">
        <v>-1.1691691691691699</v>
      </c>
    </row>
    <row r="144" spans="1:25" x14ac:dyDescent="0.25">
      <c r="A144" s="1">
        <f t="shared" si="18"/>
        <v>1.7</v>
      </c>
      <c r="B144" s="2">
        <f t="shared" si="17"/>
        <v>-1.1066936936936955E-2</v>
      </c>
      <c r="C144" s="2">
        <f t="shared" si="17"/>
        <v>4.7793063063063052E-2</v>
      </c>
      <c r="D144" s="2">
        <f t="shared" si="17"/>
        <v>-0.25631693693693663</v>
      </c>
      <c r="E144" s="2"/>
      <c r="F144" s="2">
        <f t="shared" si="19"/>
        <v>-5.1127481081081165E-3</v>
      </c>
      <c r="G144" s="2">
        <f t="shared" si="20"/>
        <v>3.4607941891891869E-2</v>
      </c>
      <c r="H144" s="2">
        <f t="shared" si="21"/>
        <v>-0.1798484681081079</v>
      </c>
      <c r="I144" s="2"/>
      <c r="J144" s="2">
        <f t="shared" si="22"/>
        <v>-2.0110812221171199E-3</v>
      </c>
      <c r="K144" s="2">
        <f t="shared" si="23"/>
        <v>1.1918118157882872E-2</v>
      </c>
      <c r="L144" s="2">
        <f t="shared" si="24"/>
        <v>-6.2366017312117036E-2</v>
      </c>
      <c r="N144">
        <v>1700</v>
      </c>
      <c r="O144">
        <v>-1.1281281281281299</v>
      </c>
      <c r="P144">
        <v>4.8718718718718703</v>
      </c>
      <c r="Q144">
        <v>-26.1281281281281</v>
      </c>
      <c r="S144">
        <v>1700</v>
      </c>
      <c r="T144">
        <v>-1.1281281281281299</v>
      </c>
      <c r="U144">
        <v>4.8718718718718703</v>
      </c>
      <c r="V144">
        <v>-26.1281281281281</v>
      </c>
      <c r="W144">
        <v>2.3003003003003002</v>
      </c>
      <c r="X144">
        <v>-2.1001001001001001</v>
      </c>
      <c r="Y144">
        <v>-1.1691691691691699</v>
      </c>
    </row>
    <row r="145" spans="1:25" x14ac:dyDescent="0.25">
      <c r="A145" s="1">
        <f t="shared" si="18"/>
        <v>1.7</v>
      </c>
      <c r="B145" s="2">
        <f t="shared" si="17"/>
        <v>-1.1066936936936955E-2</v>
      </c>
      <c r="C145" s="2">
        <f t="shared" si="17"/>
        <v>4.7793063063063052E-2</v>
      </c>
      <c r="D145" s="2">
        <f t="shared" si="17"/>
        <v>-0.25631693693693663</v>
      </c>
      <c r="E145" s="2"/>
      <c r="F145" s="2">
        <f t="shared" si="19"/>
        <v>-5.1127481081081165E-3</v>
      </c>
      <c r="G145" s="2">
        <f t="shared" si="20"/>
        <v>3.4607941891891869E-2</v>
      </c>
      <c r="H145" s="2">
        <f t="shared" si="21"/>
        <v>-0.1798484681081079</v>
      </c>
      <c r="I145" s="2"/>
      <c r="J145" s="2">
        <f t="shared" si="22"/>
        <v>-2.0110812221171199E-3</v>
      </c>
      <c r="K145" s="2">
        <f t="shared" si="23"/>
        <v>1.1918118157882872E-2</v>
      </c>
      <c r="L145" s="2">
        <f t="shared" si="24"/>
        <v>-6.2366017312117036E-2</v>
      </c>
      <c r="N145">
        <v>1700</v>
      </c>
      <c r="O145">
        <v>-1.1281281281281299</v>
      </c>
      <c r="P145">
        <v>4.8718718718718703</v>
      </c>
      <c r="Q145">
        <v>-26.1281281281281</v>
      </c>
      <c r="S145">
        <v>1700</v>
      </c>
      <c r="T145">
        <v>-1.1281281281281299</v>
      </c>
      <c r="U145">
        <v>4.8718718718718703</v>
      </c>
      <c r="V145">
        <v>-26.1281281281281</v>
      </c>
      <c r="W145">
        <v>0.30030030030030003</v>
      </c>
      <c r="X145">
        <v>-3.1001001001001001</v>
      </c>
      <c r="Y145">
        <v>-1.1691691691691699</v>
      </c>
    </row>
    <row r="146" spans="1:25" x14ac:dyDescent="0.25">
      <c r="A146" s="1">
        <f t="shared" si="18"/>
        <v>1.708</v>
      </c>
      <c r="B146" s="2">
        <f t="shared" si="17"/>
        <v>8.5530630630630648E-3</v>
      </c>
      <c r="C146" s="2">
        <f t="shared" si="17"/>
        <v>7.7223063063063049E-2</v>
      </c>
      <c r="D146" s="2">
        <f t="shared" si="17"/>
        <v>-0.26612693693693668</v>
      </c>
      <c r="E146" s="2"/>
      <c r="F146" s="2">
        <f t="shared" si="19"/>
        <v>-5.122803603603612E-3</v>
      </c>
      <c r="G146" s="2">
        <f t="shared" si="20"/>
        <v>3.5108006396396371E-2</v>
      </c>
      <c r="H146" s="2">
        <f t="shared" si="21"/>
        <v>-0.18193824360360339</v>
      </c>
      <c r="I146" s="2"/>
      <c r="J146" s="2">
        <f t="shared" si="22"/>
        <v>-2.0520234289639668E-3</v>
      </c>
      <c r="K146" s="2">
        <f t="shared" si="23"/>
        <v>1.2196981951036025E-2</v>
      </c>
      <c r="L146" s="2">
        <f t="shared" si="24"/>
        <v>-6.3813164158963889E-2</v>
      </c>
      <c r="N146">
        <v>1708</v>
      </c>
      <c r="O146">
        <v>0.87187187187187198</v>
      </c>
      <c r="P146">
        <v>7.8718718718718703</v>
      </c>
      <c r="Q146">
        <v>-27.1281281281281</v>
      </c>
      <c r="S146">
        <v>1708</v>
      </c>
      <c r="T146">
        <v>0.87187187187187198</v>
      </c>
      <c r="U146">
        <v>7.8718718718718703</v>
      </c>
      <c r="V146">
        <v>-27.1281281281281</v>
      </c>
      <c r="W146">
        <v>0.30030030030030003</v>
      </c>
      <c r="X146">
        <v>-3.1001001001001001</v>
      </c>
      <c r="Y146">
        <v>-1.1691691691691699</v>
      </c>
    </row>
    <row r="147" spans="1:25" x14ac:dyDescent="0.25">
      <c r="A147" s="1">
        <f t="shared" si="18"/>
        <v>1.708</v>
      </c>
      <c r="B147" s="2">
        <f t="shared" si="17"/>
        <v>8.5530630630630648E-3</v>
      </c>
      <c r="C147" s="2">
        <f t="shared" si="17"/>
        <v>7.7223063063063049E-2</v>
      </c>
      <c r="D147" s="2">
        <f t="shared" si="17"/>
        <v>-0.26612693693693668</v>
      </c>
      <c r="E147" s="2"/>
      <c r="F147" s="2">
        <f t="shared" si="19"/>
        <v>-5.122803603603612E-3</v>
      </c>
      <c r="G147" s="2">
        <f t="shared" si="20"/>
        <v>3.5108006396396371E-2</v>
      </c>
      <c r="H147" s="2">
        <f t="shared" si="21"/>
        <v>-0.18193824360360339</v>
      </c>
      <c r="I147" s="2"/>
      <c r="J147" s="2">
        <f t="shared" si="22"/>
        <v>-2.0520234289639668E-3</v>
      </c>
      <c r="K147" s="2">
        <f t="shared" si="23"/>
        <v>1.2196981951036025E-2</v>
      </c>
      <c r="L147" s="2">
        <f t="shared" si="24"/>
        <v>-6.3813164158963889E-2</v>
      </c>
      <c r="N147">
        <v>1708</v>
      </c>
      <c r="O147">
        <v>0.87187187187187198</v>
      </c>
      <c r="P147">
        <v>7.8718718718718703</v>
      </c>
      <c r="Q147">
        <v>-27.1281281281281</v>
      </c>
      <c r="S147">
        <v>1708</v>
      </c>
      <c r="T147">
        <v>0.87187187187187198</v>
      </c>
      <c r="U147">
        <v>7.8718718718718703</v>
      </c>
      <c r="V147">
        <v>-27.1281281281281</v>
      </c>
      <c r="W147">
        <v>0.30030030030030003</v>
      </c>
      <c r="X147">
        <v>-1.1001001001001001</v>
      </c>
      <c r="Y147">
        <v>-0.16916916916916899</v>
      </c>
    </row>
    <row r="148" spans="1:25" x14ac:dyDescent="0.25">
      <c r="A148" s="1">
        <f t="shared" si="18"/>
        <v>1.716</v>
      </c>
      <c r="B148" s="2">
        <f t="shared" si="17"/>
        <v>-1.1066936936936955E-2</v>
      </c>
      <c r="C148" s="2">
        <f t="shared" si="17"/>
        <v>5.7603063063063051E-2</v>
      </c>
      <c r="D148" s="2">
        <f t="shared" si="17"/>
        <v>-0.25631693693693663</v>
      </c>
      <c r="E148" s="2"/>
      <c r="F148" s="2">
        <f t="shared" si="19"/>
        <v>-5.1328590990991074E-3</v>
      </c>
      <c r="G148" s="2">
        <f t="shared" si="20"/>
        <v>3.5647310900900876E-2</v>
      </c>
      <c r="H148" s="2">
        <f t="shared" si="21"/>
        <v>-0.18402801909909888</v>
      </c>
      <c r="I148" s="2"/>
      <c r="J148" s="2">
        <f t="shared" si="22"/>
        <v>-2.0930460797747778E-3</v>
      </c>
      <c r="K148" s="2">
        <f t="shared" si="23"/>
        <v>1.2480003220225215E-2</v>
      </c>
      <c r="L148" s="2">
        <f t="shared" si="24"/>
        <v>-6.5277029209774698E-2</v>
      </c>
      <c r="N148">
        <v>1716</v>
      </c>
      <c r="O148">
        <v>-1.1281281281281299</v>
      </c>
      <c r="P148">
        <v>5.8718718718718703</v>
      </c>
      <c r="Q148">
        <v>-26.1281281281281</v>
      </c>
      <c r="S148">
        <v>1716</v>
      </c>
      <c r="T148">
        <v>-1.1281281281281299</v>
      </c>
      <c r="U148">
        <v>5.8718718718718703</v>
      </c>
      <c r="V148">
        <v>-26.1281281281281</v>
      </c>
      <c r="W148">
        <v>0.30030030030030003</v>
      </c>
      <c r="X148">
        <v>-1.1001001001001001</v>
      </c>
      <c r="Y148">
        <v>-0.16916916916916899</v>
      </c>
    </row>
    <row r="149" spans="1:25" x14ac:dyDescent="0.25">
      <c r="A149" s="1">
        <f t="shared" si="18"/>
        <v>1.72</v>
      </c>
      <c r="B149" s="2">
        <f t="shared" si="17"/>
        <v>-1.1066936936936955E-2</v>
      </c>
      <c r="C149" s="2">
        <f t="shared" si="17"/>
        <v>5.7603063063063051E-2</v>
      </c>
      <c r="D149" s="2">
        <f t="shared" si="17"/>
        <v>-0.25631693693693663</v>
      </c>
      <c r="E149" s="2"/>
      <c r="F149" s="2">
        <f t="shared" si="19"/>
        <v>-5.1771268468468554E-3</v>
      </c>
      <c r="G149" s="2">
        <f t="shared" si="20"/>
        <v>3.5877723153153129E-2</v>
      </c>
      <c r="H149" s="2">
        <f t="shared" si="21"/>
        <v>-0.18505328684684663</v>
      </c>
      <c r="I149" s="2"/>
      <c r="J149" s="2">
        <f t="shared" si="22"/>
        <v>-2.1136660516666698E-3</v>
      </c>
      <c r="K149" s="2">
        <f t="shared" si="23"/>
        <v>1.2623053288333323E-2</v>
      </c>
      <c r="L149" s="2">
        <f t="shared" si="24"/>
        <v>-6.6015191821666583E-2</v>
      </c>
      <c r="N149">
        <v>1720</v>
      </c>
      <c r="O149">
        <v>-1.1281281281281299</v>
      </c>
      <c r="P149">
        <v>5.8718718718718703</v>
      </c>
      <c r="Q149">
        <v>-26.1281281281281</v>
      </c>
      <c r="S149">
        <v>1720</v>
      </c>
      <c r="T149">
        <v>-1.1281281281281299</v>
      </c>
      <c r="U149">
        <v>5.8718718718718703</v>
      </c>
      <c r="V149">
        <v>-26.1281281281281</v>
      </c>
      <c r="W149">
        <v>3.3003003003003002</v>
      </c>
      <c r="X149">
        <v>-1.1001001001001001</v>
      </c>
      <c r="Y149">
        <v>0.83083083083083098</v>
      </c>
    </row>
    <row r="150" spans="1:25" x14ac:dyDescent="0.25">
      <c r="A150" s="1">
        <f t="shared" si="18"/>
        <v>1.73</v>
      </c>
      <c r="B150" s="2">
        <f t="shared" si="17"/>
        <v>-2.0876936936936957E-2</v>
      </c>
      <c r="C150" s="2">
        <f t="shared" si="17"/>
        <v>3.7983063063063045E-2</v>
      </c>
      <c r="D150" s="2">
        <f t="shared" si="17"/>
        <v>-0.25631693693693663</v>
      </c>
      <c r="E150" s="2"/>
      <c r="F150" s="2">
        <f t="shared" si="19"/>
        <v>-5.3368462162162247E-3</v>
      </c>
      <c r="G150" s="2">
        <f t="shared" si="20"/>
        <v>3.6355653783783762E-2</v>
      </c>
      <c r="H150" s="2">
        <f t="shared" si="21"/>
        <v>-0.187616456216216</v>
      </c>
      <c r="I150" s="2"/>
      <c r="J150" s="2">
        <f t="shared" si="22"/>
        <v>-2.1662359169819854E-3</v>
      </c>
      <c r="K150" s="2">
        <f t="shared" si="23"/>
        <v>1.2984220173018007E-2</v>
      </c>
      <c r="L150" s="2">
        <f t="shared" si="24"/>
        <v>-6.7878540536981904E-2</v>
      </c>
      <c r="N150">
        <v>1730</v>
      </c>
      <c r="O150">
        <v>-2.1281281281281301</v>
      </c>
      <c r="P150">
        <v>3.8718718718718699</v>
      </c>
      <c r="Q150">
        <v>-26.1281281281281</v>
      </c>
      <c r="S150">
        <v>1730</v>
      </c>
      <c r="T150">
        <v>-2.1281281281281301</v>
      </c>
      <c r="U150">
        <v>3.8718718718718699</v>
      </c>
      <c r="V150">
        <v>-26.1281281281281</v>
      </c>
      <c r="W150">
        <v>3.3003003003003002</v>
      </c>
      <c r="X150">
        <v>-1.1001001001001001</v>
      </c>
      <c r="Y150">
        <v>0.83083083083083098</v>
      </c>
    </row>
    <row r="151" spans="1:25" x14ac:dyDescent="0.25">
      <c r="A151" s="1">
        <f t="shared" si="18"/>
        <v>1.73</v>
      </c>
      <c r="B151" s="2">
        <f t="shared" ref="B151:D214" si="25">O151*$C$2/1000</f>
        <v>-2.0876936936936957E-2</v>
      </c>
      <c r="C151" s="2">
        <f t="shared" si="25"/>
        <v>3.7983063063063045E-2</v>
      </c>
      <c r="D151" s="2">
        <f t="shared" si="25"/>
        <v>-0.25631693693693663</v>
      </c>
      <c r="E151" s="2"/>
      <c r="F151" s="2">
        <f t="shared" si="19"/>
        <v>-5.3368462162162247E-3</v>
      </c>
      <c r="G151" s="2">
        <f t="shared" si="20"/>
        <v>3.6355653783783762E-2</v>
      </c>
      <c r="H151" s="2">
        <f t="shared" si="21"/>
        <v>-0.187616456216216</v>
      </c>
      <c r="I151" s="2"/>
      <c r="J151" s="2">
        <f t="shared" si="22"/>
        <v>-2.1662359169819854E-3</v>
      </c>
      <c r="K151" s="2">
        <f t="shared" si="23"/>
        <v>1.2984220173018007E-2</v>
      </c>
      <c r="L151" s="2">
        <f t="shared" si="24"/>
        <v>-6.7878540536981904E-2</v>
      </c>
      <c r="N151">
        <v>1730</v>
      </c>
      <c r="O151">
        <v>-2.1281281281281301</v>
      </c>
      <c r="P151">
        <v>3.8718718718718699</v>
      </c>
      <c r="Q151">
        <v>-26.1281281281281</v>
      </c>
      <c r="S151">
        <v>1730</v>
      </c>
      <c r="T151">
        <v>-2.1281281281281301</v>
      </c>
      <c r="U151">
        <v>3.8718718718718699</v>
      </c>
      <c r="V151">
        <v>-26.1281281281281</v>
      </c>
      <c r="W151">
        <v>1.3003003003003</v>
      </c>
      <c r="X151">
        <v>-0.1001001001001</v>
      </c>
      <c r="Y151">
        <v>-0.16916916916916899</v>
      </c>
    </row>
    <row r="152" spans="1:25" x14ac:dyDescent="0.25">
      <c r="A152" s="1">
        <f t="shared" si="18"/>
        <v>1.7370000000000001</v>
      </c>
      <c r="B152" s="2">
        <f t="shared" si="25"/>
        <v>8.5530630630630648E-3</v>
      </c>
      <c r="C152" s="2">
        <f t="shared" si="25"/>
        <v>5.7603063063063051E-2</v>
      </c>
      <c r="D152" s="2">
        <f t="shared" si="25"/>
        <v>-0.24650693693693668</v>
      </c>
      <c r="E152" s="2"/>
      <c r="F152" s="2">
        <f t="shared" si="19"/>
        <v>-5.3799797747747843E-3</v>
      </c>
      <c r="G152" s="2">
        <f t="shared" si="20"/>
        <v>3.669020522522521E-2</v>
      </c>
      <c r="H152" s="2">
        <f t="shared" si="21"/>
        <v>-0.18937633977477458</v>
      </c>
      <c r="I152" s="2"/>
      <c r="J152" s="2">
        <f t="shared" si="22"/>
        <v>-2.2037448079504545E-3</v>
      </c>
      <c r="K152" s="2">
        <f t="shared" si="23"/>
        <v>1.3239880679549542E-2</v>
      </c>
      <c r="L152" s="2">
        <f t="shared" si="24"/>
        <v>-6.919801532295039E-2</v>
      </c>
      <c r="N152">
        <v>1737</v>
      </c>
      <c r="O152">
        <v>0.87187187187187198</v>
      </c>
      <c r="P152">
        <v>5.8718718718718703</v>
      </c>
      <c r="Q152">
        <v>-25.1281281281281</v>
      </c>
      <c r="S152">
        <v>1737</v>
      </c>
      <c r="T152">
        <v>0.87187187187187198</v>
      </c>
      <c r="U152">
        <v>5.8718718718718703</v>
      </c>
      <c r="V152">
        <v>-25.1281281281281</v>
      </c>
      <c r="W152">
        <v>1.3003003003003</v>
      </c>
      <c r="X152">
        <v>-0.1001001001001</v>
      </c>
      <c r="Y152">
        <v>-0.16916916916916899</v>
      </c>
    </row>
    <row r="153" spans="1:25" x14ac:dyDescent="0.25">
      <c r="A153" s="1">
        <f t="shared" si="18"/>
        <v>1.7370000000000001</v>
      </c>
      <c r="B153" s="2">
        <f t="shared" si="25"/>
        <v>8.5530630630630648E-3</v>
      </c>
      <c r="C153" s="2">
        <f t="shared" si="25"/>
        <v>5.7603063063063051E-2</v>
      </c>
      <c r="D153" s="2">
        <f t="shared" si="25"/>
        <v>-0.24650693693693668</v>
      </c>
      <c r="E153" s="2"/>
      <c r="F153" s="2">
        <f t="shared" si="19"/>
        <v>-5.3799797747747843E-3</v>
      </c>
      <c r="G153" s="2">
        <f t="shared" si="20"/>
        <v>3.669020522522521E-2</v>
      </c>
      <c r="H153" s="2">
        <f t="shared" si="21"/>
        <v>-0.18937633977477458</v>
      </c>
      <c r="I153" s="2"/>
      <c r="J153" s="2">
        <f t="shared" si="22"/>
        <v>-2.2037448079504545E-3</v>
      </c>
      <c r="K153" s="2">
        <f t="shared" si="23"/>
        <v>1.3239880679549542E-2</v>
      </c>
      <c r="L153" s="2">
        <f t="shared" si="24"/>
        <v>-6.919801532295039E-2</v>
      </c>
      <c r="N153">
        <v>1737</v>
      </c>
      <c r="O153">
        <v>0.87187187187187198</v>
      </c>
      <c r="P153">
        <v>5.8718718718718703</v>
      </c>
      <c r="Q153">
        <v>-25.1281281281281</v>
      </c>
      <c r="S153">
        <v>1737</v>
      </c>
      <c r="T153">
        <v>0.87187187187187198</v>
      </c>
      <c r="U153">
        <v>5.8718718718718703</v>
      </c>
      <c r="V153">
        <v>-25.1281281281281</v>
      </c>
      <c r="W153">
        <v>1.3003003003003</v>
      </c>
      <c r="X153">
        <v>-0.1001001001001</v>
      </c>
      <c r="Y153">
        <v>-0.16916916916916899</v>
      </c>
    </row>
    <row r="154" spans="1:25" x14ac:dyDescent="0.25">
      <c r="A154" s="1">
        <f t="shared" si="18"/>
        <v>1.7490000000000001</v>
      </c>
      <c r="B154" s="2">
        <f t="shared" si="25"/>
        <v>-1.2569369369369358E-3</v>
      </c>
      <c r="C154" s="2">
        <f t="shared" si="25"/>
        <v>3.7983063063063045E-2</v>
      </c>
      <c r="D154" s="2">
        <f t="shared" si="25"/>
        <v>-0.23669693693693669</v>
      </c>
      <c r="E154" s="2"/>
      <c r="F154" s="2">
        <f t="shared" si="19"/>
        <v>-5.3362030180180275E-3</v>
      </c>
      <c r="G154" s="2">
        <f t="shared" si="20"/>
        <v>3.7263721981981968E-2</v>
      </c>
      <c r="H154" s="2">
        <f t="shared" si="21"/>
        <v>-0.19227556301801782</v>
      </c>
      <c r="I154" s="2"/>
      <c r="J154" s="2">
        <f t="shared" si="22"/>
        <v>-2.2680419047072112E-3</v>
      </c>
      <c r="K154" s="2">
        <f t="shared" si="23"/>
        <v>1.3683604242792786E-2</v>
      </c>
      <c r="L154" s="2">
        <f t="shared" si="24"/>
        <v>-7.148792673970715E-2</v>
      </c>
      <c r="N154">
        <v>1749</v>
      </c>
      <c r="O154">
        <v>-0.12812812812812799</v>
      </c>
      <c r="P154">
        <v>3.8718718718718699</v>
      </c>
      <c r="Q154">
        <v>-24.1281281281281</v>
      </c>
      <c r="S154">
        <v>1749</v>
      </c>
      <c r="T154">
        <v>-0.12812812812812799</v>
      </c>
      <c r="U154">
        <v>3.8718718718718699</v>
      </c>
      <c r="V154">
        <v>-24.1281281281281</v>
      </c>
      <c r="W154">
        <v>1.3003003003003</v>
      </c>
      <c r="X154">
        <v>-0.1001001001001</v>
      </c>
      <c r="Y154">
        <v>-0.16916916916916899</v>
      </c>
    </row>
    <row r="155" spans="1:25" x14ac:dyDescent="0.25">
      <c r="A155" s="1">
        <f t="shared" si="18"/>
        <v>1.7490000000000001</v>
      </c>
      <c r="B155" s="2">
        <f t="shared" si="25"/>
        <v>-1.2569369369369358E-3</v>
      </c>
      <c r="C155" s="2">
        <f t="shared" si="25"/>
        <v>3.7983063063063045E-2</v>
      </c>
      <c r="D155" s="2">
        <f t="shared" si="25"/>
        <v>-0.23669693693693669</v>
      </c>
      <c r="E155" s="2"/>
      <c r="F155" s="2">
        <f t="shared" si="19"/>
        <v>-5.3362030180180275E-3</v>
      </c>
      <c r="G155" s="2">
        <f t="shared" si="20"/>
        <v>3.7263721981981968E-2</v>
      </c>
      <c r="H155" s="2">
        <f t="shared" si="21"/>
        <v>-0.19227556301801782</v>
      </c>
      <c r="I155" s="2"/>
      <c r="J155" s="2">
        <f t="shared" si="22"/>
        <v>-2.2680419047072112E-3</v>
      </c>
      <c r="K155" s="2">
        <f t="shared" si="23"/>
        <v>1.3683604242792786E-2</v>
      </c>
      <c r="L155" s="2">
        <f t="shared" si="24"/>
        <v>-7.148792673970715E-2</v>
      </c>
      <c r="N155">
        <v>1749</v>
      </c>
      <c r="O155">
        <v>-0.12812812812812799</v>
      </c>
      <c r="P155">
        <v>3.8718718718718699</v>
      </c>
      <c r="Q155">
        <v>-24.1281281281281</v>
      </c>
      <c r="S155">
        <v>1749</v>
      </c>
      <c r="T155">
        <v>-0.12812812812812799</v>
      </c>
      <c r="U155">
        <v>3.8718718718718699</v>
      </c>
      <c r="V155">
        <v>-24.1281281281281</v>
      </c>
      <c r="W155">
        <v>1.3003003003003</v>
      </c>
      <c r="X155">
        <v>0.89989989989990005</v>
      </c>
      <c r="Y155">
        <v>-1.1691691691691699</v>
      </c>
    </row>
    <row r="156" spans="1:25" x14ac:dyDescent="0.25">
      <c r="A156" s="1">
        <f t="shared" si="18"/>
        <v>1.7569999999999999</v>
      </c>
      <c r="B156" s="2">
        <f t="shared" si="25"/>
        <v>-3.068693693693696E-2</v>
      </c>
      <c r="C156" s="2">
        <f t="shared" si="25"/>
        <v>5.7603063063063051E-2</v>
      </c>
      <c r="D156" s="2">
        <f t="shared" si="25"/>
        <v>-0.26612693693693668</v>
      </c>
      <c r="E156" s="2"/>
      <c r="F156" s="2">
        <f t="shared" si="19"/>
        <v>-5.4639785135135194E-3</v>
      </c>
      <c r="G156" s="2">
        <f t="shared" si="20"/>
        <v>3.7646066486486461E-2</v>
      </c>
      <c r="H156" s="2">
        <f t="shared" si="21"/>
        <v>-0.19428685851351327</v>
      </c>
      <c r="I156" s="2"/>
      <c r="J156" s="2">
        <f t="shared" si="22"/>
        <v>-2.3112426308333363E-3</v>
      </c>
      <c r="K156" s="2">
        <f t="shared" si="23"/>
        <v>1.3983243396666652E-2</v>
      </c>
      <c r="L156" s="2">
        <f t="shared" si="24"/>
        <v>-7.3034176425833236E-2</v>
      </c>
      <c r="N156">
        <v>1757</v>
      </c>
      <c r="O156">
        <v>-3.1281281281281301</v>
      </c>
      <c r="P156">
        <v>5.8718718718718703</v>
      </c>
      <c r="Q156">
        <v>-27.1281281281281</v>
      </c>
      <c r="S156">
        <v>1757</v>
      </c>
      <c r="T156">
        <v>-3.1281281281281301</v>
      </c>
      <c r="U156">
        <v>5.8718718718718703</v>
      </c>
      <c r="V156">
        <v>-27.1281281281281</v>
      </c>
      <c r="W156">
        <v>1.3003003003003</v>
      </c>
      <c r="X156">
        <v>0.89989989989990005</v>
      </c>
      <c r="Y156">
        <v>-1.1691691691691699</v>
      </c>
    </row>
    <row r="157" spans="1:25" x14ac:dyDescent="0.25">
      <c r="A157" s="1">
        <f t="shared" si="18"/>
        <v>1.7569999999999999</v>
      </c>
      <c r="B157" s="2">
        <f t="shared" si="25"/>
        <v>-3.068693693693696E-2</v>
      </c>
      <c r="C157" s="2">
        <f t="shared" si="25"/>
        <v>5.7603063063063051E-2</v>
      </c>
      <c r="D157" s="2">
        <f t="shared" si="25"/>
        <v>-0.26612693693693668</v>
      </c>
      <c r="E157" s="2"/>
      <c r="F157" s="2">
        <f t="shared" si="19"/>
        <v>-5.4639785135135194E-3</v>
      </c>
      <c r="G157" s="2">
        <f t="shared" si="20"/>
        <v>3.7646066486486461E-2</v>
      </c>
      <c r="H157" s="2">
        <f t="shared" si="21"/>
        <v>-0.19428685851351327</v>
      </c>
      <c r="I157" s="2"/>
      <c r="J157" s="2">
        <f t="shared" si="22"/>
        <v>-2.3112426308333363E-3</v>
      </c>
      <c r="K157" s="2">
        <f t="shared" si="23"/>
        <v>1.3983243396666652E-2</v>
      </c>
      <c r="L157" s="2">
        <f t="shared" si="24"/>
        <v>-7.3034176425833236E-2</v>
      </c>
      <c r="N157">
        <v>1757</v>
      </c>
      <c r="O157">
        <v>-3.1281281281281301</v>
      </c>
      <c r="P157">
        <v>5.8718718718718703</v>
      </c>
      <c r="Q157">
        <v>-27.1281281281281</v>
      </c>
      <c r="S157">
        <v>1757</v>
      </c>
      <c r="T157">
        <v>-3.1281281281281301</v>
      </c>
      <c r="U157">
        <v>5.8718718718718703</v>
      </c>
      <c r="V157">
        <v>-27.1281281281281</v>
      </c>
      <c r="W157">
        <v>0.30030030030030003</v>
      </c>
      <c r="X157">
        <v>-0.1001001001001</v>
      </c>
      <c r="Y157">
        <v>-0.16916916916916899</v>
      </c>
    </row>
    <row r="158" spans="1:25" x14ac:dyDescent="0.25">
      <c r="A158" s="1">
        <f t="shared" si="18"/>
        <v>1.7689999999999999</v>
      </c>
      <c r="B158" s="2">
        <f t="shared" si="25"/>
        <v>-1.1066936936936955E-2</v>
      </c>
      <c r="C158" s="2">
        <f t="shared" si="25"/>
        <v>3.7983063063063045E-2</v>
      </c>
      <c r="D158" s="2">
        <f t="shared" si="25"/>
        <v>-0.25631693693693663</v>
      </c>
      <c r="E158" s="2"/>
      <c r="F158" s="2">
        <f t="shared" si="19"/>
        <v>-5.7145017567567635E-3</v>
      </c>
      <c r="G158" s="2">
        <f t="shared" si="20"/>
        <v>3.8219583243243219E-2</v>
      </c>
      <c r="H158" s="2">
        <f t="shared" si="21"/>
        <v>-0.19742152175675651</v>
      </c>
      <c r="I158" s="2"/>
      <c r="J158" s="2">
        <f t="shared" si="22"/>
        <v>-2.3783135124549582E-3</v>
      </c>
      <c r="K158" s="2">
        <f t="shared" si="23"/>
        <v>1.443843729504503E-2</v>
      </c>
      <c r="L158" s="2">
        <f t="shared" si="24"/>
        <v>-7.5384426707454863E-2</v>
      </c>
      <c r="N158">
        <v>1769</v>
      </c>
      <c r="O158">
        <v>-1.1281281281281299</v>
      </c>
      <c r="P158">
        <v>3.8718718718718699</v>
      </c>
      <c r="Q158">
        <v>-26.1281281281281</v>
      </c>
      <c r="S158">
        <v>1769</v>
      </c>
      <c r="T158">
        <v>-1.1281281281281299</v>
      </c>
      <c r="U158">
        <v>3.8718718718718699</v>
      </c>
      <c r="V158">
        <v>-26.1281281281281</v>
      </c>
      <c r="W158">
        <v>0.30030030030030003</v>
      </c>
      <c r="X158">
        <v>-0.1001001001001</v>
      </c>
      <c r="Y158">
        <v>-0.16916916916916899</v>
      </c>
    </row>
    <row r="159" spans="1:25" x14ac:dyDescent="0.25">
      <c r="A159" s="1">
        <f t="shared" si="18"/>
        <v>1.77</v>
      </c>
      <c r="B159" s="2">
        <f t="shared" si="25"/>
        <v>-1.1066936936936955E-2</v>
      </c>
      <c r="C159" s="2">
        <f t="shared" si="25"/>
        <v>3.7983063063063045E-2</v>
      </c>
      <c r="D159" s="2">
        <f t="shared" si="25"/>
        <v>-0.25631693693693663</v>
      </c>
      <c r="E159" s="2"/>
      <c r="F159" s="2">
        <f t="shared" si="19"/>
        <v>-5.7255686936937018E-3</v>
      </c>
      <c r="G159" s="2">
        <f t="shared" si="20"/>
        <v>3.8257566306306286E-2</v>
      </c>
      <c r="H159" s="2">
        <f t="shared" si="21"/>
        <v>-0.19767783869369349</v>
      </c>
      <c r="I159" s="2"/>
      <c r="J159" s="2">
        <f t="shared" si="22"/>
        <v>-2.384033547680184E-3</v>
      </c>
      <c r="K159" s="2">
        <f t="shared" si="23"/>
        <v>1.447667586981981E-2</v>
      </c>
      <c r="L159" s="2">
        <f t="shared" si="24"/>
        <v>-7.5581976387680105E-2</v>
      </c>
      <c r="N159">
        <v>1770</v>
      </c>
      <c r="O159">
        <v>-1.1281281281281299</v>
      </c>
      <c r="P159">
        <v>3.8718718718718699</v>
      </c>
      <c r="Q159">
        <v>-26.1281281281281</v>
      </c>
      <c r="S159">
        <v>1770</v>
      </c>
      <c r="T159">
        <v>-1.1281281281281299</v>
      </c>
      <c r="U159">
        <v>3.8718718718718699</v>
      </c>
      <c r="V159">
        <v>-26.1281281281281</v>
      </c>
      <c r="W159">
        <v>-1.6996996996997</v>
      </c>
      <c r="X159">
        <v>0.89989989989990005</v>
      </c>
      <c r="Y159">
        <v>-0.16916916916916899</v>
      </c>
    </row>
    <row r="160" spans="1:25" x14ac:dyDescent="0.25">
      <c r="A160" s="1">
        <f t="shared" si="18"/>
        <v>1.778</v>
      </c>
      <c r="B160" s="2">
        <f t="shared" si="25"/>
        <v>-1.1066936936936955E-2</v>
      </c>
      <c r="C160" s="2">
        <f t="shared" si="25"/>
        <v>3.7983063063063045E-2</v>
      </c>
      <c r="D160" s="2">
        <f t="shared" si="25"/>
        <v>-0.24650693693693668</v>
      </c>
      <c r="E160" s="2"/>
      <c r="F160" s="2">
        <f t="shared" si="19"/>
        <v>-5.8141041891891978E-3</v>
      </c>
      <c r="G160" s="2">
        <f t="shared" si="20"/>
        <v>3.8561430810810787E-2</v>
      </c>
      <c r="H160" s="2">
        <f t="shared" si="21"/>
        <v>-0.19968913418918899</v>
      </c>
      <c r="I160" s="2"/>
      <c r="J160" s="2">
        <f t="shared" si="22"/>
        <v>-2.4301922392117158E-3</v>
      </c>
      <c r="K160" s="2">
        <f t="shared" si="23"/>
        <v>1.4783951858288277E-2</v>
      </c>
      <c r="L160" s="2">
        <f t="shared" si="24"/>
        <v>-7.7171444279211632E-2</v>
      </c>
      <c r="N160">
        <v>1778</v>
      </c>
      <c r="O160">
        <v>-1.1281281281281299</v>
      </c>
      <c r="P160">
        <v>3.8718718718718699</v>
      </c>
      <c r="Q160">
        <v>-25.1281281281281</v>
      </c>
      <c r="S160">
        <v>1778</v>
      </c>
      <c r="T160">
        <v>-1.1281281281281299</v>
      </c>
      <c r="U160">
        <v>3.8718718718718699</v>
      </c>
      <c r="V160">
        <v>-25.1281281281281</v>
      </c>
      <c r="W160">
        <v>-1.6996996996997</v>
      </c>
      <c r="X160">
        <v>0.89989989989990005</v>
      </c>
      <c r="Y160">
        <v>-0.16916916916916899</v>
      </c>
    </row>
    <row r="161" spans="1:25" x14ac:dyDescent="0.25">
      <c r="A161" s="1">
        <f t="shared" si="18"/>
        <v>1.778</v>
      </c>
      <c r="B161" s="2">
        <f t="shared" si="25"/>
        <v>-1.1066936936936955E-2</v>
      </c>
      <c r="C161" s="2">
        <f t="shared" si="25"/>
        <v>3.7983063063063045E-2</v>
      </c>
      <c r="D161" s="2">
        <f t="shared" si="25"/>
        <v>-0.24650693693693668</v>
      </c>
      <c r="E161" s="2"/>
      <c r="F161" s="2">
        <f t="shared" si="19"/>
        <v>-5.8141041891891978E-3</v>
      </c>
      <c r="G161" s="2">
        <f t="shared" si="20"/>
        <v>3.8561430810810787E-2</v>
      </c>
      <c r="H161" s="2">
        <f t="shared" si="21"/>
        <v>-0.19968913418918899</v>
      </c>
      <c r="I161" s="2"/>
      <c r="J161" s="2">
        <f t="shared" si="22"/>
        <v>-2.4301922392117158E-3</v>
      </c>
      <c r="K161" s="2">
        <f t="shared" si="23"/>
        <v>1.4783951858288277E-2</v>
      </c>
      <c r="L161" s="2">
        <f t="shared" si="24"/>
        <v>-7.7171444279211632E-2</v>
      </c>
      <c r="N161">
        <v>1778</v>
      </c>
      <c r="O161">
        <v>-1.1281281281281299</v>
      </c>
      <c r="P161">
        <v>3.8718718718718699</v>
      </c>
      <c r="Q161">
        <v>-25.1281281281281</v>
      </c>
      <c r="S161">
        <v>1778</v>
      </c>
      <c r="T161">
        <v>-1.1281281281281299</v>
      </c>
      <c r="U161">
        <v>3.8718718718718699</v>
      </c>
      <c r="V161">
        <v>-25.1281281281281</v>
      </c>
      <c r="W161">
        <v>-0.69969969969970003</v>
      </c>
      <c r="X161">
        <v>-1.1001001001001001</v>
      </c>
      <c r="Y161">
        <v>-1.1691691691691699</v>
      </c>
    </row>
    <row r="162" spans="1:25" x14ac:dyDescent="0.25">
      <c r="A162" s="1">
        <f t="shared" si="18"/>
        <v>1.786</v>
      </c>
      <c r="B162" s="2">
        <f t="shared" si="25"/>
        <v>-1.1066936936936955E-2</v>
      </c>
      <c r="C162" s="2">
        <f t="shared" si="25"/>
        <v>4.7793063063063052E-2</v>
      </c>
      <c r="D162" s="2">
        <f t="shared" si="25"/>
        <v>-0.23669693693693669</v>
      </c>
      <c r="E162" s="2"/>
      <c r="F162" s="2">
        <f t="shared" si="19"/>
        <v>-5.9026396846846938E-3</v>
      </c>
      <c r="G162" s="2">
        <f t="shared" si="20"/>
        <v>3.8904535315315292E-2</v>
      </c>
      <c r="H162" s="2">
        <f t="shared" si="21"/>
        <v>-0.20162194968468447</v>
      </c>
      <c r="I162" s="2"/>
      <c r="J162" s="2">
        <f t="shared" si="22"/>
        <v>-2.4770592147072114E-3</v>
      </c>
      <c r="K162" s="2">
        <f t="shared" si="23"/>
        <v>1.5093815722792782E-2</v>
      </c>
      <c r="L162" s="2">
        <f t="shared" si="24"/>
        <v>-7.877668861470713E-2</v>
      </c>
      <c r="N162">
        <v>1786</v>
      </c>
      <c r="O162">
        <v>-1.1281281281281299</v>
      </c>
      <c r="P162">
        <v>4.8718718718718703</v>
      </c>
      <c r="Q162">
        <v>-24.1281281281281</v>
      </c>
      <c r="S162">
        <v>1786</v>
      </c>
      <c r="T162">
        <v>-1.1281281281281299</v>
      </c>
      <c r="U162">
        <v>4.8718718718718703</v>
      </c>
      <c r="V162">
        <v>-24.1281281281281</v>
      </c>
      <c r="W162">
        <v>-0.69969969969970003</v>
      </c>
      <c r="X162">
        <v>-1.1001001001001001</v>
      </c>
      <c r="Y162">
        <v>-1.1691691691691699</v>
      </c>
    </row>
    <row r="163" spans="1:25" x14ac:dyDescent="0.25">
      <c r="A163" s="1">
        <f t="shared" si="18"/>
        <v>1.79</v>
      </c>
      <c r="B163" s="2">
        <f t="shared" si="25"/>
        <v>-1.1066936936936955E-2</v>
      </c>
      <c r="C163" s="2">
        <f t="shared" si="25"/>
        <v>4.7793063063063052E-2</v>
      </c>
      <c r="D163" s="2">
        <f t="shared" si="25"/>
        <v>-0.23669693693693669</v>
      </c>
      <c r="E163" s="2"/>
      <c r="F163" s="2">
        <f t="shared" si="19"/>
        <v>-5.9469074324324418E-3</v>
      </c>
      <c r="G163" s="2">
        <f t="shared" si="20"/>
        <v>3.9095707567567542E-2</v>
      </c>
      <c r="H163" s="2">
        <f t="shared" si="21"/>
        <v>-0.20256873743243223</v>
      </c>
      <c r="I163" s="2"/>
      <c r="J163" s="2">
        <f t="shared" si="22"/>
        <v>-2.5007583089414458E-3</v>
      </c>
      <c r="K163" s="2">
        <f t="shared" si="23"/>
        <v>1.5249816208558548E-2</v>
      </c>
      <c r="L163" s="2">
        <f t="shared" si="24"/>
        <v>-7.9585069988941368E-2</v>
      </c>
      <c r="N163">
        <v>1790</v>
      </c>
      <c r="O163">
        <v>-1.1281281281281299</v>
      </c>
      <c r="P163">
        <v>4.8718718718718703</v>
      </c>
      <c r="Q163">
        <v>-24.1281281281281</v>
      </c>
      <c r="S163">
        <v>1790</v>
      </c>
      <c r="T163">
        <v>-1.1281281281281299</v>
      </c>
      <c r="U163">
        <v>4.8718718718718703</v>
      </c>
      <c r="V163">
        <v>-24.1281281281281</v>
      </c>
      <c r="W163">
        <v>-0.69969969969970003</v>
      </c>
      <c r="X163">
        <v>-1.1001001001001001</v>
      </c>
      <c r="Y163">
        <v>-1.1691691691691699</v>
      </c>
    </row>
    <row r="164" spans="1:25" x14ac:dyDescent="0.25">
      <c r="A164" s="1">
        <f t="shared" si="18"/>
        <v>1.798</v>
      </c>
      <c r="B164" s="2">
        <f t="shared" si="25"/>
        <v>-1.1066936936936955E-2</v>
      </c>
      <c r="C164" s="2">
        <f t="shared" si="25"/>
        <v>5.7603063063063051E-2</v>
      </c>
      <c r="D164" s="2">
        <f t="shared" si="25"/>
        <v>-0.25631693693693663</v>
      </c>
      <c r="E164" s="2"/>
      <c r="F164" s="2">
        <f t="shared" si="19"/>
        <v>-6.0354429279279379E-3</v>
      </c>
      <c r="G164" s="2">
        <f t="shared" si="20"/>
        <v>3.9517292072072045E-2</v>
      </c>
      <c r="H164" s="2">
        <f t="shared" si="21"/>
        <v>-0.20454079292792773</v>
      </c>
      <c r="I164" s="2"/>
      <c r="J164" s="2">
        <f t="shared" si="22"/>
        <v>-2.5486877103828875E-3</v>
      </c>
      <c r="K164" s="2">
        <f t="shared" si="23"/>
        <v>1.5564268207117107E-2</v>
      </c>
      <c r="L164" s="2">
        <f t="shared" si="24"/>
        <v>-8.1213508110382804E-2</v>
      </c>
      <c r="N164">
        <v>1798</v>
      </c>
      <c r="O164">
        <v>-1.1281281281281299</v>
      </c>
      <c r="P164">
        <v>5.8718718718718703</v>
      </c>
      <c r="Q164">
        <v>-26.1281281281281</v>
      </c>
      <c r="S164">
        <v>1798</v>
      </c>
      <c r="T164">
        <v>-1.1281281281281299</v>
      </c>
      <c r="U164">
        <v>5.8718718718718703</v>
      </c>
      <c r="V164">
        <v>-26.1281281281281</v>
      </c>
      <c r="W164">
        <v>-0.69969969969970003</v>
      </c>
      <c r="X164">
        <v>-1.1001001001001001</v>
      </c>
      <c r="Y164">
        <v>-1.1691691691691699</v>
      </c>
    </row>
    <row r="165" spans="1:25" x14ac:dyDescent="0.25">
      <c r="A165" s="1">
        <f t="shared" si="18"/>
        <v>1.798</v>
      </c>
      <c r="B165" s="2">
        <f t="shared" si="25"/>
        <v>-1.1066936936936955E-2</v>
      </c>
      <c r="C165" s="2">
        <f t="shared" si="25"/>
        <v>5.7603063063063051E-2</v>
      </c>
      <c r="D165" s="2">
        <f t="shared" si="25"/>
        <v>-0.25631693693693663</v>
      </c>
      <c r="E165" s="2"/>
      <c r="F165" s="2">
        <f t="shared" si="19"/>
        <v>-6.0354429279279379E-3</v>
      </c>
      <c r="G165" s="2">
        <f t="shared" si="20"/>
        <v>3.9517292072072045E-2</v>
      </c>
      <c r="H165" s="2">
        <f t="shared" si="21"/>
        <v>-0.20454079292792773</v>
      </c>
      <c r="I165" s="2"/>
      <c r="J165" s="2">
        <f t="shared" si="22"/>
        <v>-2.5486877103828875E-3</v>
      </c>
      <c r="K165" s="2">
        <f t="shared" si="23"/>
        <v>1.5564268207117107E-2</v>
      </c>
      <c r="L165" s="2">
        <f t="shared" si="24"/>
        <v>-8.1213508110382804E-2</v>
      </c>
      <c r="N165">
        <v>1798</v>
      </c>
      <c r="O165">
        <v>-1.1281281281281299</v>
      </c>
      <c r="P165">
        <v>5.8718718718718703</v>
      </c>
      <c r="Q165">
        <v>-26.1281281281281</v>
      </c>
      <c r="S165">
        <v>1798</v>
      </c>
      <c r="T165">
        <v>-1.1281281281281299</v>
      </c>
      <c r="U165">
        <v>5.8718718718718703</v>
      </c>
      <c r="V165">
        <v>-26.1281281281281</v>
      </c>
      <c r="W165">
        <v>-3.6996996996996998</v>
      </c>
      <c r="X165">
        <v>1.8998998998998999</v>
      </c>
      <c r="Y165">
        <v>-1.1691691691691699</v>
      </c>
    </row>
    <row r="166" spans="1:25" x14ac:dyDescent="0.25">
      <c r="A166" s="1">
        <f t="shared" si="18"/>
        <v>1.806</v>
      </c>
      <c r="B166" s="2">
        <f t="shared" si="25"/>
        <v>-1.1066936936936955E-2</v>
      </c>
      <c r="C166" s="2">
        <f t="shared" si="25"/>
        <v>4.7793063063063052E-2</v>
      </c>
      <c r="D166" s="2">
        <f t="shared" si="25"/>
        <v>-0.28574693693693665</v>
      </c>
      <c r="E166" s="2"/>
      <c r="F166" s="2">
        <f t="shared" si="19"/>
        <v>-6.1239784234234339E-3</v>
      </c>
      <c r="G166" s="2">
        <f t="shared" si="20"/>
        <v>3.9938876576576549E-2</v>
      </c>
      <c r="H166" s="2">
        <f t="shared" si="21"/>
        <v>-0.20670904842342322</v>
      </c>
      <c r="I166" s="2"/>
      <c r="J166" s="2">
        <f t="shared" si="22"/>
        <v>-2.5973253957882929E-3</v>
      </c>
      <c r="K166" s="2">
        <f t="shared" si="23"/>
        <v>1.5882092881711701E-2</v>
      </c>
      <c r="L166" s="2">
        <f t="shared" si="24"/>
        <v>-8.2858507475788212E-2</v>
      </c>
      <c r="N166">
        <v>1806</v>
      </c>
      <c r="O166">
        <v>-1.1281281281281299</v>
      </c>
      <c r="P166">
        <v>4.8718718718718703</v>
      </c>
      <c r="Q166">
        <v>-29.1281281281281</v>
      </c>
      <c r="S166">
        <v>1806</v>
      </c>
      <c r="T166">
        <v>-1.1281281281281299</v>
      </c>
      <c r="U166">
        <v>4.8718718718718703</v>
      </c>
      <c r="V166">
        <v>-29.1281281281281</v>
      </c>
      <c r="W166">
        <v>-3.6996996996996998</v>
      </c>
      <c r="X166">
        <v>1.8998998998998999</v>
      </c>
      <c r="Y166">
        <v>-1.1691691691691699</v>
      </c>
    </row>
    <row r="167" spans="1:25" x14ac:dyDescent="0.25">
      <c r="A167" s="1">
        <f t="shared" si="18"/>
        <v>1.81</v>
      </c>
      <c r="B167" s="2">
        <f t="shared" si="25"/>
        <v>-1.1066936936936955E-2</v>
      </c>
      <c r="C167" s="2">
        <f t="shared" si="25"/>
        <v>4.7793063063063052E-2</v>
      </c>
      <c r="D167" s="2">
        <f t="shared" si="25"/>
        <v>-0.28574693693693665</v>
      </c>
      <c r="E167" s="2"/>
      <c r="F167" s="2">
        <f t="shared" si="19"/>
        <v>-6.1682461711711819E-3</v>
      </c>
      <c r="G167" s="2">
        <f t="shared" si="20"/>
        <v>4.0130048828828799E-2</v>
      </c>
      <c r="H167" s="2">
        <f t="shared" si="21"/>
        <v>-0.20785203617117096</v>
      </c>
      <c r="I167" s="2"/>
      <c r="J167" s="2">
        <f t="shared" si="22"/>
        <v>-2.621909844977482E-3</v>
      </c>
      <c r="K167" s="2">
        <f t="shared" si="23"/>
        <v>1.6042230732522512E-2</v>
      </c>
      <c r="L167" s="2">
        <f t="shared" si="24"/>
        <v>-8.3687629644977404E-2</v>
      </c>
      <c r="N167">
        <v>1810</v>
      </c>
      <c r="O167">
        <v>-1.1281281281281299</v>
      </c>
      <c r="P167">
        <v>4.8718718718718703</v>
      </c>
      <c r="Q167">
        <v>-29.1281281281281</v>
      </c>
      <c r="S167">
        <v>1810</v>
      </c>
      <c r="T167">
        <v>-1.1281281281281299</v>
      </c>
      <c r="U167">
        <v>4.8718718718718703</v>
      </c>
      <c r="V167">
        <v>-29.1281281281281</v>
      </c>
      <c r="W167">
        <v>0.30030030030030003</v>
      </c>
      <c r="X167">
        <v>1.8998998998998999</v>
      </c>
      <c r="Y167">
        <v>-2.1691691691691699</v>
      </c>
    </row>
    <row r="168" spans="1:25" x14ac:dyDescent="0.25">
      <c r="A168" s="1">
        <f t="shared" si="18"/>
        <v>1.819</v>
      </c>
      <c r="B168" s="2">
        <f t="shared" si="25"/>
        <v>-1.2569369369369358E-3</v>
      </c>
      <c r="C168" s="2">
        <f t="shared" si="25"/>
        <v>4.7793063063063052E-2</v>
      </c>
      <c r="D168" s="2">
        <f t="shared" si="25"/>
        <v>-0.24650693693693668</v>
      </c>
      <c r="E168" s="2"/>
      <c r="F168" s="2">
        <f t="shared" si="19"/>
        <v>-6.2237036036036138E-3</v>
      </c>
      <c r="G168" s="2">
        <f t="shared" si="20"/>
        <v>4.0560186396396358E-2</v>
      </c>
      <c r="H168" s="2">
        <f t="shared" si="21"/>
        <v>-0.21024717860360337</v>
      </c>
      <c r="I168" s="2"/>
      <c r="J168" s="2">
        <f t="shared" si="22"/>
        <v>-2.677673618963968E-3</v>
      </c>
      <c r="K168" s="2">
        <f t="shared" si="23"/>
        <v>1.6405336791036021E-2</v>
      </c>
      <c r="L168" s="2">
        <f t="shared" si="24"/>
        <v>-8.5569076111463874E-2</v>
      </c>
      <c r="N168">
        <v>1819</v>
      </c>
      <c r="O168">
        <v>-0.12812812812812799</v>
      </c>
      <c r="P168">
        <v>4.8718718718718703</v>
      </c>
      <c r="Q168">
        <v>-25.1281281281281</v>
      </c>
      <c r="S168">
        <v>1819</v>
      </c>
      <c r="T168">
        <v>-0.12812812812812799</v>
      </c>
      <c r="U168">
        <v>4.8718718718718703</v>
      </c>
      <c r="V168">
        <v>-25.1281281281281</v>
      </c>
      <c r="W168">
        <v>0.30030030030030003</v>
      </c>
      <c r="X168">
        <v>1.8998998998998999</v>
      </c>
      <c r="Y168">
        <v>-2.1691691691691699</v>
      </c>
    </row>
    <row r="169" spans="1:25" x14ac:dyDescent="0.25">
      <c r="A169" s="1">
        <f t="shared" si="18"/>
        <v>1.819</v>
      </c>
      <c r="B169" s="2">
        <f t="shared" si="25"/>
        <v>-1.2569369369369358E-3</v>
      </c>
      <c r="C169" s="2">
        <f t="shared" si="25"/>
        <v>4.7793063063063052E-2</v>
      </c>
      <c r="D169" s="2">
        <f t="shared" si="25"/>
        <v>-0.24650693693693668</v>
      </c>
      <c r="E169" s="2"/>
      <c r="F169" s="2">
        <f t="shared" si="19"/>
        <v>-6.2237036036036138E-3</v>
      </c>
      <c r="G169" s="2">
        <f t="shared" si="20"/>
        <v>4.0560186396396358E-2</v>
      </c>
      <c r="H169" s="2">
        <f t="shared" si="21"/>
        <v>-0.21024717860360337</v>
      </c>
      <c r="I169" s="2"/>
      <c r="J169" s="2">
        <f t="shared" si="22"/>
        <v>-2.677673618963968E-3</v>
      </c>
      <c r="K169" s="2">
        <f t="shared" si="23"/>
        <v>1.6405336791036021E-2</v>
      </c>
      <c r="L169" s="2">
        <f t="shared" si="24"/>
        <v>-8.5569076111463874E-2</v>
      </c>
      <c r="N169">
        <v>1819</v>
      </c>
      <c r="O169">
        <v>-0.12812812812812799</v>
      </c>
      <c r="P169">
        <v>4.8718718718718703</v>
      </c>
      <c r="Q169">
        <v>-25.1281281281281</v>
      </c>
      <c r="S169">
        <v>1819</v>
      </c>
      <c r="T169">
        <v>-0.12812812812812799</v>
      </c>
      <c r="U169">
        <v>4.8718718718718703</v>
      </c>
      <c r="V169">
        <v>-25.1281281281281</v>
      </c>
      <c r="W169">
        <v>-1.6996996996997</v>
      </c>
      <c r="X169">
        <v>-0.1001001001001</v>
      </c>
      <c r="Y169">
        <v>-0.16916916916916899</v>
      </c>
    </row>
    <row r="170" spans="1:25" x14ac:dyDescent="0.25">
      <c r="A170" s="1">
        <f t="shared" si="18"/>
        <v>1.827</v>
      </c>
      <c r="B170" s="2">
        <f t="shared" si="25"/>
        <v>-1.1066936936936955E-2</v>
      </c>
      <c r="C170" s="2">
        <f t="shared" si="25"/>
        <v>4.7793063063063052E-2</v>
      </c>
      <c r="D170" s="2">
        <f t="shared" si="25"/>
        <v>-0.27593693693693666</v>
      </c>
      <c r="E170" s="2"/>
      <c r="F170" s="2">
        <f t="shared" si="19"/>
        <v>-6.2729990990991096E-3</v>
      </c>
      <c r="G170" s="2">
        <f t="shared" si="20"/>
        <v>4.0942530900900866E-2</v>
      </c>
      <c r="H170" s="2">
        <f t="shared" si="21"/>
        <v>-0.21233695409909886</v>
      </c>
      <c r="I170" s="2"/>
      <c r="J170" s="2">
        <f t="shared" si="22"/>
        <v>-2.7276604297747789E-3</v>
      </c>
      <c r="K170" s="2">
        <f t="shared" si="23"/>
        <v>1.6731347660225208E-2</v>
      </c>
      <c r="L170" s="2">
        <f t="shared" si="24"/>
        <v>-8.7259412642274686E-2</v>
      </c>
      <c r="N170">
        <v>1827</v>
      </c>
      <c r="O170">
        <v>-1.1281281281281299</v>
      </c>
      <c r="P170">
        <v>4.8718718718718703</v>
      </c>
      <c r="Q170">
        <v>-28.1281281281281</v>
      </c>
      <c r="S170">
        <v>1827</v>
      </c>
      <c r="T170">
        <v>-1.1281281281281299</v>
      </c>
      <c r="U170">
        <v>4.8718718718718703</v>
      </c>
      <c r="V170">
        <v>-28.1281281281281</v>
      </c>
      <c r="W170">
        <v>-1.6996996996997</v>
      </c>
      <c r="X170">
        <v>-0.1001001001001</v>
      </c>
      <c r="Y170">
        <v>-0.16916916916916899</v>
      </c>
    </row>
    <row r="171" spans="1:25" x14ac:dyDescent="0.25">
      <c r="A171" s="1">
        <f t="shared" si="18"/>
        <v>1.831</v>
      </c>
      <c r="B171" s="2">
        <f t="shared" si="25"/>
        <v>-1.1066936936936955E-2</v>
      </c>
      <c r="C171" s="2">
        <f t="shared" si="25"/>
        <v>4.7793063063063052E-2</v>
      </c>
      <c r="D171" s="2">
        <f t="shared" si="25"/>
        <v>-0.27593693693693666</v>
      </c>
      <c r="E171" s="2"/>
      <c r="F171" s="2">
        <f t="shared" si="19"/>
        <v>-6.3172668468468576E-3</v>
      </c>
      <c r="G171" s="2">
        <f t="shared" si="20"/>
        <v>4.1133703153153116E-2</v>
      </c>
      <c r="H171" s="2">
        <f t="shared" si="21"/>
        <v>-0.2134407018468466</v>
      </c>
      <c r="I171" s="2"/>
      <c r="J171" s="2">
        <f t="shared" si="22"/>
        <v>-2.7528409616666711E-3</v>
      </c>
      <c r="K171" s="2">
        <f t="shared" si="23"/>
        <v>1.6895500128333317E-2</v>
      </c>
      <c r="L171" s="2">
        <f t="shared" si="24"/>
        <v>-8.8110967954166577E-2</v>
      </c>
      <c r="N171">
        <v>1831</v>
      </c>
      <c r="O171">
        <v>-1.1281281281281299</v>
      </c>
      <c r="P171">
        <v>4.8718718718718703</v>
      </c>
      <c r="Q171">
        <v>-28.1281281281281</v>
      </c>
      <c r="S171">
        <v>1831</v>
      </c>
      <c r="T171">
        <v>-1.1281281281281299</v>
      </c>
      <c r="U171">
        <v>4.8718718718718703</v>
      </c>
      <c r="V171">
        <v>-28.1281281281281</v>
      </c>
      <c r="W171">
        <v>1.3003003003003</v>
      </c>
      <c r="X171">
        <v>0.89989989989990005</v>
      </c>
      <c r="Y171">
        <v>-0.16916916916916899</v>
      </c>
    </row>
    <row r="172" spans="1:25" x14ac:dyDescent="0.25">
      <c r="A172" s="1">
        <f t="shared" si="18"/>
        <v>1.839</v>
      </c>
      <c r="B172" s="2">
        <f t="shared" si="25"/>
        <v>-2.0876936936936957E-2</v>
      </c>
      <c r="C172" s="2">
        <f t="shared" si="25"/>
        <v>5.7603063063063051E-2</v>
      </c>
      <c r="D172" s="2">
        <f t="shared" si="25"/>
        <v>-0.25631693693693663</v>
      </c>
      <c r="E172" s="2"/>
      <c r="F172" s="2">
        <f t="shared" si="19"/>
        <v>-6.445042342342353E-3</v>
      </c>
      <c r="G172" s="2">
        <f t="shared" si="20"/>
        <v>4.1555287657657619E-2</v>
      </c>
      <c r="H172" s="2">
        <f t="shared" si="21"/>
        <v>-0.21556971734234209</v>
      </c>
      <c r="I172" s="2"/>
      <c r="J172" s="2">
        <f t="shared" si="22"/>
        <v>-2.8038901984234282E-3</v>
      </c>
      <c r="K172" s="2">
        <f t="shared" si="23"/>
        <v>1.7226256091576561E-2</v>
      </c>
      <c r="L172" s="2">
        <f t="shared" si="24"/>
        <v>-8.9827009630923327E-2</v>
      </c>
      <c r="N172">
        <v>1839</v>
      </c>
      <c r="O172">
        <v>-2.1281281281281301</v>
      </c>
      <c r="P172">
        <v>5.8718718718718703</v>
      </c>
      <c r="Q172">
        <v>-26.1281281281281</v>
      </c>
      <c r="S172">
        <v>1839</v>
      </c>
      <c r="T172">
        <v>-2.1281281281281301</v>
      </c>
      <c r="U172">
        <v>5.8718718718718703</v>
      </c>
      <c r="V172">
        <v>-26.1281281281281</v>
      </c>
      <c r="W172">
        <v>1.3003003003003</v>
      </c>
      <c r="X172">
        <v>0.89989989989990005</v>
      </c>
      <c r="Y172">
        <v>-0.16916916916916899</v>
      </c>
    </row>
    <row r="173" spans="1:25" x14ac:dyDescent="0.25">
      <c r="A173" s="1">
        <f t="shared" si="18"/>
        <v>1.839</v>
      </c>
      <c r="B173" s="2">
        <f t="shared" si="25"/>
        <v>-2.0876936936936957E-2</v>
      </c>
      <c r="C173" s="2">
        <f t="shared" si="25"/>
        <v>5.7603063063063051E-2</v>
      </c>
      <c r="D173" s="2">
        <f t="shared" si="25"/>
        <v>-0.25631693693693663</v>
      </c>
      <c r="E173" s="2"/>
      <c r="F173" s="2">
        <f t="shared" si="19"/>
        <v>-6.445042342342353E-3</v>
      </c>
      <c r="G173" s="2">
        <f t="shared" si="20"/>
        <v>4.1555287657657619E-2</v>
      </c>
      <c r="H173" s="2">
        <f t="shared" si="21"/>
        <v>-0.21556971734234209</v>
      </c>
      <c r="I173" s="2"/>
      <c r="J173" s="2">
        <f t="shared" si="22"/>
        <v>-2.8038901984234282E-3</v>
      </c>
      <c r="K173" s="2">
        <f t="shared" si="23"/>
        <v>1.7226256091576561E-2</v>
      </c>
      <c r="L173" s="2">
        <f t="shared" si="24"/>
        <v>-8.9827009630923327E-2</v>
      </c>
      <c r="N173">
        <v>1839</v>
      </c>
      <c r="O173">
        <v>-2.1281281281281301</v>
      </c>
      <c r="P173">
        <v>5.8718718718718703</v>
      </c>
      <c r="Q173">
        <v>-26.1281281281281</v>
      </c>
      <c r="S173">
        <v>1839</v>
      </c>
      <c r="T173">
        <v>-2.1281281281281301</v>
      </c>
      <c r="U173">
        <v>5.8718718718718703</v>
      </c>
      <c r="V173">
        <v>-26.1281281281281</v>
      </c>
      <c r="W173">
        <v>3.3003003003003002</v>
      </c>
      <c r="X173">
        <v>-0.1001001001001</v>
      </c>
      <c r="Y173">
        <v>0.83083083083083098</v>
      </c>
    </row>
    <row r="174" spans="1:25" x14ac:dyDescent="0.25">
      <c r="A174" s="1">
        <f t="shared" si="18"/>
        <v>1.847</v>
      </c>
      <c r="B174" s="2">
        <f t="shared" si="25"/>
        <v>-1.1066936936936955E-2</v>
      </c>
      <c r="C174" s="2">
        <f t="shared" si="25"/>
        <v>6.741306306306305E-2</v>
      </c>
      <c r="D174" s="2">
        <f t="shared" si="25"/>
        <v>-0.25631693693693663</v>
      </c>
      <c r="E174" s="2"/>
      <c r="F174" s="2">
        <f t="shared" si="19"/>
        <v>-6.5728178378378485E-3</v>
      </c>
      <c r="G174" s="2">
        <f t="shared" si="20"/>
        <v>4.2055352162162121E-2</v>
      </c>
      <c r="H174" s="2">
        <f t="shared" si="21"/>
        <v>-0.21762025283783759</v>
      </c>
      <c r="I174" s="2"/>
      <c r="J174" s="2">
        <f t="shared" si="22"/>
        <v>-2.8559616391441488E-3</v>
      </c>
      <c r="K174" s="2">
        <f t="shared" si="23"/>
        <v>1.7560698650855841E-2</v>
      </c>
      <c r="L174" s="2">
        <f t="shared" si="24"/>
        <v>-9.1559769511644046E-2</v>
      </c>
      <c r="N174">
        <v>1847</v>
      </c>
      <c r="O174">
        <v>-1.1281281281281299</v>
      </c>
      <c r="P174">
        <v>6.8718718718718703</v>
      </c>
      <c r="Q174">
        <v>-26.1281281281281</v>
      </c>
      <c r="S174">
        <v>1847</v>
      </c>
      <c r="T174">
        <v>-1.1281281281281299</v>
      </c>
      <c r="U174">
        <v>6.8718718718718703</v>
      </c>
      <c r="V174">
        <v>-26.1281281281281</v>
      </c>
      <c r="W174">
        <v>3.3003003003003002</v>
      </c>
      <c r="X174">
        <v>-0.1001001001001</v>
      </c>
      <c r="Y174">
        <v>0.83083083083083098</v>
      </c>
    </row>
    <row r="175" spans="1:25" x14ac:dyDescent="0.25">
      <c r="A175" s="1">
        <f t="shared" si="18"/>
        <v>1.8480000000000001</v>
      </c>
      <c r="B175" s="2">
        <f t="shared" si="25"/>
        <v>-1.1066936936936955E-2</v>
      </c>
      <c r="C175" s="2">
        <f t="shared" si="25"/>
        <v>6.741306306306305E-2</v>
      </c>
      <c r="D175" s="2">
        <f t="shared" si="25"/>
        <v>-0.25631693693693663</v>
      </c>
      <c r="E175" s="2"/>
      <c r="F175" s="2">
        <f t="shared" si="19"/>
        <v>-6.5838847747747868E-3</v>
      </c>
      <c r="G175" s="2">
        <f t="shared" si="20"/>
        <v>4.2122765225225192E-2</v>
      </c>
      <c r="H175" s="2">
        <f t="shared" si="21"/>
        <v>-0.21787656977477457</v>
      </c>
      <c r="I175" s="2"/>
      <c r="J175" s="2">
        <f t="shared" si="22"/>
        <v>-2.8625399904504559E-3</v>
      </c>
      <c r="K175" s="2">
        <f t="shared" si="23"/>
        <v>1.7602787709549539E-2</v>
      </c>
      <c r="L175" s="2">
        <f t="shared" si="24"/>
        <v>-9.1777517922950372E-2</v>
      </c>
      <c r="N175">
        <v>1848</v>
      </c>
      <c r="O175">
        <v>-1.1281281281281299</v>
      </c>
      <c r="P175">
        <v>6.8718718718718703</v>
      </c>
      <c r="Q175">
        <v>-26.1281281281281</v>
      </c>
      <c r="S175">
        <v>1848</v>
      </c>
      <c r="T175">
        <v>-1.1281281281281299</v>
      </c>
      <c r="U175">
        <v>6.8718718718718703</v>
      </c>
      <c r="V175">
        <v>-26.1281281281281</v>
      </c>
      <c r="W175">
        <v>1.3003003003003</v>
      </c>
      <c r="X175">
        <v>-2.1001001001001001</v>
      </c>
      <c r="Y175">
        <v>0.83083083083083098</v>
      </c>
    </row>
    <row r="176" spans="1:25" x14ac:dyDescent="0.25">
      <c r="A176" s="1">
        <f t="shared" si="18"/>
        <v>1.86</v>
      </c>
      <c r="B176" s="2">
        <f t="shared" si="25"/>
        <v>-1.2569369369369358E-3</v>
      </c>
      <c r="C176" s="2">
        <f t="shared" si="25"/>
        <v>3.7983063063063045E-2</v>
      </c>
      <c r="D176" s="2">
        <f t="shared" si="25"/>
        <v>-0.27593693693693666</v>
      </c>
      <c r="E176" s="2"/>
      <c r="F176" s="2">
        <f t="shared" si="19"/>
        <v>-6.65782801801803E-3</v>
      </c>
      <c r="G176" s="2">
        <f t="shared" si="20"/>
        <v>4.2755141981981951E-2</v>
      </c>
      <c r="H176" s="2">
        <f t="shared" si="21"/>
        <v>-0.2210700930180178</v>
      </c>
      <c r="I176" s="2"/>
      <c r="J176" s="2">
        <f t="shared" si="22"/>
        <v>-2.9419902672072127E-3</v>
      </c>
      <c r="K176" s="2">
        <f t="shared" si="23"/>
        <v>1.8112055152792784E-2</v>
      </c>
      <c r="L176" s="2">
        <f t="shared" si="24"/>
        <v>-9.441119789970713E-2</v>
      </c>
      <c r="N176">
        <v>1860</v>
      </c>
      <c r="O176">
        <v>-0.12812812812812799</v>
      </c>
      <c r="P176">
        <v>3.8718718718718699</v>
      </c>
      <c r="Q176">
        <v>-28.1281281281281</v>
      </c>
      <c r="S176">
        <v>1860</v>
      </c>
      <c r="T176">
        <v>-0.12812812812812799</v>
      </c>
      <c r="U176">
        <v>3.8718718718718699</v>
      </c>
      <c r="V176">
        <v>-28.1281281281281</v>
      </c>
      <c r="W176">
        <v>1.3003003003003</v>
      </c>
      <c r="X176">
        <v>-2.1001001001001001</v>
      </c>
      <c r="Y176">
        <v>0.83083083083083098</v>
      </c>
    </row>
    <row r="177" spans="1:25" x14ac:dyDescent="0.25">
      <c r="A177" s="1">
        <f t="shared" si="18"/>
        <v>1.86</v>
      </c>
      <c r="B177" s="2">
        <f t="shared" si="25"/>
        <v>-1.2569369369369358E-3</v>
      </c>
      <c r="C177" s="2">
        <f t="shared" si="25"/>
        <v>3.7983063063063045E-2</v>
      </c>
      <c r="D177" s="2">
        <f t="shared" si="25"/>
        <v>-0.27593693693693666</v>
      </c>
      <c r="E177" s="2"/>
      <c r="F177" s="2">
        <f t="shared" si="19"/>
        <v>-6.65782801801803E-3</v>
      </c>
      <c r="G177" s="2">
        <f t="shared" si="20"/>
        <v>4.2755141981981951E-2</v>
      </c>
      <c r="H177" s="2">
        <f t="shared" si="21"/>
        <v>-0.2210700930180178</v>
      </c>
      <c r="I177" s="2"/>
      <c r="J177" s="2">
        <f t="shared" si="22"/>
        <v>-2.9419902672072127E-3</v>
      </c>
      <c r="K177" s="2">
        <f t="shared" si="23"/>
        <v>1.8112055152792784E-2</v>
      </c>
      <c r="L177" s="2">
        <f t="shared" si="24"/>
        <v>-9.441119789970713E-2</v>
      </c>
      <c r="N177">
        <v>1860</v>
      </c>
      <c r="O177">
        <v>-0.12812812812812799</v>
      </c>
      <c r="P177">
        <v>3.8718718718718699</v>
      </c>
      <c r="Q177">
        <v>-28.1281281281281</v>
      </c>
      <c r="S177">
        <v>1860</v>
      </c>
      <c r="T177">
        <v>-0.12812812812812799</v>
      </c>
      <c r="U177">
        <v>3.8718718718718699</v>
      </c>
      <c r="V177">
        <v>-28.1281281281281</v>
      </c>
      <c r="W177">
        <v>0.30030030030030003</v>
      </c>
      <c r="X177">
        <v>-2.1001001001001001</v>
      </c>
      <c r="Y177">
        <v>0.83083083083083098</v>
      </c>
    </row>
    <row r="178" spans="1:25" x14ac:dyDescent="0.25">
      <c r="A178" s="1">
        <f t="shared" si="18"/>
        <v>1.8680000000000001</v>
      </c>
      <c r="B178" s="2">
        <f t="shared" si="25"/>
        <v>-1.1066936936936955E-2</v>
      </c>
      <c r="C178" s="2">
        <f t="shared" si="25"/>
        <v>5.7603063063063051E-2</v>
      </c>
      <c r="D178" s="2">
        <f t="shared" si="25"/>
        <v>-0.25631693693693663</v>
      </c>
      <c r="E178" s="2"/>
      <c r="F178" s="2">
        <f t="shared" si="19"/>
        <v>-6.7071235135135257E-3</v>
      </c>
      <c r="G178" s="2">
        <f t="shared" si="20"/>
        <v>4.3137486486486458E-2</v>
      </c>
      <c r="H178" s="2">
        <f t="shared" si="21"/>
        <v>-0.22319910851351329</v>
      </c>
      <c r="I178" s="2"/>
      <c r="J178" s="2">
        <f t="shared" si="22"/>
        <v>-2.9954500733333392E-3</v>
      </c>
      <c r="K178" s="2">
        <f t="shared" si="23"/>
        <v>1.8455625666666659E-2</v>
      </c>
      <c r="L178" s="2">
        <f t="shared" si="24"/>
        <v>-9.6188274705833257E-2</v>
      </c>
      <c r="N178">
        <v>1868</v>
      </c>
      <c r="O178">
        <v>-1.1281281281281299</v>
      </c>
      <c r="P178">
        <v>5.8718718718718703</v>
      </c>
      <c r="Q178">
        <v>-26.1281281281281</v>
      </c>
      <c r="S178">
        <v>1868</v>
      </c>
      <c r="T178">
        <v>-1.1281281281281299</v>
      </c>
      <c r="U178">
        <v>5.8718718718718703</v>
      </c>
      <c r="V178">
        <v>-26.1281281281281</v>
      </c>
      <c r="W178">
        <v>0.30030030030030003</v>
      </c>
      <c r="X178">
        <v>-2.1001001001001001</v>
      </c>
      <c r="Y178">
        <v>0.83083083083083098</v>
      </c>
    </row>
    <row r="179" spans="1:25" x14ac:dyDescent="0.25">
      <c r="A179" s="1">
        <f t="shared" si="18"/>
        <v>1.8680000000000001</v>
      </c>
      <c r="B179" s="2">
        <f t="shared" si="25"/>
        <v>-1.1066936936936955E-2</v>
      </c>
      <c r="C179" s="2">
        <f t="shared" si="25"/>
        <v>5.7603063063063051E-2</v>
      </c>
      <c r="D179" s="2">
        <f t="shared" si="25"/>
        <v>-0.25631693693693663</v>
      </c>
      <c r="E179" s="2"/>
      <c r="F179" s="2">
        <f t="shared" si="19"/>
        <v>-6.7071235135135257E-3</v>
      </c>
      <c r="G179" s="2">
        <f t="shared" si="20"/>
        <v>4.3137486486486458E-2</v>
      </c>
      <c r="H179" s="2">
        <f t="shared" si="21"/>
        <v>-0.22319910851351329</v>
      </c>
      <c r="I179" s="2"/>
      <c r="J179" s="2">
        <f t="shared" si="22"/>
        <v>-2.9954500733333392E-3</v>
      </c>
      <c r="K179" s="2">
        <f t="shared" si="23"/>
        <v>1.8455625666666659E-2</v>
      </c>
      <c r="L179" s="2">
        <f t="shared" si="24"/>
        <v>-9.6188274705833257E-2</v>
      </c>
      <c r="N179">
        <v>1868</v>
      </c>
      <c r="O179">
        <v>-1.1281281281281299</v>
      </c>
      <c r="P179">
        <v>5.8718718718718703</v>
      </c>
      <c r="Q179">
        <v>-26.1281281281281</v>
      </c>
      <c r="S179">
        <v>1868</v>
      </c>
      <c r="T179">
        <v>-1.1281281281281299</v>
      </c>
      <c r="U179">
        <v>5.8718718718718703</v>
      </c>
      <c r="V179">
        <v>-26.1281281281281</v>
      </c>
      <c r="W179">
        <v>1.3003003003003</v>
      </c>
      <c r="X179">
        <v>-3.1001001001001001</v>
      </c>
      <c r="Y179">
        <v>0.83083083083083098</v>
      </c>
    </row>
    <row r="180" spans="1:25" x14ac:dyDescent="0.25">
      <c r="A180" s="1">
        <f t="shared" si="18"/>
        <v>1.88</v>
      </c>
      <c r="B180" s="2">
        <f t="shared" si="25"/>
        <v>8.5530630630630648E-3</v>
      </c>
      <c r="C180" s="2">
        <f t="shared" si="25"/>
        <v>6.741306306306305E-2</v>
      </c>
      <c r="D180" s="2">
        <f t="shared" si="25"/>
        <v>-0.25631693693693663</v>
      </c>
      <c r="E180" s="2"/>
      <c r="F180" s="2">
        <f t="shared" si="19"/>
        <v>-6.7222067567567689E-3</v>
      </c>
      <c r="G180" s="2">
        <f t="shared" si="20"/>
        <v>4.3887583243243204E-2</v>
      </c>
      <c r="H180" s="2">
        <f t="shared" si="21"/>
        <v>-0.22627491175675649</v>
      </c>
      <c r="I180" s="2"/>
      <c r="J180" s="2">
        <f t="shared" si="22"/>
        <v>-3.0760260549549594E-3</v>
      </c>
      <c r="K180" s="2">
        <f t="shared" si="23"/>
        <v>1.8977776085045028E-2</v>
      </c>
      <c r="L180" s="2">
        <f t="shared" si="24"/>
        <v>-9.8885118827454835E-2</v>
      </c>
      <c r="N180">
        <v>1880</v>
      </c>
      <c r="O180">
        <v>0.87187187187187198</v>
      </c>
      <c r="P180">
        <v>6.8718718718718703</v>
      </c>
      <c r="Q180">
        <v>-26.1281281281281</v>
      </c>
      <c r="S180">
        <v>1880</v>
      </c>
      <c r="T180">
        <v>0.87187187187187198</v>
      </c>
      <c r="U180">
        <v>6.8718718718718703</v>
      </c>
      <c r="V180">
        <v>-26.1281281281281</v>
      </c>
      <c r="W180">
        <v>1.3003003003003</v>
      </c>
      <c r="X180">
        <v>-3.1001001001001001</v>
      </c>
      <c r="Y180">
        <v>0.83083083083083098</v>
      </c>
    </row>
    <row r="181" spans="1:25" x14ac:dyDescent="0.25">
      <c r="A181" s="1">
        <f t="shared" si="18"/>
        <v>1.88</v>
      </c>
      <c r="B181" s="2">
        <f t="shared" si="25"/>
        <v>8.5530630630630648E-3</v>
      </c>
      <c r="C181" s="2">
        <f t="shared" si="25"/>
        <v>6.741306306306305E-2</v>
      </c>
      <c r="D181" s="2">
        <f t="shared" si="25"/>
        <v>-0.25631693693693663</v>
      </c>
      <c r="E181" s="2"/>
      <c r="F181" s="2">
        <f t="shared" si="19"/>
        <v>-6.7222067567567689E-3</v>
      </c>
      <c r="G181" s="2">
        <f t="shared" si="20"/>
        <v>4.3887583243243204E-2</v>
      </c>
      <c r="H181" s="2">
        <f t="shared" si="21"/>
        <v>-0.22627491175675649</v>
      </c>
      <c r="I181" s="2"/>
      <c r="J181" s="2">
        <f t="shared" si="22"/>
        <v>-3.0760260549549594E-3</v>
      </c>
      <c r="K181" s="2">
        <f t="shared" si="23"/>
        <v>1.8977776085045028E-2</v>
      </c>
      <c r="L181" s="2">
        <f t="shared" si="24"/>
        <v>-9.8885118827454835E-2</v>
      </c>
      <c r="N181">
        <v>1880</v>
      </c>
      <c r="O181">
        <v>0.87187187187187198</v>
      </c>
      <c r="P181">
        <v>6.8718718718718703</v>
      </c>
      <c r="Q181">
        <v>-26.1281281281281</v>
      </c>
      <c r="S181">
        <v>1880</v>
      </c>
      <c r="T181">
        <v>0.87187187187187198</v>
      </c>
      <c r="U181">
        <v>6.8718718718718703</v>
      </c>
      <c r="V181">
        <v>-26.1281281281281</v>
      </c>
      <c r="W181">
        <v>-2.6996996996996998</v>
      </c>
      <c r="X181">
        <v>-0.1001001001001</v>
      </c>
      <c r="Y181">
        <v>2.8308308308308301</v>
      </c>
    </row>
    <row r="182" spans="1:25" x14ac:dyDescent="0.25">
      <c r="A182" s="1">
        <f t="shared" si="18"/>
        <v>1.8879999999999999</v>
      </c>
      <c r="B182" s="2">
        <f t="shared" si="25"/>
        <v>8.5530630630630648E-3</v>
      </c>
      <c r="C182" s="2">
        <f t="shared" si="25"/>
        <v>6.741306306306305E-2</v>
      </c>
      <c r="D182" s="2">
        <f t="shared" si="25"/>
        <v>-0.25631693693693663</v>
      </c>
      <c r="E182" s="2"/>
      <c r="F182" s="2">
        <f t="shared" si="19"/>
        <v>-6.6537822522522647E-3</v>
      </c>
      <c r="G182" s="2">
        <f t="shared" si="20"/>
        <v>4.4426887747747709E-2</v>
      </c>
      <c r="H182" s="2">
        <f t="shared" si="21"/>
        <v>-0.22832544725225198</v>
      </c>
      <c r="I182" s="2"/>
      <c r="J182" s="2">
        <f t="shared" si="22"/>
        <v>-3.1295300109909956E-3</v>
      </c>
      <c r="K182" s="2">
        <f t="shared" si="23"/>
        <v>1.9331033969008992E-2</v>
      </c>
      <c r="L182" s="2">
        <f t="shared" si="24"/>
        <v>-0.10070352026349087</v>
      </c>
      <c r="N182">
        <v>1888</v>
      </c>
      <c r="O182">
        <v>0.87187187187187198</v>
      </c>
      <c r="P182">
        <v>6.8718718718718703</v>
      </c>
      <c r="Q182">
        <v>-26.1281281281281</v>
      </c>
      <c r="S182">
        <v>1888</v>
      </c>
      <c r="T182">
        <v>0.87187187187187198</v>
      </c>
      <c r="U182">
        <v>6.8718718718718703</v>
      </c>
      <c r="V182">
        <v>-26.1281281281281</v>
      </c>
      <c r="W182">
        <v>-2.6996996996996998</v>
      </c>
      <c r="X182">
        <v>-0.1001001001001</v>
      </c>
      <c r="Y182">
        <v>2.8308308308308301</v>
      </c>
    </row>
    <row r="183" spans="1:25" x14ac:dyDescent="0.25">
      <c r="A183" s="1">
        <f t="shared" si="18"/>
        <v>1.889</v>
      </c>
      <c r="B183" s="2">
        <f t="shared" si="25"/>
        <v>8.5530630630630648E-3</v>
      </c>
      <c r="C183" s="2">
        <f t="shared" si="25"/>
        <v>6.741306306306305E-2</v>
      </c>
      <c r="D183" s="2">
        <f t="shared" si="25"/>
        <v>-0.25631693693693663</v>
      </c>
      <c r="E183" s="2"/>
      <c r="F183" s="2">
        <f t="shared" si="19"/>
        <v>-6.6452291891892007E-3</v>
      </c>
      <c r="G183" s="2">
        <f t="shared" si="20"/>
        <v>4.449430081081078E-2</v>
      </c>
      <c r="H183" s="2">
        <f t="shared" si="21"/>
        <v>-0.22858176418918896</v>
      </c>
      <c r="I183" s="2"/>
      <c r="J183" s="2">
        <f t="shared" si="22"/>
        <v>-3.136179516711717E-3</v>
      </c>
      <c r="K183" s="2">
        <f t="shared" si="23"/>
        <v>1.9375494563288277E-2</v>
      </c>
      <c r="L183" s="2">
        <f t="shared" si="24"/>
        <v>-0.10093197386921161</v>
      </c>
      <c r="N183">
        <v>1889</v>
      </c>
      <c r="O183">
        <v>0.87187187187187198</v>
      </c>
      <c r="P183">
        <v>6.8718718718718703</v>
      </c>
      <c r="Q183">
        <v>-26.1281281281281</v>
      </c>
      <c r="S183">
        <v>1889</v>
      </c>
      <c r="T183">
        <v>0.87187187187187198</v>
      </c>
      <c r="U183">
        <v>6.8718718718718703</v>
      </c>
      <c r="V183">
        <v>-26.1281281281281</v>
      </c>
      <c r="W183">
        <v>-2.6996996996996998</v>
      </c>
      <c r="X183">
        <v>-0.1001001001001</v>
      </c>
      <c r="Y183">
        <v>2.8308308308308301</v>
      </c>
    </row>
    <row r="184" spans="1:25" x14ac:dyDescent="0.25">
      <c r="A184" s="1">
        <f t="shared" si="18"/>
        <v>1.8959999999999999</v>
      </c>
      <c r="B184" s="2">
        <f t="shared" si="25"/>
        <v>-1.1066936936936955E-2</v>
      </c>
      <c r="C184" s="2">
        <f t="shared" si="25"/>
        <v>4.7793063063063052E-2</v>
      </c>
      <c r="D184" s="2">
        <f t="shared" si="25"/>
        <v>-0.26612693693693668</v>
      </c>
      <c r="E184" s="2"/>
      <c r="F184" s="2">
        <f t="shared" si="19"/>
        <v>-6.6540277477477594E-3</v>
      </c>
      <c r="G184" s="2">
        <f t="shared" si="20"/>
        <v>4.4897522252252214E-2</v>
      </c>
      <c r="H184" s="2">
        <f t="shared" si="21"/>
        <v>-0.23041031774774748</v>
      </c>
      <c r="I184" s="2"/>
      <c r="J184" s="2">
        <f t="shared" si="22"/>
        <v>-3.1827269159909956E-3</v>
      </c>
      <c r="K184" s="2">
        <f t="shared" si="23"/>
        <v>1.9688365944008992E-2</v>
      </c>
      <c r="L184" s="2">
        <f t="shared" si="24"/>
        <v>-0.10253844615599086</v>
      </c>
      <c r="N184">
        <v>1896</v>
      </c>
      <c r="O184">
        <v>-1.1281281281281299</v>
      </c>
      <c r="P184">
        <v>4.8718718718718703</v>
      </c>
      <c r="Q184">
        <v>-27.1281281281281</v>
      </c>
      <c r="S184">
        <v>1896</v>
      </c>
      <c r="T184">
        <v>-1.1281281281281299</v>
      </c>
      <c r="U184">
        <v>4.8718718718718703</v>
      </c>
      <c r="V184">
        <v>-27.1281281281281</v>
      </c>
      <c r="W184">
        <v>-2.6996996996996998</v>
      </c>
      <c r="X184">
        <v>-0.1001001001001</v>
      </c>
      <c r="Y184">
        <v>2.8308308308308301</v>
      </c>
    </row>
    <row r="185" spans="1:25" x14ac:dyDescent="0.25">
      <c r="A185" s="1">
        <f t="shared" si="18"/>
        <v>1.901</v>
      </c>
      <c r="B185" s="2">
        <f t="shared" si="25"/>
        <v>-1.1066936936936955E-2</v>
      </c>
      <c r="C185" s="2">
        <f t="shared" si="25"/>
        <v>4.7793063063063052E-2</v>
      </c>
      <c r="D185" s="2">
        <f t="shared" si="25"/>
        <v>-0.26612693693693668</v>
      </c>
      <c r="E185" s="2"/>
      <c r="F185" s="2">
        <f t="shared" si="19"/>
        <v>-6.7093624324324457E-3</v>
      </c>
      <c r="G185" s="2">
        <f t="shared" si="20"/>
        <v>4.5136487567567538E-2</v>
      </c>
      <c r="H185" s="2">
        <f t="shared" si="21"/>
        <v>-0.2317409524324322</v>
      </c>
      <c r="I185" s="2"/>
      <c r="J185" s="2">
        <f t="shared" si="22"/>
        <v>-3.2161353914414467E-3</v>
      </c>
      <c r="K185" s="2">
        <f t="shared" si="23"/>
        <v>1.9913450968558545E-2</v>
      </c>
      <c r="L185" s="2">
        <f t="shared" si="24"/>
        <v>-0.10369382433144134</v>
      </c>
      <c r="N185">
        <v>1901</v>
      </c>
      <c r="O185">
        <v>-1.1281281281281299</v>
      </c>
      <c r="P185">
        <v>4.8718718718718703</v>
      </c>
      <c r="Q185">
        <v>-27.1281281281281</v>
      </c>
      <c r="S185">
        <v>1901</v>
      </c>
      <c r="T185">
        <v>-1.1281281281281299</v>
      </c>
      <c r="U185">
        <v>4.8718718718718703</v>
      </c>
      <c r="V185">
        <v>-27.1281281281281</v>
      </c>
      <c r="W185">
        <v>2.3003003003003002</v>
      </c>
      <c r="X185">
        <v>-0.1001001001001</v>
      </c>
      <c r="Y185">
        <v>-0.16916916916916899</v>
      </c>
    </row>
    <row r="186" spans="1:25" x14ac:dyDescent="0.25">
      <c r="A186" s="1">
        <f t="shared" si="18"/>
        <v>1.909</v>
      </c>
      <c r="B186" s="2">
        <f t="shared" si="25"/>
        <v>-1.2569369369369358E-3</v>
      </c>
      <c r="C186" s="2">
        <f t="shared" si="25"/>
        <v>7.7223063063063049E-2</v>
      </c>
      <c r="D186" s="2">
        <f t="shared" si="25"/>
        <v>-0.27593693693693666</v>
      </c>
      <c r="E186" s="2"/>
      <c r="F186" s="2">
        <f t="shared" si="19"/>
        <v>-6.7586579279279415E-3</v>
      </c>
      <c r="G186" s="2">
        <f t="shared" si="20"/>
        <v>4.563655207207204E-2</v>
      </c>
      <c r="H186" s="2">
        <f t="shared" si="21"/>
        <v>-0.23390920792792769</v>
      </c>
      <c r="I186" s="2"/>
      <c r="J186" s="2">
        <f t="shared" si="22"/>
        <v>-3.2700074728828884E-3</v>
      </c>
      <c r="K186" s="2">
        <f t="shared" si="23"/>
        <v>2.0276543127117103E-2</v>
      </c>
      <c r="L186" s="2">
        <f t="shared" si="24"/>
        <v>-0.10555642497288278</v>
      </c>
      <c r="N186">
        <v>1909</v>
      </c>
      <c r="O186">
        <v>-0.12812812812812799</v>
      </c>
      <c r="P186">
        <v>7.8718718718718703</v>
      </c>
      <c r="Q186">
        <v>-28.1281281281281</v>
      </c>
      <c r="S186">
        <v>1909</v>
      </c>
      <c r="T186">
        <v>-0.12812812812812799</v>
      </c>
      <c r="U186">
        <v>7.8718718718718703</v>
      </c>
      <c r="V186">
        <v>-28.1281281281281</v>
      </c>
      <c r="W186">
        <v>2.3003003003003002</v>
      </c>
      <c r="X186">
        <v>-0.1001001001001</v>
      </c>
      <c r="Y186">
        <v>-0.16916916916916899</v>
      </c>
    </row>
    <row r="187" spans="1:25" x14ac:dyDescent="0.25">
      <c r="A187" s="1">
        <f t="shared" si="18"/>
        <v>1.909</v>
      </c>
      <c r="B187" s="2">
        <f t="shared" si="25"/>
        <v>-1.2569369369369358E-3</v>
      </c>
      <c r="C187" s="2">
        <f t="shared" si="25"/>
        <v>7.7223063063063049E-2</v>
      </c>
      <c r="D187" s="2">
        <f t="shared" si="25"/>
        <v>-0.27593693693693666</v>
      </c>
      <c r="E187" s="2"/>
      <c r="F187" s="2">
        <f t="shared" si="19"/>
        <v>-6.7586579279279415E-3</v>
      </c>
      <c r="G187" s="2">
        <f t="shared" si="20"/>
        <v>4.563655207207204E-2</v>
      </c>
      <c r="H187" s="2">
        <f t="shared" si="21"/>
        <v>-0.23390920792792769</v>
      </c>
      <c r="I187" s="2"/>
      <c r="J187" s="2">
        <f t="shared" si="22"/>
        <v>-3.2700074728828884E-3</v>
      </c>
      <c r="K187" s="2">
        <f t="shared" si="23"/>
        <v>2.0276543127117103E-2</v>
      </c>
      <c r="L187" s="2">
        <f t="shared" si="24"/>
        <v>-0.10555642497288278</v>
      </c>
      <c r="N187">
        <v>1909</v>
      </c>
      <c r="O187">
        <v>-0.12812812812812799</v>
      </c>
      <c r="P187">
        <v>7.8718718718718703</v>
      </c>
      <c r="Q187">
        <v>-28.1281281281281</v>
      </c>
      <c r="S187">
        <v>1909</v>
      </c>
      <c r="T187">
        <v>-0.12812812812812799</v>
      </c>
      <c r="U187">
        <v>7.8718718718718703</v>
      </c>
      <c r="V187">
        <v>-28.1281281281281</v>
      </c>
      <c r="W187">
        <v>1.3003003003003</v>
      </c>
      <c r="X187">
        <v>2.8998998998998999</v>
      </c>
      <c r="Y187">
        <v>-0.16916916916916899</v>
      </c>
    </row>
    <row r="188" spans="1:25" x14ac:dyDescent="0.25">
      <c r="A188" s="1">
        <f t="shared" si="18"/>
        <v>1.917</v>
      </c>
      <c r="B188" s="2">
        <f t="shared" si="25"/>
        <v>-1.2569369369369358E-3</v>
      </c>
      <c r="C188" s="2">
        <f t="shared" si="25"/>
        <v>3.7983063063063045E-2</v>
      </c>
      <c r="D188" s="2">
        <f t="shared" si="25"/>
        <v>-0.25631693693693663</v>
      </c>
      <c r="E188" s="2"/>
      <c r="F188" s="2">
        <f t="shared" si="19"/>
        <v>-6.7687134234234369E-3</v>
      </c>
      <c r="G188" s="2">
        <f t="shared" si="20"/>
        <v>4.6097376576576546E-2</v>
      </c>
      <c r="H188" s="2">
        <f t="shared" si="21"/>
        <v>-0.23603822342342318</v>
      </c>
      <c r="I188" s="2"/>
      <c r="J188" s="2">
        <f t="shared" si="22"/>
        <v>-3.324116958288294E-3</v>
      </c>
      <c r="K188" s="2">
        <f t="shared" si="23"/>
        <v>2.0643478841711697E-2</v>
      </c>
      <c r="L188" s="2">
        <f t="shared" si="24"/>
        <v>-0.10743621469828819</v>
      </c>
      <c r="N188">
        <v>1917</v>
      </c>
      <c r="O188">
        <v>-0.12812812812812799</v>
      </c>
      <c r="P188">
        <v>3.8718718718718699</v>
      </c>
      <c r="Q188">
        <v>-26.1281281281281</v>
      </c>
      <c r="S188">
        <v>1917</v>
      </c>
      <c r="T188">
        <v>-0.12812812812812799</v>
      </c>
      <c r="U188">
        <v>3.8718718718718699</v>
      </c>
      <c r="V188">
        <v>-26.1281281281281</v>
      </c>
      <c r="W188">
        <v>1.3003003003003</v>
      </c>
      <c r="X188">
        <v>2.8998998998998999</v>
      </c>
      <c r="Y188">
        <v>-0.16916916916916899</v>
      </c>
    </row>
    <row r="189" spans="1:25" x14ac:dyDescent="0.25">
      <c r="A189" s="1">
        <f t="shared" si="18"/>
        <v>1.921</v>
      </c>
      <c r="B189" s="2">
        <f t="shared" si="25"/>
        <v>-1.2569369369369358E-3</v>
      </c>
      <c r="C189" s="2">
        <f t="shared" si="25"/>
        <v>3.7983063063063045E-2</v>
      </c>
      <c r="D189" s="2">
        <f t="shared" si="25"/>
        <v>-0.25631693693693663</v>
      </c>
      <c r="E189" s="2"/>
      <c r="F189" s="2">
        <f t="shared" si="19"/>
        <v>-6.7737411711711847E-3</v>
      </c>
      <c r="G189" s="2">
        <f t="shared" si="20"/>
        <v>4.62493088288288E-2</v>
      </c>
      <c r="H189" s="2">
        <f t="shared" si="21"/>
        <v>-0.23706349117117093</v>
      </c>
      <c r="I189" s="2"/>
      <c r="J189" s="2">
        <f t="shared" si="22"/>
        <v>-3.3512018674774833E-3</v>
      </c>
      <c r="K189" s="2">
        <f t="shared" si="23"/>
        <v>2.0828172212522509E-2</v>
      </c>
      <c r="L189" s="2">
        <f t="shared" si="24"/>
        <v>-0.10838241812747738</v>
      </c>
      <c r="N189">
        <v>1921</v>
      </c>
      <c r="O189">
        <v>-0.12812812812812799</v>
      </c>
      <c r="P189">
        <v>3.8718718718718699</v>
      </c>
      <c r="Q189">
        <v>-26.1281281281281</v>
      </c>
      <c r="S189">
        <v>1921</v>
      </c>
      <c r="T189">
        <v>-0.12812812812812799</v>
      </c>
      <c r="U189">
        <v>3.8718718718718699</v>
      </c>
      <c r="V189">
        <v>-26.1281281281281</v>
      </c>
      <c r="W189">
        <v>-0.69969969969970003</v>
      </c>
      <c r="X189">
        <v>3.8998998998998999</v>
      </c>
      <c r="Y189">
        <v>2.8308308308308301</v>
      </c>
    </row>
    <row r="190" spans="1:25" x14ac:dyDescent="0.25">
      <c r="A190" s="1">
        <f t="shared" si="18"/>
        <v>1.929</v>
      </c>
      <c r="B190" s="2">
        <f t="shared" si="25"/>
        <v>-2.0876936936936957E-2</v>
      </c>
      <c r="C190" s="2">
        <f t="shared" si="25"/>
        <v>2.8173063063063043E-2</v>
      </c>
      <c r="D190" s="2">
        <f t="shared" si="25"/>
        <v>-0.28574693693693665</v>
      </c>
      <c r="E190" s="2"/>
      <c r="F190" s="2">
        <f t="shared" si="19"/>
        <v>-6.8622766666666807E-3</v>
      </c>
      <c r="G190" s="2">
        <f t="shared" si="20"/>
        <v>4.6513933333333306E-2</v>
      </c>
      <c r="H190" s="2">
        <f t="shared" si="21"/>
        <v>-0.23923174666666641</v>
      </c>
      <c r="I190" s="2"/>
      <c r="J190" s="2">
        <f t="shared" si="22"/>
        <v>-3.4057459388288349E-3</v>
      </c>
      <c r="K190" s="2">
        <f t="shared" si="23"/>
        <v>2.1199225181171157E-2</v>
      </c>
      <c r="L190" s="2">
        <f t="shared" si="24"/>
        <v>-0.11028759907882874</v>
      </c>
      <c r="N190">
        <v>1929</v>
      </c>
      <c r="O190">
        <v>-2.1281281281281301</v>
      </c>
      <c r="P190">
        <v>2.8718718718718699</v>
      </c>
      <c r="Q190">
        <v>-29.1281281281281</v>
      </c>
      <c r="S190">
        <v>1929</v>
      </c>
      <c r="T190">
        <v>-2.1281281281281301</v>
      </c>
      <c r="U190">
        <v>2.8718718718718699</v>
      </c>
      <c r="V190">
        <v>-29.1281281281281</v>
      </c>
      <c r="W190">
        <v>-0.69969969969970003</v>
      </c>
      <c r="X190">
        <v>3.8998998998998999</v>
      </c>
      <c r="Y190">
        <v>2.8308308308308301</v>
      </c>
    </row>
    <row r="191" spans="1:25" x14ac:dyDescent="0.25">
      <c r="A191" s="1">
        <f t="shared" si="18"/>
        <v>1.929</v>
      </c>
      <c r="B191" s="2">
        <f t="shared" si="25"/>
        <v>-2.0876936936936957E-2</v>
      </c>
      <c r="C191" s="2">
        <f t="shared" si="25"/>
        <v>2.8173063063063043E-2</v>
      </c>
      <c r="D191" s="2">
        <f t="shared" si="25"/>
        <v>-0.28574693693693665</v>
      </c>
      <c r="E191" s="2"/>
      <c r="F191" s="2">
        <f t="shared" si="19"/>
        <v>-6.8622766666666807E-3</v>
      </c>
      <c r="G191" s="2">
        <f t="shared" si="20"/>
        <v>4.6513933333333306E-2</v>
      </c>
      <c r="H191" s="2">
        <f t="shared" si="21"/>
        <v>-0.23923174666666641</v>
      </c>
      <c r="I191" s="2"/>
      <c r="J191" s="2">
        <f t="shared" si="22"/>
        <v>-3.4057459388288349E-3</v>
      </c>
      <c r="K191" s="2">
        <f t="shared" si="23"/>
        <v>2.1199225181171157E-2</v>
      </c>
      <c r="L191" s="2">
        <f t="shared" si="24"/>
        <v>-0.11028759907882874</v>
      </c>
      <c r="N191">
        <v>1929</v>
      </c>
      <c r="O191">
        <v>-2.1281281281281301</v>
      </c>
      <c r="P191">
        <v>2.8718718718718699</v>
      </c>
      <c r="Q191">
        <v>-29.1281281281281</v>
      </c>
      <c r="S191">
        <v>1929</v>
      </c>
      <c r="T191">
        <v>-2.1281281281281301</v>
      </c>
      <c r="U191">
        <v>2.8718718718718699</v>
      </c>
      <c r="V191">
        <v>-29.1281281281281</v>
      </c>
      <c r="W191">
        <v>0.30030030030030003</v>
      </c>
      <c r="X191">
        <v>0.89989989989990005</v>
      </c>
      <c r="Y191">
        <v>-1.1691691691691699</v>
      </c>
    </row>
    <row r="192" spans="1:25" x14ac:dyDescent="0.25">
      <c r="A192" s="1">
        <f t="shared" si="18"/>
        <v>1.9379999999999999</v>
      </c>
      <c r="B192" s="2">
        <f t="shared" si="25"/>
        <v>-3.068693693693696E-2</v>
      </c>
      <c r="C192" s="2">
        <f t="shared" si="25"/>
        <v>4.7793063063063052E-2</v>
      </c>
      <c r="D192" s="2">
        <f t="shared" si="25"/>
        <v>-0.23669693693693669</v>
      </c>
      <c r="E192" s="2"/>
      <c r="F192" s="2">
        <f t="shared" si="19"/>
        <v>-7.0943140990991109E-3</v>
      </c>
      <c r="G192" s="2">
        <f t="shared" si="20"/>
        <v>4.6855780900900867E-2</v>
      </c>
      <c r="H192" s="2">
        <f t="shared" si="21"/>
        <v>-0.24158274409909883</v>
      </c>
      <c r="I192" s="2"/>
      <c r="J192" s="2">
        <f t="shared" si="22"/>
        <v>-3.4685505972747803E-3</v>
      </c>
      <c r="K192" s="2">
        <f t="shared" si="23"/>
        <v>2.1619388895225206E-2</v>
      </c>
      <c r="L192" s="2">
        <f t="shared" si="24"/>
        <v>-0.11245126428727466</v>
      </c>
      <c r="N192">
        <v>1938</v>
      </c>
      <c r="O192">
        <v>-3.1281281281281301</v>
      </c>
      <c r="P192">
        <v>4.8718718718718703</v>
      </c>
      <c r="Q192">
        <v>-24.1281281281281</v>
      </c>
      <c r="S192">
        <v>1938</v>
      </c>
      <c r="T192">
        <v>-3.1281281281281301</v>
      </c>
      <c r="U192">
        <v>4.8718718718718703</v>
      </c>
      <c r="V192">
        <v>-24.1281281281281</v>
      </c>
      <c r="W192">
        <v>0.30030030030030003</v>
      </c>
      <c r="X192">
        <v>0.89989989989990005</v>
      </c>
      <c r="Y192">
        <v>-1.1691691691691699</v>
      </c>
    </row>
    <row r="193" spans="1:25" x14ac:dyDescent="0.25">
      <c r="A193" s="1">
        <f t="shared" si="18"/>
        <v>1.9379999999999999</v>
      </c>
      <c r="B193" s="2">
        <f t="shared" si="25"/>
        <v>-3.068693693693696E-2</v>
      </c>
      <c r="C193" s="2">
        <f t="shared" si="25"/>
        <v>4.7793063063063052E-2</v>
      </c>
      <c r="D193" s="2">
        <f t="shared" si="25"/>
        <v>-0.23669693693693669</v>
      </c>
      <c r="E193" s="2"/>
      <c r="F193" s="2">
        <f t="shared" si="19"/>
        <v>-7.0943140990991109E-3</v>
      </c>
      <c r="G193" s="2">
        <f t="shared" si="20"/>
        <v>4.6855780900900867E-2</v>
      </c>
      <c r="H193" s="2">
        <f t="shared" si="21"/>
        <v>-0.24158274409909883</v>
      </c>
      <c r="I193" s="2"/>
      <c r="J193" s="2">
        <f t="shared" si="22"/>
        <v>-3.4685505972747803E-3</v>
      </c>
      <c r="K193" s="2">
        <f t="shared" si="23"/>
        <v>2.1619388895225206E-2</v>
      </c>
      <c r="L193" s="2">
        <f t="shared" si="24"/>
        <v>-0.11245126428727466</v>
      </c>
      <c r="N193">
        <v>1938</v>
      </c>
      <c r="O193">
        <v>-3.1281281281281301</v>
      </c>
      <c r="P193">
        <v>4.8718718718718703</v>
      </c>
      <c r="Q193">
        <v>-24.1281281281281</v>
      </c>
      <c r="S193">
        <v>1938</v>
      </c>
      <c r="T193">
        <v>-3.1281281281281301</v>
      </c>
      <c r="U193">
        <v>4.8718718718718703</v>
      </c>
      <c r="V193">
        <v>-24.1281281281281</v>
      </c>
      <c r="W193">
        <v>0.30030030030030003</v>
      </c>
      <c r="X193">
        <v>0.89989989989990005</v>
      </c>
      <c r="Y193">
        <v>-1.1691691691691699</v>
      </c>
    </row>
    <row r="194" spans="1:25" x14ac:dyDescent="0.25">
      <c r="A194" s="1">
        <f t="shared" si="18"/>
        <v>1.95</v>
      </c>
      <c r="B194" s="2">
        <f t="shared" si="25"/>
        <v>-1.2569369369369358E-3</v>
      </c>
      <c r="C194" s="2">
        <f t="shared" si="25"/>
        <v>5.7603063063063051E-2</v>
      </c>
      <c r="D194" s="2">
        <f t="shared" si="25"/>
        <v>-0.27593693693693666</v>
      </c>
      <c r="E194" s="2"/>
      <c r="F194" s="2">
        <f t="shared" si="19"/>
        <v>-7.285977342342354E-3</v>
      </c>
      <c r="G194" s="2">
        <f t="shared" si="20"/>
        <v>4.7488157657657626E-2</v>
      </c>
      <c r="H194" s="2">
        <f t="shared" si="21"/>
        <v>-0.24465854734234208</v>
      </c>
      <c r="I194" s="2"/>
      <c r="J194" s="2">
        <f t="shared" si="22"/>
        <v>-3.5548323459234292E-3</v>
      </c>
      <c r="K194" s="2">
        <f t="shared" si="23"/>
        <v>2.2185452526576558E-2</v>
      </c>
      <c r="L194" s="2">
        <f t="shared" si="24"/>
        <v>-0.1153687120359233</v>
      </c>
      <c r="N194">
        <v>1950</v>
      </c>
      <c r="O194">
        <v>-0.12812812812812799</v>
      </c>
      <c r="P194">
        <v>5.8718718718718703</v>
      </c>
      <c r="Q194">
        <v>-28.1281281281281</v>
      </c>
      <c r="S194">
        <v>1950</v>
      </c>
      <c r="T194">
        <v>-0.12812812812812799</v>
      </c>
      <c r="U194">
        <v>5.8718718718718703</v>
      </c>
      <c r="V194">
        <v>-28.1281281281281</v>
      </c>
      <c r="W194">
        <v>0.30030030030030003</v>
      </c>
      <c r="X194">
        <v>0.89989989989990005</v>
      </c>
      <c r="Y194">
        <v>-1.1691691691691699</v>
      </c>
    </row>
    <row r="195" spans="1:25" x14ac:dyDescent="0.25">
      <c r="A195" s="1">
        <f t="shared" si="18"/>
        <v>1.95</v>
      </c>
      <c r="B195" s="2">
        <f t="shared" si="25"/>
        <v>-1.2569369369369358E-3</v>
      </c>
      <c r="C195" s="2">
        <f t="shared" si="25"/>
        <v>5.7603063063063051E-2</v>
      </c>
      <c r="D195" s="2">
        <f t="shared" si="25"/>
        <v>-0.27593693693693666</v>
      </c>
      <c r="E195" s="2"/>
      <c r="F195" s="2">
        <f t="shared" si="19"/>
        <v>-7.285977342342354E-3</v>
      </c>
      <c r="G195" s="2">
        <f t="shared" si="20"/>
        <v>4.7488157657657626E-2</v>
      </c>
      <c r="H195" s="2">
        <f t="shared" si="21"/>
        <v>-0.24465854734234208</v>
      </c>
      <c r="I195" s="2"/>
      <c r="J195" s="2">
        <f t="shared" si="22"/>
        <v>-3.5548323459234292E-3</v>
      </c>
      <c r="K195" s="2">
        <f t="shared" si="23"/>
        <v>2.2185452526576558E-2</v>
      </c>
      <c r="L195" s="2">
        <f t="shared" si="24"/>
        <v>-0.1153687120359233</v>
      </c>
      <c r="N195">
        <v>1950</v>
      </c>
      <c r="O195">
        <v>-0.12812812812812799</v>
      </c>
      <c r="P195">
        <v>5.8718718718718703</v>
      </c>
      <c r="Q195">
        <v>-28.1281281281281</v>
      </c>
      <c r="S195">
        <v>1950</v>
      </c>
      <c r="T195">
        <v>-0.12812812812812799</v>
      </c>
      <c r="U195">
        <v>5.8718718718718703</v>
      </c>
      <c r="V195">
        <v>-28.1281281281281</v>
      </c>
      <c r="W195">
        <v>0.30030030030030003</v>
      </c>
      <c r="X195">
        <v>-0.1001001001001</v>
      </c>
      <c r="Y195">
        <v>-1.1691691691691699</v>
      </c>
    </row>
    <row r="196" spans="1:25" x14ac:dyDescent="0.25">
      <c r="A196" s="1">
        <f t="shared" si="18"/>
        <v>1.958</v>
      </c>
      <c r="B196" s="2">
        <f t="shared" si="25"/>
        <v>-1.2569369369369358E-3</v>
      </c>
      <c r="C196" s="2">
        <f t="shared" si="25"/>
        <v>5.7603063063063051E-2</v>
      </c>
      <c r="D196" s="2">
        <f t="shared" si="25"/>
        <v>-0.25631693693693663</v>
      </c>
      <c r="E196" s="2"/>
      <c r="F196" s="2">
        <f t="shared" si="19"/>
        <v>-7.2960328378378495E-3</v>
      </c>
      <c r="G196" s="2">
        <f t="shared" si="20"/>
        <v>4.7948982162162132E-2</v>
      </c>
      <c r="H196" s="2">
        <f t="shared" si="21"/>
        <v>-0.24678756283783757</v>
      </c>
      <c r="I196" s="2"/>
      <c r="J196" s="2">
        <f t="shared" si="22"/>
        <v>-3.6131603866441501E-3</v>
      </c>
      <c r="K196" s="2">
        <f t="shared" si="23"/>
        <v>2.2567201085855838E-2</v>
      </c>
      <c r="L196" s="2">
        <f t="shared" si="24"/>
        <v>-0.11733449647664403</v>
      </c>
      <c r="N196">
        <v>1958</v>
      </c>
      <c r="O196">
        <v>-0.12812812812812799</v>
      </c>
      <c r="P196">
        <v>5.8718718718718703</v>
      </c>
      <c r="Q196">
        <v>-26.1281281281281</v>
      </c>
      <c r="S196">
        <v>1958</v>
      </c>
      <c r="T196">
        <v>-0.12812812812812799</v>
      </c>
      <c r="U196">
        <v>5.8718718718718703</v>
      </c>
      <c r="V196">
        <v>-26.1281281281281</v>
      </c>
      <c r="W196">
        <v>0.30030030030030003</v>
      </c>
      <c r="X196">
        <v>-0.1001001001001</v>
      </c>
      <c r="Y196">
        <v>-1.1691691691691699</v>
      </c>
    </row>
    <row r="197" spans="1:25" x14ac:dyDescent="0.25">
      <c r="A197" s="1">
        <f t="shared" si="18"/>
        <v>1.958</v>
      </c>
      <c r="B197" s="2">
        <f t="shared" si="25"/>
        <v>-1.2569369369369358E-3</v>
      </c>
      <c r="C197" s="2">
        <f t="shared" si="25"/>
        <v>5.7603063063063051E-2</v>
      </c>
      <c r="D197" s="2">
        <f t="shared" si="25"/>
        <v>-0.25631693693693663</v>
      </c>
      <c r="E197" s="2"/>
      <c r="F197" s="2">
        <f t="shared" si="19"/>
        <v>-7.2960328378378495E-3</v>
      </c>
      <c r="G197" s="2">
        <f t="shared" si="20"/>
        <v>4.7948982162162132E-2</v>
      </c>
      <c r="H197" s="2">
        <f t="shared" si="21"/>
        <v>-0.24678756283783757</v>
      </c>
      <c r="I197" s="2"/>
      <c r="J197" s="2">
        <f t="shared" si="22"/>
        <v>-3.6131603866441501E-3</v>
      </c>
      <c r="K197" s="2">
        <f t="shared" si="23"/>
        <v>2.2567201085855838E-2</v>
      </c>
      <c r="L197" s="2">
        <f t="shared" si="24"/>
        <v>-0.11733449647664403</v>
      </c>
      <c r="N197">
        <v>1958</v>
      </c>
      <c r="O197">
        <v>-0.12812812812812799</v>
      </c>
      <c r="P197">
        <v>5.8718718718718703</v>
      </c>
      <c r="Q197">
        <v>-26.1281281281281</v>
      </c>
      <c r="S197">
        <v>1958</v>
      </c>
      <c r="T197">
        <v>-0.12812812812812799</v>
      </c>
      <c r="U197">
        <v>5.8718718718718703</v>
      </c>
      <c r="V197">
        <v>-26.1281281281281</v>
      </c>
      <c r="W197">
        <v>0.30030030030030003</v>
      </c>
      <c r="X197">
        <v>0.89989989989990005</v>
      </c>
      <c r="Y197">
        <v>-0.16916916916916899</v>
      </c>
    </row>
    <row r="198" spans="1:25" x14ac:dyDescent="0.25">
      <c r="A198" s="1">
        <f t="shared" si="18"/>
        <v>1.97</v>
      </c>
      <c r="B198" s="2">
        <f t="shared" si="25"/>
        <v>-2.0876936936936957E-2</v>
      </c>
      <c r="C198" s="2">
        <f t="shared" si="25"/>
        <v>3.7983063063063045E-2</v>
      </c>
      <c r="D198" s="2">
        <f t="shared" si="25"/>
        <v>-0.26612693693693668</v>
      </c>
      <c r="E198" s="2"/>
      <c r="F198" s="2">
        <f t="shared" si="19"/>
        <v>-7.4288360810810927E-3</v>
      </c>
      <c r="G198" s="2">
        <f t="shared" si="20"/>
        <v>4.852249891891889E-2</v>
      </c>
      <c r="H198" s="2">
        <f t="shared" si="21"/>
        <v>-0.24992222608108081</v>
      </c>
      <c r="I198" s="2"/>
      <c r="J198" s="2">
        <f t="shared" si="22"/>
        <v>-3.701509600157664E-3</v>
      </c>
      <c r="K198" s="2">
        <f t="shared" si="23"/>
        <v>2.3146029972342327E-2</v>
      </c>
      <c r="L198" s="2">
        <f t="shared" si="24"/>
        <v>-0.12031475521015754</v>
      </c>
      <c r="N198">
        <v>1970</v>
      </c>
      <c r="O198">
        <v>-2.1281281281281301</v>
      </c>
      <c r="P198">
        <v>3.8718718718718699</v>
      </c>
      <c r="Q198">
        <v>-27.1281281281281</v>
      </c>
      <c r="S198">
        <v>1970</v>
      </c>
      <c r="T198">
        <v>-2.1281281281281301</v>
      </c>
      <c r="U198">
        <v>3.8718718718718699</v>
      </c>
      <c r="V198">
        <v>-27.1281281281281</v>
      </c>
      <c r="W198">
        <v>0.30030030030030003</v>
      </c>
      <c r="X198">
        <v>0.89989989989990005</v>
      </c>
      <c r="Y198">
        <v>-0.16916916916916899</v>
      </c>
    </row>
    <row r="199" spans="1:25" x14ac:dyDescent="0.25">
      <c r="A199" s="1">
        <f t="shared" ref="A199:A262" si="26">N199/1000</f>
        <v>1.97</v>
      </c>
      <c r="B199" s="2">
        <f t="shared" si="25"/>
        <v>-2.0876936936936957E-2</v>
      </c>
      <c r="C199" s="2">
        <f t="shared" si="25"/>
        <v>3.7983063063063045E-2</v>
      </c>
      <c r="D199" s="2">
        <f t="shared" si="25"/>
        <v>-0.26612693693693668</v>
      </c>
      <c r="E199" s="2"/>
      <c r="F199" s="2">
        <f t="shared" ref="F199:F262" si="27">((A199-A198)*(B199+B198)/2)+F198</f>
        <v>-7.4288360810810927E-3</v>
      </c>
      <c r="G199" s="2">
        <f t="shared" ref="G199:G262" si="28">((A199-A198)*(C199+C198)/2)+G198</f>
        <v>4.852249891891889E-2</v>
      </c>
      <c r="H199" s="2">
        <f t="shared" ref="H199:H262" si="29">((A199-A198)*(D199+D198)/2)+H198</f>
        <v>-0.24992222608108081</v>
      </c>
      <c r="I199" s="2"/>
      <c r="J199" s="2">
        <f t="shared" ref="J199:J262" si="30">((A199-A198)*(F199+F198)/2)+J198</f>
        <v>-3.701509600157664E-3</v>
      </c>
      <c r="K199" s="2">
        <f t="shared" ref="K199:K262" si="31">((A199-A198)*(G199+G198)/2)+K198</f>
        <v>2.3146029972342327E-2</v>
      </c>
      <c r="L199" s="2">
        <f t="shared" ref="L199:L262" si="32">((A199-A198)*(H199+H198)/2)+L198</f>
        <v>-0.12031475521015754</v>
      </c>
      <c r="N199">
        <v>1970</v>
      </c>
      <c r="O199">
        <v>-2.1281281281281301</v>
      </c>
      <c r="P199">
        <v>3.8718718718718699</v>
      </c>
      <c r="Q199">
        <v>-27.1281281281281</v>
      </c>
      <c r="S199">
        <v>1970</v>
      </c>
      <c r="T199">
        <v>-2.1281281281281301</v>
      </c>
      <c r="U199">
        <v>3.8718718718718699</v>
      </c>
      <c r="V199">
        <v>-27.1281281281281</v>
      </c>
      <c r="W199">
        <v>0.30030030030030003</v>
      </c>
      <c r="X199">
        <v>0.89989989989990005</v>
      </c>
      <c r="Y199">
        <v>-0.16916916916916899</v>
      </c>
    </row>
    <row r="200" spans="1:25" x14ac:dyDescent="0.25">
      <c r="A200" s="1">
        <f t="shared" si="26"/>
        <v>1.9790000000000001</v>
      </c>
      <c r="B200" s="2">
        <f t="shared" si="25"/>
        <v>-1.1066936936936955E-2</v>
      </c>
      <c r="C200" s="2">
        <f t="shared" si="25"/>
        <v>6.741306306306305E-2</v>
      </c>
      <c r="D200" s="2">
        <f t="shared" si="25"/>
        <v>-0.26612693693693668</v>
      </c>
      <c r="E200" s="2"/>
      <c r="F200" s="2">
        <f t="shared" si="27"/>
        <v>-7.5725835135135268E-3</v>
      </c>
      <c r="G200" s="2">
        <f t="shared" si="28"/>
        <v>4.8996781486486465E-2</v>
      </c>
      <c r="H200" s="2">
        <f t="shared" si="29"/>
        <v>-0.25231736851351327</v>
      </c>
      <c r="I200" s="2"/>
      <c r="J200" s="2">
        <f t="shared" si="30"/>
        <v>-3.7690159883333406E-3</v>
      </c>
      <c r="K200" s="2">
        <f t="shared" si="31"/>
        <v>2.3584866734166657E-2</v>
      </c>
      <c r="L200" s="2">
        <f t="shared" si="32"/>
        <v>-0.12257483338583325</v>
      </c>
      <c r="N200">
        <v>1979</v>
      </c>
      <c r="O200">
        <v>-1.1281281281281299</v>
      </c>
      <c r="P200">
        <v>6.8718718718718703</v>
      </c>
      <c r="Q200">
        <v>-27.1281281281281</v>
      </c>
      <c r="S200">
        <v>1979</v>
      </c>
      <c r="T200">
        <v>-1.1281281281281299</v>
      </c>
      <c r="U200">
        <v>6.8718718718718703</v>
      </c>
      <c r="V200">
        <v>-27.1281281281281</v>
      </c>
      <c r="W200">
        <v>0.30030030030030003</v>
      </c>
      <c r="X200">
        <v>0.89989989989990005</v>
      </c>
      <c r="Y200">
        <v>-0.16916916916916899</v>
      </c>
    </row>
    <row r="201" spans="1:25" x14ac:dyDescent="0.25">
      <c r="A201" s="1">
        <f t="shared" si="26"/>
        <v>1.9790000000000001</v>
      </c>
      <c r="B201" s="2">
        <f t="shared" si="25"/>
        <v>-1.1066936936936955E-2</v>
      </c>
      <c r="C201" s="2">
        <f t="shared" si="25"/>
        <v>6.741306306306305E-2</v>
      </c>
      <c r="D201" s="2">
        <f t="shared" si="25"/>
        <v>-0.26612693693693668</v>
      </c>
      <c r="E201" s="2"/>
      <c r="F201" s="2">
        <f t="shared" si="27"/>
        <v>-7.5725835135135268E-3</v>
      </c>
      <c r="G201" s="2">
        <f t="shared" si="28"/>
        <v>4.8996781486486465E-2</v>
      </c>
      <c r="H201" s="2">
        <f t="shared" si="29"/>
        <v>-0.25231736851351327</v>
      </c>
      <c r="I201" s="2"/>
      <c r="J201" s="2">
        <f t="shared" si="30"/>
        <v>-3.7690159883333406E-3</v>
      </c>
      <c r="K201" s="2">
        <f t="shared" si="31"/>
        <v>2.3584866734166657E-2</v>
      </c>
      <c r="L201" s="2">
        <f t="shared" si="32"/>
        <v>-0.12257483338583325</v>
      </c>
      <c r="N201">
        <v>1979</v>
      </c>
      <c r="O201">
        <v>-1.1281281281281299</v>
      </c>
      <c r="P201">
        <v>6.8718718718718703</v>
      </c>
      <c r="Q201">
        <v>-27.1281281281281</v>
      </c>
      <c r="S201">
        <v>1979</v>
      </c>
      <c r="T201">
        <v>-1.1281281281281299</v>
      </c>
      <c r="U201">
        <v>6.8718718718718703</v>
      </c>
      <c r="V201">
        <v>-27.1281281281281</v>
      </c>
      <c r="W201">
        <v>-0.69969969969970003</v>
      </c>
      <c r="X201">
        <v>-0.1001001001001</v>
      </c>
      <c r="Y201">
        <v>-2.1691691691691699</v>
      </c>
    </row>
    <row r="202" spans="1:25" x14ac:dyDescent="0.25">
      <c r="A202" s="1">
        <f t="shared" si="26"/>
        <v>1.9870000000000001</v>
      </c>
      <c r="B202" s="2">
        <f t="shared" si="25"/>
        <v>-1.1066936936936955E-2</v>
      </c>
      <c r="C202" s="2">
        <f t="shared" si="25"/>
        <v>6.741306306306305E-2</v>
      </c>
      <c r="D202" s="2">
        <f t="shared" si="25"/>
        <v>-0.26612693693693668</v>
      </c>
      <c r="E202" s="2"/>
      <c r="F202" s="2">
        <f t="shared" si="27"/>
        <v>-7.6611190090090228E-3</v>
      </c>
      <c r="G202" s="2">
        <f t="shared" si="28"/>
        <v>4.953608599099097E-2</v>
      </c>
      <c r="H202" s="2">
        <f t="shared" si="29"/>
        <v>-0.25444638400900876</v>
      </c>
      <c r="I202" s="2"/>
      <c r="J202" s="2">
        <f t="shared" si="30"/>
        <v>-3.829950798423431E-3</v>
      </c>
      <c r="K202" s="2">
        <f t="shared" si="31"/>
        <v>2.3978998204076566E-2</v>
      </c>
      <c r="L202" s="2">
        <f t="shared" si="32"/>
        <v>-0.12460188839592334</v>
      </c>
      <c r="N202">
        <v>1987</v>
      </c>
      <c r="O202">
        <v>-1.1281281281281299</v>
      </c>
      <c r="P202">
        <v>6.8718718718718703</v>
      </c>
      <c r="Q202">
        <v>-27.1281281281281</v>
      </c>
      <c r="S202">
        <v>1987</v>
      </c>
      <c r="T202">
        <v>-1.1281281281281299</v>
      </c>
      <c r="U202">
        <v>6.8718718718718703</v>
      </c>
      <c r="V202">
        <v>-27.1281281281281</v>
      </c>
      <c r="W202">
        <v>-0.69969969969970003</v>
      </c>
      <c r="X202">
        <v>-0.1001001001001</v>
      </c>
      <c r="Y202">
        <v>-2.1691691691691699</v>
      </c>
    </row>
    <row r="203" spans="1:25" x14ac:dyDescent="0.25">
      <c r="A203" s="1">
        <f t="shared" si="26"/>
        <v>1.9870000000000001</v>
      </c>
      <c r="B203" s="2">
        <f t="shared" si="25"/>
        <v>-1.1066936936936955E-2</v>
      </c>
      <c r="C203" s="2">
        <f t="shared" si="25"/>
        <v>6.741306306306305E-2</v>
      </c>
      <c r="D203" s="2">
        <f t="shared" si="25"/>
        <v>-0.26612693693693668</v>
      </c>
      <c r="E203" s="2"/>
      <c r="F203" s="2">
        <f t="shared" si="27"/>
        <v>-7.6611190090090228E-3</v>
      </c>
      <c r="G203" s="2">
        <f t="shared" si="28"/>
        <v>4.953608599099097E-2</v>
      </c>
      <c r="H203" s="2">
        <f t="shared" si="29"/>
        <v>-0.25444638400900876</v>
      </c>
      <c r="I203" s="2"/>
      <c r="J203" s="2">
        <f t="shared" si="30"/>
        <v>-3.829950798423431E-3</v>
      </c>
      <c r="K203" s="2">
        <f t="shared" si="31"/>
        <v>2.3978998204076566E-2</v>
      </c>
      <c r="L203" s="2">
        <f t="shared" si="32"/>
        <v>-0.12460188839592334</v>
      </c>
      <c r="N203">
        <v>1987</v>
      </c>
      <c r="O203">
        <v>-1.1281281281281299</v>
      </c>
      <c r="P203">
        <v>6.8718718718718703</v>
      </c>
      <c r="Q203">
        <v>-27.1281281281281</v>
      </c>
      <c r="S203">
        <v>1987</v>
      </c>
      <c r="T203">
        <v>-1.1281281281281299</v>
      </c>
      <c r="U203">
        <v>6.8718718718718703</v>
      </c>
      <c r="V203">
        <v>-27.1281281281281</v>
      </c>
      <c r="W203">
        <v>-0.69969969969970003</v>
      </c>
      <c r="X203">
        <v>-0.1001001001001</v>
      </c>
      <c r="Y203">
        <v>-2.1691691691691699</v>
      </c>
    </row>
    <row r="204" spans="1:25" x14ac:dyDescent="0.25">
      <c r="A204" s="1">
        <f t="shared" si="26"/>
        <v>1.9990000000000001</v>
      </c>
      <c r="B204" s="2">
        <f t="shared" si="25"/>
        <v>8.5530630630630648E-3</v>
      </c>
      <c r="C204" s="2">
        <f t="shared" si="25"/>
        <v>5.7603063063063051E-2</v>
      </c>
      <c r="D204" s="2">
        <f t="shared" si="25"/>
        <v>-0.25631693693693663</v>
      </c>
      <c r="E204" s="2"/>
      <c r="F204" s="2">
        <f t="shared" si="27"/>
        <v>-7.676202252252266E-3</v>
      </c>
      <c r="G204" s="2">
        <f t="shared" si="28"/>
        <v>5.0286182747747731E-2</v>
      </c>
      <c r="H204" s="2">
        <f t="shared" si="29"/>
        <v>-0.257581047252252</v>
      </c>
      <c r="I204" s="2"/>
      <c r="J204" s="2">
        <f t="shared" si="30"/>
        <v>-3.921974725990999E-3</v>
      </c>
      <c r="K204" s="2">
        <f t="shared" si="31"/>
        <v>2.4577931816509E-2</v>
      </c>
      <c r="L204" s="2">
        <f t="shared" si="32"/>
        <v>-0.12767405298349091</v>
      </c>
      <c r="N204">
        <v>1999</v>
      </c>
      <c r="O204">
        <v>0.87187187187187198</v>
      </c>
      <c r="P204">
        <v>5.8718718718718703</v>
      </c>
      <c r="Q204">
        <v>-26.1281281281281</v>
      </c>
      <c r="S204">
        <v>1999</v>
      </c>
      <c r="T204">
        <v>0.87187187187187198</v>
      </c>
      <c r="U204">
        <v>5.8718718718718703</v>
      </c>
      <c r="V204">
        <v>-26.1281281281281</v>
      </c>
      <c r="W204">
        <v>-0.69969969969970003</v>
      </c>
      <c r="X204">
        <v>-0.1001001001001</v>
      </c>
      <c r="Y204">
        <v>-2.1691691691691699</v>
      </c>
    </row>
    <row r="205" spans="1:25" x14ac:dyDescent="0.25">
      <c r="A205" s="1">
        <f t="shared" si="26"/>
        <v>1.9990000000000001</v>
      </c>
      <c r="B205" s="2">
        <f t="shared" si="25"/>
        <v>8.5530630630630648E-3</v>
      </c>
      <c r="C205" s="2">
        <f t="shared" si="25"/>
        <v>5.7603063063063051E-2</v>
      </c>
      <c r="D205" s="2">
        <f t="shared" si="25"/>
        <v>-0.25631693693693663</v>
      </c>
      <c r="E205" s="2"/>
      <c r="F205" s="2">
        <f t="shared" si="27"/>
        <v>-7.676202252252266E-3</v>
      </c>
      <c r="G205" s="2">
        <f t="shared" si="28"/>
        <v>5.0286182747747731E-2</v>
      </c>
      <c r="H205" s="2">
        <f t="shared" si="29"/>
        <v>-0.257581047252252</v>
      </c>
      <c r="I205" s="2"/>
      <c r="J205" s="2">
        <f t="shared" si="30"/>
        <v>-3.921974725990999E-3</v>
      </c>
      <c r="K205" s="2">
        <f t="shared" si="31"/>
        <v>2.4577931816509E-2</v>
      </c>
      <c r="L205" s="2">
        <f t="shared" si="32"/>
        <v>-0.12767405298349091</v>
      </c>
      <c r="N205">
        <v>1999</v>
      </c>
      <c r="O205">
        <v>0.87187187187187198</v>
      </c>
      <c r="P205">
        <v>5.8718718718718703</v>
      </c>
      <c r="Q205">
        <v>-26.1281281281281</v>
      </c>
      <c r="S205">
        <v>1999</v>
      </c>
      <c r="T205">
        <v>0.87187187187187198</v>
      </c>
      <c r="U205">
        <v>5.8718718718718703</v>
      </c>
      <c r="V205">
        <v>-26.1281281281281</v>
      </c>
      <c r="W205">
        <v>1.3003003003003</v>
      </c>
      <c r="X205">
        <v>0.89989989989990005</v>
      </c>
      <c r="Y205">
        <v>1.8308308308308301</v>
      </c>
    </row>
    <row r="206" spans="1:25" x14ac:dyDescent="0.25">
      <c r="A206" s="1">
        <f t="shared" si="26"/>
        <v>2.0070000000000001</v>
      </c>
      <c r="B206" s="2">
        <f t="shared" si="25"/>
        <v>-1.2569369369369358E-3</v>
      </c>
      <c r="C206" s="2">
        <f t="shared" si="25"/>
        <v>5.7603063063063051E-2</v>
      </c>
      <c r="D206" s="2">
        <f t="shared" si="25"/>
        <v>-0.26612693693693668</v>
      </c>
      <c r="E206" s="2"/>
      <c r="F206" s="2">
        <f t="shared" si="27"/>
        <v>-7.6470177477477612E-3</v>
      </c>
      <c r="G206" s="2">
        <f t="shared" si="28"/>
        <v>5.0747007252252237E-2</v>
      </c>
      <c r="H206" s="2">
        <f t="shared" si="29"/>
        <v>-0.2596708227477475</v>
      </c>
      <c r="I206" s="2"/>
      <c r="J206" s="2">
        <f t="shared" si="30"/>
        <v>-3.9832676059909991E-3</v>
      </c>
      <c r="K206" s="2">
        <f t="shared" si="31"/>
        <v>2.4982064576509002E-2</v>
      </c>
      <c r="L206" s="2">
        <f t="shared" si="32"/>
        <v>-0.12974306046349091</v>
      </c>
      <c r="N206">
        <v>2007</v>
      </c>
      <c r="O206">
        <v>-0.12812812812812799</v>
      </c>
      <c r="P206">
        <v>5.8718718718718703</v>
      </c>
      <c r="Q206">
        <v>-27.1281281281281</v>
      </c>
      <c r="S206">
        <v>2007</v>
      </c>
      <c r="T206">
        <v>-0.12812812812812799</v>
      </c>
      <c r="U206">
        <v>5.8718718718718703</v>
      </c>
      <c r="V206">
        <v>-27.1281281281281</v>
      </c>
      <c r="W206">
        <v>1.3003003003003</v>
      </c>
      <c r="X206">
        <v>0.89989989989990005</v>
      </c>
      <c r="Y206">
        <v>1.8308308308308301</v>
      </c>
    </row>
    <row r="207" spans="1:25" x14ac:dyDescent="0.25">
      <c r="A207" s="1">
        <f t="shared" si="26"/>
        <v>2.0110000000000001</v>
      </c>
      <c r="B207" s="2">
        <f t="shared" si="25"/>
        <v>-1.2569369369369358E-3</v>
      </c>
      <c r="C207" s="2">
        <f t="shared" si="25"/>
        <v>5.7603063063063051E-2</v>
      </c>
      <c r="D207" s="2">
        <f t="shared" si="25"/>
        <v>-0.26612693693693668</v>
      </c>
      <c r="E207" s="2"/>
      <c r="F207" s="2">
        <f t="shared" si="27"/>
        <v>-7.6520454954955089E-3</v>
      </c>
      <c r="G207" s="2">
        <f t="shared" si="28"/>
        <v>5.097741950450449E-2</v>
      </c>
      <c r="H207" s="2">
        <f t="shared" si="29"/>
        <v>-0.26073533049549524</v>
      </c>
      <c r="I207" s="2"/>
      <c r="J207" s="2">
        <f t="shared" si="30"/>
        <v>-4.0138657324774859E-3</v>
      </c>
      <c r="K207" s="2">
        <f t="shared" si="31"/>
        <v>2.5185513430022517E-2</v>
      </c>
      <c r="L207" s="2">
        <f t="shared" si="32"/>
        <v>-0.13078387276997738</v>
      </c>
      <c r="N207">
        <v>2011</v>
      </c>
      <c r="O207">
        <v>-0.12812812812812799</v>
      </c>
      <c r="P207">
        <v>5.8718718718718703</v>
      </c>
      <c r="Q207">
        <v>-27.1281281281281</v>
      </c>
      <c r="S207">
        <v>2011</v>
      </c>
      <c r="T207">
        <v>-0.12812812812812799</v>
      </c>
      <c r="U207">
        <v>5.8718718718718703</v>
      </c>
      <c r="V207">
        <v>-27.1281281281281</v>
      </c>
      <c r="W207">
        <v>1.3003003003003</v>
      </c>
      <c r="X207">
        <v>0.89989989989990005</v>
      </c>
      <c r="Y207">
        <v>1.8308308308308301</v>
      </c>
    </row>
    <row r="208" spans="1:25" x14ac:dyDescent="0.25">
      <c r="A208" s="1">
        <f t="shared" si="26"/>
        <v>2.02</v>
      </c>
      <c r="B208" s="2">
        <f t="shared" si="25"/>
        <v>-1.1066936936936955E-2</v>
      </c>
      <c r="C208" s="2">
        <f t="shared" si="25"/>
        <v>5.7603063063063051E-2</v>
      </c>
      <c r="D208" s="2">
        <f t="shared" si="25"/>
        <v>-0.27593693693693666</v>
      </c>
      <c r="E208" s="2"/>
      <c r="F208" s="2">
        <f t="shared" si="27"/>
        <v>-7.7075029279279408E-3</v>
      </c>
      <c r="G208" s="2">
        <f t="shared" si="28"/>
        <v>5.1495847072072054E-2</v>
      </c>
      <c r="H208" s="2">
        <f t="shared" si="29"/>
        <v>-0.26317461792792762</v>
      </c>
      <c r="I208" s="2"/>
      <c r="J208" s="2">
        <f t="shared" si="30"/>
        <v>-4.0829837003828907E-3</v>
      </c>
      <c r="K208" s="2">
        <f t="shared" si="31"/>
        <v>2.5646643129617105E-2</v>
      </c>
      <c r="L208" s="2">
        <f t="shared" si="32"/>
        <v>-0.13314146753788275</v>
      </c>
      <c r="N208">
        <v>2020</v>
      </c>
      <c r="O208">
        <v>-1.1281281281281299</v>
      </c>
      <c r="P208">
        <v>5.8718718718718703</v>
      </c>
      <c r="Q208">
        <v>-28.1281281281281</v>
      </c>
      <c r="S208">
        <v>2020</v>
      </c>
      <c r="T208">
        <v>-1.1281281281281299</v>
      </c>
      <c r="U208">
        <v>5.8718718718718703</v>
      </c>
      <c r="V208">
        <v>-28.1281281281281</v>
      </c>
      <c r="W208">
        <v>1.3003003003003</v>
      </c>
      <c r="X208">
        <v>0.89989989989990005</v>
      </c>
      <c r="Y208">
        <v>1.8308308308308301</v>
      </c>
    </row>
    <row r="209" spans="1:25" x14ac:dyDescent="0.25">
      <c r="A209" s="1">
        <f t="shared" si="26"/>
        <v>2.02</v>
      </c>
      <c r="B209" s="2">
        <f t="shared" si="25"/>
        <v>-1.1066936936936955E-2</v>
      </c>
      <c r="C209" s="2">
        <f t="shared" si="25"/>
        <v>5.7603063063063051E-2</v>
      </c>
      <c r="D209" s="2">
        <f t="shared" si="25"/>
        <v>-0.27593693693693666</v>
      </c>
      <c r="E209" s="2"/>
      <c r="F209" s="2">
        <f t="shared" si="27"/>
        <v>-7.7075029279279408E-3</v>
      </c>
      <c r="G209" s="2">
        <f t="shared" si="28"/>
        <v>5.1495847072072054E-2</v>
      </c>
      <c r="H209" s="2">
        <f t="shared" si="29"/>
        <v>-0.26317461792792762</v>
      </c>
      <c r="I209" s="2"/>
      <c r="J209" s="2">
        <f t="shared" si="30"/>
        <v>-4.0829837003828907E-3</v>
      </c>
      <c r="K209" s="2">
        <f t="shared" si="31"/>
        <v>2.5646643129617105E-2</v>
      </c>
      <c r="L209" s="2">
        <f t="shared" si="32"/>
        <v>-0.13314146753788275</v>
      </c>
      <c r="N209">
        <v>2020</v>
      </c>
      <c r="O209">
        <v>-1.1281281281281299</v>
      </c>
      <c r="P209">
        <v>5.8718718718718703</v>
      </c>
      <c r="Q209">
        <v>-28.1281281281281</v>
      </c>
      <c r="S209">
        <v>2020</v>
      </c>
      <c r="T209">
        <v>-1.1281281281281299</v>
      </c>
      <c r="U209">
        <v>5.8718718718718703</v>
      </c>
      <c r="V209">
        <v>-28.1281281281281</v>
      </c>
      <c r="W209">
        <v>-2.6996996996996998</v>
      </c>
      <c r="X209">
        <v>-1.1001001001001001</v>
      </c>
      <c r="Y209">
        <v>1.8308308308308301</v>
      </c>
    </row>
    <row r="210" spans="1:25" x14ac:dyDescent="0.25">
      <c r="A210" s="1">
        <f t="shared" si="26"/>
        <v>2.028</v>
      </c>
      <c r="B210" s="2">
        <f t="shared" si="25"/>
        <v>-1.2569369369369358E-3</v>
      </c>
      <c r="C210" s="2">
        <f t="shared" si="25"/>
        <v>5.7603063063063051E-2</v>
      </c>
      <c r="D210" s="2">
        <f t="shared" si="25"/>
        <v>-0.25631693693693663</v>
      </c>
      <c r="E210" s="2"/>
      <c r="F210" s="2">
        <f t="shared" si="27"/>
        <v>-7.7567984234234366E-3</v>
      </c>
      <c r="G210" s="2">
        <f t="shared" si="28"/>
        <v>5.195667157657656E-2</v>
      </c>
      <c r="H210" s="2">
        <f t="shared" si="29"/>
        <v>-0.26530363342342311</v>
      </c>
      <c r="I210" s="2"/>
      <c r="J210" s="2">
        <f t="shared" si="30"/>
        <v>-4.1448409057882963E-3</v>
      </c>
      <c r="K210" s="2">
        <f t="shared" si="31"/>
        <v>2.60604532042117E-2</v>
      </c>
      <c r="L210" s="2">
        <f t="shared" si="32"/>
        <v>-0.13525538054328815</v>
      </c>
      <c r="N210">
        <v>2028</v>
      </c>
      <c r="O210">
        <v>-0.12812812812812799</v>
      </c>
      <c r="P210">
        <v>5.8718718718718703</v>
      </c>
      <c r="Q210">
        <v>-26.1281281281281</v>
      </c>
      <c r="S210">
        <v>2028</v>
      </c>
      <c r="T210">
        <v>-0.12812812812812799</v>
      </c>
      <c r="U210">
        <v>5.8718718718718703</v>
      </c>
      <c r="V210">
        <v>-26.1281281281281</v>
      </c>
      <c r="W210">
        <v>-2.6996996996996998</v>
      </c>
      <c r="X210">
        <v>-1.1001001001001001</v>
      </c>
      <c r="Y210">
        <v>1.8308308308308301</v>
      </c>
    </row>
    <row r="211" spans="1:25" x14ac:dyDescent="0.25">
      <c r="A211" s="1">
        <f t="shared" si="26"/>
        <v>2.032</v>
      </c>
      <c r="B211" s="2">
        <f t="shared" si="25"/>
        <v>-1.2569369369369358E-3</v>
      </c>
      <c r="C211" s="2">
        <f t="shared" si="25"/>
        <v>5.7603063063063051E-2</v>
      </c>
      <c r="D211" s="2">
        <f t="shared" si="25"/>
        <v>-0.25631693693693663</v>
      </c>
      <c r="E211" s="2"/>
      <c r="F211" s="2">
        <f t="shared" si="27"/>
        <v>-7.7618261711711843E-3</v>
      </c>
      <c r="G211" s="2">
        <f t="shared" si="28"/>
        <v>5.2187083828828813E-2</v>
      </c>
      <c r="H211" s="2">
        <f t="shared" si="29"/>
        <v>-0.26632890117117086</v>
      </c>
      <c r="I211" s="2"/>
      <c r="J211" s="2">
        <f t="shared" si="30"/>
        <v>-4.1758781549774858E-3</v>
      </c>
      <c r="K211" s="2">
        <f t="shared" si="31"/>
        <v>2.6268740715022512E-2</v>
      </c>
      <c r="L211" s="2">
        <f t="shared" si="32"/>
        <v>-0.13631864561247733</v>
      </c>
      <c r="N211">
        <v>2032</v>
      </c>
      <c r="O211">
        <v>-0.12812812812812799</v>
      </c>
      <c r="P211">
        <v>5.8718718718718703</v>
      </c>
      <c r="Q211">
        <v>-26.1281281281281</v>
      </c>
      <c r="S211">
        <v>2032</v>
      </c>
      <c r="T211">
        <v>-0.12812812812812799</v>
      </c>
      <c r="U211">
        <v>5.8718718718718703</v>
      </c>
      <c r="V211">
        <v>-26.1281281281281</v>
      </c>
      <c r="W211">
        <v>-2.6996996996996998</v>
      </c>
      <c r="X211">
        <v>1.8998998998998999</v>
      </c>
      <c r="Y211">
        <v>0.83083083083083098</v>
      </c>
    </row>
    <row r="212" spans="1:25" x14ac:dyDescent="0.25">
      <c r="A212" s="1">
        <f t="shared" si="26"/>
        <v>2.04</v>
      </c>
      <c r="B212" s="2">
        <f t="shared" si="25"/>
        <v>-1.2569369369369358E-3</v>
      </c>
      <c r="C212" s="2">
        <f t="shared" si="25"/>
        <v>5.7603063063063051E-2</v>
      </c>
      <c r="D212" s="2">
        <f t="shared" si="25"/>
        <v>-0.25631693693693663</v>
      </c>
      <c r="E212" s="2"/>
      <c r="F212" s="2">
        <f t="shared" si="27"/>
        <v>-7.7718816666666798E-3</v>
      </c>
      <c r="G212" s="2">
        <f t="shared" si="28"/>
        <v>5.2647908333333319E-2</v>
      </c>
      <c r="H212" s="2">
        <f t="shared" si="29"/>
        <v>-0.26837943666666636</v>
      </c>
      <c r="I212" s="2"/>
      <c r="J212" s="2">
        <f t="shared" si="30"/>
        <v>-4.2380129863288374E-3</v>
      </c>
      <c r="K212" s="2">
        <f t="shared" si="31"/>
        <v>2.6688080683671161E-2</v>
      </c>
      <c r="L212" s="2">
        <f t="shared" si="32"/>
        <v>-0.13845747896382868</v>
      </c>
      <c r="N212">
        <v>2040</v>
      </c>
      <c r="O212">
        <v>-0.12812812812812799</v>
      </c>
      <c r="P212">
        <v>5.8718718718718703</v>
      </c>
      <c r="Q212">
        <v>-26.1281281281281</v>
      </c>
      <c r="S212">
        <v>2040</v>
      </c>
      <c r="T212">
        <v>-0.12812812812812799</v>
      </c>
      <c r="U212">
        <v>5.8718718718718703</v>
      </c>
      <c r="V212">
        <v>-26.1281281281281</v>
      </c>
      <c r="W212">
        <v>-2.6996996996996998</v>
      </c>
      <c r="X212">
        <v>1.8998998998998999</v>
      </c>
      <c r="Y212">
        <v>0.83083083083083098</v>
      </c>
    </row>
    <row r="213" spans="1:25" x14ac:dyDescent="0.25">
      <c r="A213" s="1">
        <f t="shared" si="26"/>
        <v>2.04</v>
      </c>
      <c r="B213" s="2">
        <f t="shared" si="25"/>
        <v>-1.2569369369369358E-3</v>
      </c>
      <c r="C213" s="2">
        <f t="shared" si="25"/>
        <v>5.7603063063063051E-2</v>
      </c>
      <c r="D213" s="2">
        <f t="shared" si="25"/>
        <v>-0.25631693693693663</v>
      </c>
      <c r="E213" s="2"/>
      <c r="F213" s="2">
        <f t="shared" si="27"/>
        <v>-7.7718816666666798E-3</v>
      </c>
      <c r="G213" s="2">
        <f t="shared" si="28"/>
        <v>5.2647908333333319E-2</v>
      </c>
      <c r="H213" s="2">
        <f t="shared" si="29"/>
        <v>-0.26837943666666636</v>
      </c>
      <c r="I213" s="2"/>
      <c r="J213" s="2">
        <f t="shared" si="30"/>
        <v>-4.2380129863288374E-3</v>
      </c>
      <c r="K213" s="2">
        <f t="shared" si="31"/>
        <v>2.6688080683671161E-2</v>
      </c>
      <c r="L213" s="2">
        <f t="shared" si="32"/>
        <v>-0.13845747896382868</v>
      </c>
      <c r="N213">
        <v>2040</v>
      </c>
      <c r="O213">
        <v>-0.12812812812812799</v>
      </c>
      <c r="P213">
        <v>5.8718718718718703</v>
      </c>
      <c r="Q213">
        <v>-26.1281281281281</v>
      </c>
      <c r="S213">
        <v>2040</v>
      </c>
      <c r="T213">
        <v>-0.12812812812812799</v>
      </c>
      <c r="U213">
        <v>5.8718718718718703</v>
      </c>
      <c r="V213">
        <v>-26.1281281281281</v>
      </c>
      <c r="W213">
        <v>-2.6996996996996998</v>
      </c>
      <c r="X213">
        <v>1.8998998998998999</v>
      </c>
      <c r="Y213">
        <v>0.83083083083083098</v>
      </c>
    </row>
    <row r="214" spans="1:25" x14ac:dyDescent="0.25">
      <c r="A214" s="1">
        <f t="shared" si="26"/>
        <v>2.048</v>
      </c>
      <c r="B214" s="2">
        <f t="shared" si="25"/>
        <v>-1.2569369369369358E-3</v>
      </c>
      <c r="C214" s="2">
        <f t="shared" si="25"/>
        <v>4.7793063063063052E-2</v>
      </c>
      <c r="D214" s="2">
        <f t="shared" si="25"/>
        <v>-0.25631693693693663</v>
      </c>
      <c r="E214" s="2"/>
      <c r="F214" s="2">
        <f t="shared" si="27"/>
        <v>-7.7819371621621752E-3</v>
      </c>
      <c r="G214" s="2">
        <f t="shared" si="28"/>
        <v>5.3069492837837823E-2</v>
      </c>
      <c r="H214" s="2">
        <f t="shared" si="29"/>
        <v>-0.27042997216216186</v>
      </c>
      <c r="I214" s="2"/>
      <c r="J214" s="2">
        <f t="shared" si="30"/>
        <v>-4.3002282616441531E-3</v>
      </c>
      <c r="K214" s="2">
        <f t="shared" si="31"/>
        <v>2.7110950288355844E-2</v>
      </c>
      <c r="L214" s="2">
        <f t="shared" si="32"/>
        <v>-0.14061271659914398</v>
      </c>
      <c r="N214">
        <v>2048</v>
      </c>
      <c r="O214">
        <v>-0.12812812812812799</v>
      </c>
      <c r="P214">
        <v>4.8718718718718703</v>
      </c>
      <c r="Q214">
        <v>-26.1281281281281</v>
      </c>
      <c r="S214">
        <v>2048</v>
      </c>
      <c r="T214">
        <v>-0.12812812812812799</v>
      </c>
      <c r="U214">
        <v>4.8718718718718703</v>
      </c>
      <c r="V214">
        <v>-26.1281281281281</v>
      </c>
      <c r="W214">
        <v>-2.6996996996996998</v>
      </c>
      <c r="X214">
        <v>1.8998998998998999</v>
      </c>
      <c r="Y214">
        <v>0.83083083083083098</v>
      </c>
    </row>
    <row r="215" spans="1:25" x14ac:dyDescent="0.25">
      <c r="A215" s="1">
        <f t="shared" si="26"/>
        <v>2.048</v>
      </c>
      <c r="B215" s="2">
        <f t="shared" ref="B215:D278" si="33">O215*$C$2/1000</f>
        <v>-1.2569369369369358E-3</v>
      </c>
      <c r="C215" s="2">
        <f t="shared" si="33"/>
        <v>4.7793063063063052E-2</v>
      </c>
      <c r="D215" s="2">
        <f t="shared" si="33"/>
        <v>-0.25631693693693663</v>
      </c>
      <c r="E215" s="2"/>
      <c r="F215" s="2">
        <f t="shared" si="27"/>
        <v>-7.7819371621621752E-3</v>
      </c>
      <c r="G215" s="2">
        <f t="shared" si="28"/>
        <v>5.3069492837837823E-2</v>
      </c>
      <c r="H215" s="2">
        <f t="shared" si="29"/>
        <v>-0.27042997216216186</v>
      </c>
      <c r="I215" s="2"/>
      <c r="J215" s="2">
        <f t="shared" si="30"/>
        <v>-4.3002282616441531E-3</v>
      </c>
      <c r="K215" s="2">
        <f t="shared" si="31"/>
        <v>2.7110950288355844E-2</v>
      </c>
      <c r="L215" s="2">
        <f t="shared" si="32"/>
        <v>-0.14061271659914398</v>
      </c>
      <c r="N215">
        <v>2048</v>
      </c>
      <c r="O215">
        <v>-0.12812812812812799</v>
      </c>
      <c r="P215">
        <v>4.8718718718718703</v>
      </c>
      <c r="Q215">
        <v>-26.1281281281281</v>
      </c>
      <c r="S215">
        <v>2048</v>
      </c>
      <c r="T215">
        <v>-0.12812812812812799</v>
      </c>
      <c r="U215">
        <v>4.8718718718718703</v>
      </c>
      <c r="V215">
        <v>-26.1281281281281</v>
      </c>
      <c r="W215">
        <v>0.30030030030030003</v>
      </c>
      <c r="X215">
        <v>-1.1001001001001001</v>
      </c>
      <c r="Y215">
        <v>0.83083083083083098</v>
      </c>
    </row>
    <row r="216" spans="1:25" x14ac:dyDescent="0.25">
      <c r="A216" s="1">
        <f t="shared" si="26"/>
        <v>2.06</v>
      </c>
      <c r="B216" s="2">
        <f t="shared" si="33"/>
        <v>-2.0876936936936957E-2</v>
      </c>
      <c r="C216" s="2">
        <f t="shared" si="33"/>
        <v>4.7793063063063052E-2</v>
      </c>
      <c r="D216" s="2">
        <f t="shared" si="33"/>
        <v>-0.26612693693693668</v>
      </c>
      <c r="E216" s="2"/>
      <c r="F216" s="2">
        <f t="shared" si="27"/>
        <v>-7.9147404054054193E-3</v>
      </c>
      <c r="G216" s="2">
        <f t="shared" si="28"/>
        <v>5.364300959459458E-2</v>
      </c>
      <c r="H216" s="2">
        <f t="shared" si="29"/>
        <v>-0.2735646354054051</v>
      </c>
      <c r="I216" s="2"/>
      <c r="J216" s="2">
        <f t="shared" si="30"/>
        <v>-4.3944083270495591E-3</v>
      </c>
      <c r="K216" s="2">
        <f t="shared" si="31"/>
        <v>2.775122530295044E-2</v>
      </c>
      <c r="L216" s="2">
        <f t="shared" si="32"/>
        <v>-0.14387668424454939</v>
      </c>
      <c r="N216">
        <v>2060</v>
      </c>
      <c r="O216">
        <v>-2.1281281281281301</v>
      </c>
      <c r="P216">
        <v>4.8718718718718703</v>
      </c>
      <c r="Q216">
        <v>-27.1281281281281</v>
      </c>
      <c r="S216">
        <v>2060</v>
      </c>
      <c r="T216">
        <v>-2.1281281281281301</v>
      </c>
      <c r="U216">
        <v>4.8718718718718703</v>
      </c>
      <c r="V216">
        <v>-27.1281281281281</v>
      </c>
      <c r="W216">
        <v>0.30030030030030003</v>
      </c>
      <c r="X216">
        <v>-1.1001001001001001</v>
      </c>
      <c r="Y216">
        <v>0.83083083083083098</v>
      </c>
    </row>
    <row r="217" spans="1:25" x14ac:dyDescent="0.25">
      <c r="A217" s="1">
        <f t="shared" si="26"/>
        <v>2.06</v>
      </c>
      <c r="B217" s="2">
        <f t="shared" si="33"/>
        <v>-2.0876936936936957E-2</v>
      </c>
      <c r="C217" s="2">
        <f t="shared" si="33"/>
        <v>4.7793063063063052E-2</v>
      </c>
      <c r="D217" s="2">
        <f t="shared" si="33"/>
        <v>-0.26612693693693668</v>
      </c>
      <c r="E217" s="2"/>
      <c r="F217" s="2">
        <f t="shared" si="27"/>
        <v>-7.9147404054054193E-3</v>
      </c>
      <c r="G217" s="2">
        <f t="shared" si="28"/>
        <v>5.364300959459458E-2</v>
      </c>
      <c r="H217" s="2">
        <f t="shared" si="29"/>
        <v>-0.2735646354054051</v>
      </c>
      <c r="I217" s="2"/>
      <c r="J217" s="2">
        <f t="shared" si="30"/>
        <v>-4.3944083270495591E-3</v>
      </c>
      <c r="K217" s="2">
        <f t="shared" si="31"/>
        <v>2.775122530295044E-2</v>
      </c>
      <c r="L217" s="2">
        <f t="shared" si="32"/>
        <v>-0.14387668424454939</v>
      </c>
      <c r="N217">
        <v>2060</v>
      </c>
      <c r="O217">
        <v>-2.1281281281281301</v>
      </c>
      <c r="P217">
        <v>4.8718718718718703</v>
      </c>
      <c r="Q217">
        <v>-27.1281281281281</v>
      </c>
      <c r="S217">
        <v>2060</v>
      </c>
      <c r="T217">
        <v>-2.1281281281281301</v>
      </c>
      <c r="U217">
        <v>4.8718718718718703</v>
      </c>
      <c r="V217">
        <v>-27.1281281281281</v>
      </c>
      <c r="W217">
        <v>0.30030030030030003</v>
      </c>
      <c r="X217">
        <v>0.89989989989990005</v>
      </c>
      <c r="Y217">
        <v>1.8308308308308301</v>
      </c>
    </row>
    <row r="218" spans="1:25" x14ac:dyDescent="0.25">
      <c r="A218" s="1">
        <f t="shared" si="26"/>
        <v>2.069</v>
      </c>
      <c r="B218" s="2">
        <f t="shared" si="33"/>
        <v>-1.1066936936936955E-2</v>
      </c>
      <c r="C218" s="2">
        <f t="shared" si="33"/>
        <v>5.7603063063063051E-2</v>
      </c>
      <c r="D218" s="2">
        <f t="shared" si="33"/>
        <v>-0.27593693693693666</v>
      </c>
      <c r="E218" s="2"/>
      <c r="F218" s="2">
        <f t="shared" si="27"/>
        <v>-8.0584878378378508E-3</v>
      </c>
      <c r="G218" s="2">
        <f t="shared" si="28"/>
        <v>5.4117292162162142E-2</v>
      </c>
      <c r="H218" s="2">
        <f t="shared" si="29"/>
        <v>-0.27600392283783748</v>
      </c>
      <c r="I218" s="2"/>
      <c r="J218" s="2">
        <f t="shared" si="30"/>
        <v>-4.4662878541441532E-3</v>
      </c>
      <c r="K218" s="2">
        <f t="shared" si="31"/>
        <v>2.8236146660855839E-2</v>
      </c>
      <c r="L218" s="2">
        <f t="shared" si="32"/>
        <v>-0.14634974275664395</v>
      </c>
      <c r="N218">
        <v>2069</v>
      </c>
      <c r="O218">
        <v>-1.1281281281281299</v>
      </c>
      <c r="P218">
        <v>5.8718718718718703</v>
      </c>
      <c r="Q218">
        <v>-28.1281281281281</v>
      </c>
      <c r="S218">
        <v>2069</v>
      </c>
      <c r="T218">
        <v>-1.1281281281281299</v>
      </c>
      <c r="U218">
        <v>5.8718718718718703</v>
      </c>
      <c r="V218">
        <v>-28.1281281281281</v>
      </c>
      <c r="W218">
        <v>0.30030030030030003</v>
      </c>
      <c r="X218">
        <v>0.89989989989990005</v>
      </c>
      <c r="Y218">
        <v>1.8308308308308301</v>
      </c>
    </row>
    <row r="219" spans="1:25" x14ac:dyDescent="0.25">
      <c r="A219" s="1">
        <f t="shared" si="26"/>
        <v>2.069</v>
      </c>
      <c r="B219" s="2">
        <f t="shared" si="33"/>
        <v>-1.1066936936936955E-2</v>
      </c>
      <c r="C219" s="2">
        <f t="shared" si="33"/>
        <v>5.7603063063063051E-2</v>
      </c>
      <c r="D219" s="2">
        <f t="shared" si="33"/>
        <v>-0.27593693693693666</v>
      </c>
      <c r="E219" s="2"/>
      <c r="F219" s="2">
        <f t="shared" si="27"/>
        <v>-8.0584878378378508E-3</v>
      </c>
      <c r="G219" s="2">
        <f t="shared" si="28"/>
        <v>5.4117292162162142E-2</v>
      </c>
      <c r="H219" s="2">
        <f t="shared" si="29"/>
        <v>-0.27600392283783748</v>
      </c>
      <c r="I219" s="2"/>
      <c r="J219" s="2">
        <f t="shared" si="30"/>
        <v>-4.4662878541441532E-3</v>
      </c>
      <c r="K219" s="2">
        <f t="shared" si="31"/>
        <v>2.8236146660855839E-2</v>
      </c>
      <c r="L219" s="2">
        <f t="shared" si="32"/>
        <v>-0.14634974275664395</v>
      </c>
      <c r="N219">
        <v>2069</v>
      </c>
      <c r="O219">
        <v>-1.1281281281281299</v>
      </c>
      <c r="P219">
        <v>5.8718718718718703</v>
      </c>
      <c r="Q219">
        <v>-28.1281281281281</v>
      </c>
      <c r="S219">
        <v>2069</v>
      </c>
      <c r="T219">
        <v>-1.1281281281281299</v>
      </c>
      <c r="U219">
        <v>5.8718718718718703</v>
      </c>
      <c r="V219">
        <v>-28.1281281281281</v>
      </c>
      <c r="W219">
        <v>0.30030030030030003</v>
      </c>
      <c r="X219">
        <v>-0.1001001001001</v>
      </c>
      <c r="Y219">
        <v>-1.1691691691691699</v>
      </c>
    </row>
    <row r="220" spans="1:25" x14ac:dyDescent="0.25">
      <c r="A220" s="1">
        <f t="shared" si="26"/>
        <v>2.081</v>
      </c>
      <c r="B220" s="2">
        <f t="shared" si="33"/>
        <v>-2.0876936936936957E-2</v>
      </c>
      <c r="C220" s="2">
        <f t="shared" si="33"/>
        <v>3.7983063063063045E-2</v>
      </c>
      <c r="D220" s="2">
        <f t="shared" si="33"/>
        <v>-0.25631693693693663</v>
      </c>
      <c r="E220" s="2"/>
      <c r="F220" s="2">
        <f t="shared" si="27"/>
        <v>-8.2501510810810939E-3</v>
      </c>
      <c r="G220" s="2">
        <f t="shared" si="28"/>
        <v>5.46908089189189E-2</v>
      </c>
      <c r="H220" s="2">
        <f t="shared" si="29"/>
        <v>-0.27919744608108071</v>
      </c>
      <c r="I220" s="2"/>
      <c r="J220" s="2">
        <f t="shared" si="30"/>
        <v>-4.564139687657667E-3</v>
      </c>
      <c r="K220" s="2">
        <f t="shared" si="31"/>
        <v>2.8888995267342326E-2</v>
      </c>
      <c r="L220" s="2">
        <f t="shared" si="32"/>
        <v>-0.14968095097015746</v>
      </c>
      <c r="N220">
        <v>2081</v>
      </c>
      <c r="O220">
        <v>-2.1281281281281301</v>
      </c>
      <c r="P220">
        <v>3.8718718718718699</v>
      </c>
      <c r="Q220">
        <v>-26.1281281281281</v>
      </c>
      <c r="S220">
        <v>2081</v>
      </c>
      <c r="T220">
        <v>-2.1281281281281301</v>
      </c>
      <c r="U220">
        <v>3.8718718718718699</v>
      </c>
      <c r="V220">
        <v>-26.1281281281281</v>
      </c>
      <c r="W220">
        <v>0.30030030030030003</v>
      </c>
      <c r="X220">
        <v>-0.1001001001001</v>
      </c>
      <c r="Y220">
        <v>-1.1691691691691699</v>
      </c>
    </row>
    <row r="221" spans="1:25" x14ac:dyDescent="0.25">
      <c r="A221" s="1">
        <f t="shared" si="26"/>
        <v>2.081</v>
      </c>
      <c r="B221" s="2">
        <f t="shared" si="33"/>
        <v>-2.0876936936936957E-2</v>
      </c>
      <c r="C221" s="2">
        <f t="shared" si="33"/>
        <v>3.7983063063063045E-2</v>
      </c>
      <c r="D221" s="2">
        <f t="shared" si="33"/>
        <v>-0.25631693693693663</v>
      </c>
      <c r="E221" s="2"/>
      <c r="F221" s="2">
        <f t="shared" si="27"/>
        <v>-8.2501510810810939E-3</v>
      </c>
      <c r="G221" s="2">
        <f t="shared" si="28"/>
        <v>5.46908089189189E-2</v>
      </c>
      <c r="H221" s="2">
        <f t="shared" si="29"/>
        <v>-0.27919744608108071</v>
      </c>
      <c r="I221" s="2"/>
      <c r="J221" s="2">
        <f t="shared" si="30"/>
        <v>-4.564139687657667E-3</v>
      </c>
      <c r="K221" s="2">
        <f t="shared" si="31"/>
        <v>2.8888995267342326E-2</v>
      </c>
      <c r="L221" s="2">
        <f t="shared" si="32"/>
        <v>-0.14968095097015746</v>
      </c>
      <c r="N221">
        <v>2081</v>
      </c>
      <c r="O221">
        <v>-2.1281281281281301</v>
      </c>
      <c r="P221">
        <v>3.8718718718718699</v>
      </c>
      <c r="Q221">
        <v>-26.1281281281281</v>
      </c>
      <c r="S221">
        <v>2081</v>
      </c>
      <c r="T221">
        <v>-2.1281281281281301</v>
      </c>
      <c r="U221">
        <v>3.8718718718718699</v>
      </c>
      <c r="V221">
        <v>-26.1281281281281</v>
      </c>
      <c r="W221">
        <v>-2.6996996996996998</v>
      </c>
      <c r="X221">
        <v>-1.1001001001001001</v>
      </c>
      <c r="Y221">
        <v>-3.1691691691691699</v>
      </c>
    </row>
    <row r="222" spans="1:25" x14ac:dyDescent="0.25">
      <c r="A222" s="1">
        <f t="shared" si="26"/>
        <v>2.085</v>
      </c>
      <c r="B222" s="2">
        <f t="shared" si="33"/>
        <v>-2.0876936936936957E-2</v>
      </c>
      <c r="C222" s="2">
        <f t="shared" si="33"/>
        <v>3.7983063063063045E-2</v>
      </c>
      <c r="D222" s="2">
        <f t="shared" si="33"/>
        <v>-0.25631693693693663</v>
      </c>
      <c r="E222" s="2"/>
      <c r="F222" s="2">
        <f t="shared" si="27"/>
        <v>-8.3336588288288414E-3</v>
      </c>
      <c r="G222" s="2">
        <f t="shared" si="28"/>
        <v>5.4842741171171154E-2</v>
      </c>
      <c r="H222" s="2">
        <f t="shared" si="29"/>
        <v>-0.28022271382882846</v>
      </c>
      <c r="I222" s="2"/>
      <c r="J222" s="2">
        <f t="shared" si="30"/>
        <v>-4.5973073074774872E-3</v>
      </c>
      <c r="K222" s="2">
        <f t="shared" si="31"/>
        <v>2.9108062367522506E-2</v>
      </c>
      <c r="L222" s="2">
        <f t="shared" si="32"/>
        <v>-0.15079979128997728</v>
      </c>
      <c r="N222">
        <v>2085</v>
      </c>
      <c r="O222">
        <v>-2.1281281281281301</v>
      </c>
      <c r="P222">
        <v>3.8718718718718699</v>
      </c>
      <c r="Q222">
        <v>-26.1281281281281</v>
      </c>
      <c r="S222">
        <v>2085</v>
      </c>
      <c r="T222">
        <v>-2.1281281281281301</v>
      </c>
      <c r="U222">
        <v>3.8718718718718699</v>
      </c>
      <c r="V222">
        <v>-26.1281281281281</v>
      </c>
      <c r="W222">
        <v>-2.6996996996996998</v>
      </c>
      <c r="X222">
        <v>-1.1001001001001001</v>
      </c>
      <c r="Y222">
        <v>-3.1691691691691699</v>
      </c>
    </row>
    <row r="223" spans="1:25" x14ac:dyDescent="0.25">
      <c r="A223" s="1">
        <f t="shared" si="26"/>
        <v>2.089</v>
      </c>
      <c r="B223" s="2">
        <f t="shared" si="33"/>
        <v>-2.0876936936936957E-2</v>
      </c>
      <c r="C223" s="2">
        <f t="shared" si="33"/>
        <v>3.7983063063063045E-2</v>
      </c>
      <c r="D223" s="2">
        <f t="shared" si="33"/>
        <v>-0.25631693693693663</v>
      </c>
      <c r="E223" s="2"/>
      <c r="F223" s="2">
        <f t="shared" si="27"/>
        <v>-8.4171665765765888E-3</v>
      </c>
      <c r="G223" s="2">
        <f t="shared" si="28"/>
        <v>5.4994673423423408E-2</v>
      </c>
      <c r="H223" s="2">
        <f t="shared" si="29"/>
        <v>-0.28124798157657621</v>
      </c>
      <c r="I223" s="2"/>
      <c r="J223" s="2">
        <f t="shared" si="30"/>
        <v>-4.6308089582882978E-3</v>
      </c>
      <c r="K223" s="2">
        <f t="shared" si="31"/>
        <v>2.9327737196711695E-2</v>
      </c>
      <c r="L223" s="2">
        <f t="shared" si="32"/>
        <v>-0.1519227326807881</v>
      </c>
      <c r="N223">
        <v>2089</v>
      </c>
      <c r="O223">
        <v>-2.1281281281281301</v>
      </c>
      <c r="P223">
        <v>3.8718718718718699</v>
      </c>
      <c r="Q223">
        <v>-26.1281281281281</v>
      </c>
      <c r="S223">
        <v>2089</v>
      </c>
      <c r="T223">
        <v>-2.1281281281281301</v>
      </c>
      <c r="U223">
        <v>3.8718718718718699</v>
      </c>
      <c r="V223">
        <v>-26.1281281281281</v>
      </c>
      <c r="W223">
        <v>-2.6996996996996998</v>
      </c>
      <c r="X223">
        <v>-1.1001001001001001</v>
      </c>
      <c r="Y223">
        <v>-3.1691691691691699</v>
      </c>
    </row>
    <row r="224" spans="1:25" x14ac:dyDescent="0.25">
      <c r="A224" s="1">
        <f t="shared" si="26"/>
        <v>2.097</v>
      </c>
      <c r="B224" s="2">
        <f t="shared" si="33"/>
        <v>-1.1066936936936955E-2</v>
      </c>
      <c r="C224" s="2">
        <f t="shared" si="33"/>
        <v>4.7793063063063052E-2</v>
      </c>
      <c r="D224" s="2">
        <f t="shared" si="33"/>
        <v>-0.21707693693693667</v>
      </c>
      <c r="E224" s="2"/>
      <c r="F224" s="2">
        <f t="shared" si="27"/>
        <v>-8.5449420720720842E-3</v>
      </c>
      <c r="G224" s="2">
        <f t="shared" si="28"/>
        <v>5.5337777927927913E-2</v>
      </c>
      <c r="H224" s="2">
        <f t="shared" si="29"/>
        <v>-0.28314155707207173</v>
      </c>
      <c r="I224" s="2"/>
      <c r="J224" s="2">
        <f t="shared" si="30"/>
        <v>-4.6986573928828922E-3</v>
      </c>
      <c r="K224" s="2">
        <f t="shared" si="31"/>
        <v>2.9769067002117101E-2</v>
      </c>
      <c r="L224" s="2">
        <f t="shared" si="32"/>
        <v>-0.15418029083538271</v>
      </c>
      <c r="N224">
        <v>2097</v>
      </c>
      <c r="O224">
        <v>-1.1281281281281299</v>
      </c>
      <c r="P224">
        <v>4.8718718718718703</v>
      </c>
      <c r="Q224">
        <v>-22.1281281281281</v>
      </c>
      <c r="S224">
        <v>2097</v>
      </c>
      <c r="T224">
        <v>-1.1281281281281299</v>
      </c>
      <c r="U224">
        <v>4.8718718718718703</v>
      </c>
      <c r="V224">
        <v>-22.1281281281281</v>
      </c>
      <c r="W224">
        <v>-2.6996996996996998</v>
      </c>
      <c r="X224">
        <v>-1.1001001001001001</v>
      </c>
      <c r="Y224">
        <v>-3.1691691691691699</v>
      </c>
    </row>
    <row r="225" spans="1:25" x14ac:dyDescent="0.25">
      <c r="A225" s="1">
        <f t="shared" si="26"/>
        <v>2.101</v>
      </c>
      <c r="B225" s="2">
        <f t="shared" si="33"/>
        <v>-1.1066936936936955E-2</v>
      </c>
      <c r="C225" s="2">
        <f t="shared" si="33"/>
        <v>4.7793063063063052E-2</v>
      </c>
      <c r="D225" s="2">
        <f t="shared" si="33"/>
        <v>-0.21707693693693667</v>
      </c>
      <c r="E225" s="2"/>
      <c r="F225" s="2">
        <f t="shared" si="27"/>
        <v>-8.5892098198198322E-3</v>
      </c>
      <c r="G225" s="2">
        <f t="shared" si="28"/>
        <v>5.5528950180180163E-2</v>
      </c>
      <c r="H225" s="2">
        <f t="shared" si="29"/>
        <v>-0.28400986481981949</v>
      </c>
      <c r="I225" s="2"/>
      <c r="J225" s="2">
        <f t="shared" si="30"/>
        <v>-4.7329256966666764E-3</v>
      </c>
      <c r="K225" s="2">
        <f t="shared" si="31"/>
        <v>2.9990800458333317E-2</v>
      </c>
      <c r="L225" s="2">
        <f t="shared" si="32"/>
        <v>-0.1553145936791665</v>
      </c>
      <c r="N225">
        <v>2101</v>
      </c>
      <c r="O225">
        <v>-1.1281281281281299</v>
      </c>
      <c r="P225">
        <v>4.8718718718718703</v>
      </c>
      <c r="Q225">
        <v>-22.1281281281281</v>
      </c>
      <c r="S225">
        <v>2101</v>
      </c>
      <c r="T225">
        <v>-1.1281281281281299</v>
      </c>
      <c r="U225">
        <v>4.8718718718718703</v>
      </c>
      <c r="V225">
        <v>-22.1281281281281</v>
      </c>
      <c r="W225">
        <v>-1.6996996996997</v>
      </c>
      <c r="X225">
        <v>-0.1001001001001</v>
      </c>
      <c r="Y225">
        <v>-1.1691691691691699</v>
      </c>
    </row>
    <row r="226" spans="1:25" x14ac:dyDescent="0.25">
      <c r="A226" s="1">
        <f t="shared" si="26"/>
        <v>2.11</v>
      </c>
      <c r="B226" s="2">
        <f t="shared" si="33"/>
        <v>8.5530630630630648E-3</v>
      </c>
      <c r="C226" s="2">
        <f t="shared" si="33"/>
        <v>6.741306306306305E-2</v>
      </c>
      <c r="D226" s="2">
        <f t="shared" si="33"/>
        <v>-0.26612693693693668</v>
      </c>
      <c r="E226" s="2"/>
      <c r="F226" s="2">
        <f t="shared" si="27"/>
        <v>-8.6005222522522653E-3</v>
      </c>
      <c r="G226" s="2">
        <f t="shared" si="28"/>
        <v>5.6047377747747727E-2</v>
      </c>
      <c r="H226" s="2">
        <f t="shared" si="29"/>
        <v>-0.2861842822522519</v>
      </c>
      <c r="I226" s="2"/>
      <c r="J226" s="2">
        <f t="shared" si="30"/>
        <v>-4.8102794909910002E-3</v>
      </c>
      <c r="K226" s="2">
        <f t="shared" si="31"/>
        <v>3.0492893934008988E-2</v>
      </c>
      <c r="L226" s="2">
        <f t="shared" si="32"/>
        <v>-0.15788046734099079</v>
      </c>
      <c r="N226">
        <v>2110</v>
      </c>
      <c r="O226">
        <v>0.87187187187187198</v>
      </c>
      <c r="P226">
        <v>6.8718718718718703</v>
      </c>
      <c r="Q226">
        <v>-27.1281281281281</v>
      </c>
      <c r="S226">
        <v>2110</v>
      </c>
      <c r="T226">
        <v>0.87187187187187198</v>
      </c>
      <c r="U226">
        <v>6.8718718718718703</v>
      </c>
      <c r="V226">
        <v>-27.1281281281281</v>
      </c>
      <c r="W226">
        <v>-1.6996996996997</v>
      </c>
      <c r="X226">
        <v>-0.1001001001001</v>
      </c>
      <c r="Y226">
        <v>-1.1691691691691699</v>
      </c>
    </row>
    <row r="227" spans="1:25" x14ac:dyDescent="0.25">
      <c r="A227" s="1">
        <f t="shared" si="26"/>
        <v>2.11</v>
      </c>
      <c r="B227" s="2">
        <f t="shared" si="33"/>
        <v>8.5530630630630648E-3</v>
      </c>
      <c r="C227" s="2">
        <f t="shared" si="33"/>
        <v>6.741306306306305E-2</v>
      </c>
      <c r="D227" s="2">
        <f t="shared" si="33"/>
        <v>-0.26612693693693668</v>
      </c>
      <c r="E227" s="2"/>
      <c r="F227" s="2">
        <f t="shared" si="27"/>
        <v>-8.6005222522522653E-3</v>
      </c>
      <c r="G227" s="2">
        <f t="shared" si="28"/>
        <v>5.6047377747747727E-2</v>
      </c>
      <c r="H227" s="2">
        <f t="shared" si="29"/>
        <v>-0.2861842822522519</v>
      </c>
      <c r="I227" s="2"/>
      <c r="J227" s="2">
        <f t="shared" si="30"/>
        <v>-4.8102794909910002E-3</v>
      </c>
      <c r="K227" s="2">
        <f t="shared" si="31"/>
        <v>3.0492893934008988E-2</v>
      </c>
      <c r="L227" s="2">
        <f t="shared" si="32"/>
        <v>-0.15788046734099079</v>
      </c>
      <c r="N227">
        <v>2110</v>
      </c>
      <c r="O227">
        <v>0.87187187187187198</v>
      </c>
      <c r="P227">
        <v>6.8718718718718703</v>
      </c>
      <c r="Q227">
        <v>-27.1281281281281</v>
      </c>
      <c r="S227">
        <v>2110</v>
      </c>
      <c r="T227">
        <v>0.87187187187187198</v>
      </c>
      <c r="U227">
        <v>6.8718718718718703</v>
      </c>
      <c r="V227">
        <v>-27.1281281281281</v>
      </c>
      <c r="W227">
        <v>0.30030030030030003</v>
      </c>
      <c r="X227">
        <v>-0.1001001001001</v>
      </c>
      <c r="Y227">
        <v>-0.16916916916916899</v>
      </c>
    </row>
    <row r="228" spans="1:25" x14ac:dyDescent="0.25">
      <c r="A228" s="1">
        <f t="shared" si="26"/>
        <v>2.1179999999999999</v>
      </c>
      <c r="B228" s="2">
        <f t="shared" si="33"/>
        <v>-1.2569369369369358E-3</v>
      </c>
      <c r="C228" s="2">
        <f t="shared" si="33"/>
        <v>4.7793063063063052E-2</v>
      </c>
      <c r="D228" s="2">
        <f t="shared" si="33"/>
        <v>-0.25631693693693663</v>
      </c>
      <c r="E228" s="2"/>
      <c r="F228" s="2">
        <f t="shared" si="27"/>
        <v>-8.5713377477477613E-3</v>
      </c>
      <c r="G228" s="2">
        <f t="shared" si="28"/>
        <v>5.6508202252252233E-2</v>
      </c>
      <c r="H228" s="2">
        <f t="shared" si="29"/>
        <v>-0.28827405774774739</v>
      </c>
      <c r="I228" s="2"/>
      <c r="J228" s="2">
        <f t="shared" si="30"/>
        <v>-4.8789669309910006E-3</v>
      </c>
      <c r="K228" s="2">
        <f t="shared" si="31"/>
        <v>3.0943116254008987E-2</v>
      </c>
      <c r="L228" s="2">
        <f t="shared" si="32"/>
        <v>-0.16017830070099079</v>
      </c>
      <c r="N228">
        <v>2118</v>
      </c>
      <c r="O228">
        <v>-0.12812812812812799</v>
      </c>
      <c r="P228">
        <v>4.8718718718718703</v>
      </c>
      <c r="Q228">
        <v>-26.1281281281281</v>
      </c>
      <c r="S228">
        <v>2118</v>
      </c>
      <c r="T228">
        <v>-0.12812812812812799</v>
      </c>
      <c r="U228">
        <v>4.8718718718718703</v>
      </c>
      <c r="V228">
        <v>-26.1281281281281</v>
      </c>
      <c r="W228">
        <v>0.30030030030030003</v>
      </c>
      <c r="X228">
        <v>-0.1001001001001</v>
      </c>
      <c r="Y228">
        <v>-0.16916916916916899</v>
      </c>
    </row>
    <row r="229" spans="1:25" x14ac:dyDescent="0.25">
      <c r="A229" s="1">
        <f t="shared" si="26"/>
        <v>2.1219999999999999</v>
      </c>
      <c r="B229" s="2">
        <f t="shared" si="33"/>
        <v>-1.2569369369369358E-3</v>
      </c>
      <c r="C229" s="2">
        <f t="shared" si="33"/>
        <v>4.7793063063063052E-2</v>
      </c>
      <c r="D229" s="2">
        <f t="shared" si="33"/>
        <v>-0.25631693693693663</v>
      </c>
      <c r="E229" s="2"/>
      <c r="F229" s="2">
        <f t="shared" si="27"/>
        <v>-8.5763654954955099E-3</v>
      </c>
      <c r="G229" s="2">
        <f t="shared" si="28"/>
        <v>5.6699374504504484E-2</v>
      </c>
      <c r="H229" s="2">
        <f t="shared" si="29"/>
        <v>-0.28929932549549514</v>
      </c>
      <c r="I229" s="2"/>
      <c r="J229" s="2">
        <f t="shared" si="30"/>
        <v>-4.9132623374774876E-3</v>
      </c>
      <c r="K229" s="2">
        <f t="shared" si="31"/>
        <v>3.1169531407522502E-2</v>
      </c>
      <c r="L229" s="2">
        <f t="shared" si="32"/>
        <v>-0.16133344746747727</v>
      </c>
      <c r="N229">
        <v>2122</v>
      </c>
      <c r="O229">
        <v>-0.12812812812812799</v>
      </c>
      <c r="P229">
        <v>4.8718718718718703</v>
      </c>
      <c r="Q229">
        <v>-26.1281281281281</v>
      </c>
      <c r="S229">
        <v>2122</v>
      </c>
      <c r="T229">
        <v>-0.12812812812812799</v>
      </c>
      <c r="U229">
        <v>4.8718718718718703</v>
      </c>
      <c r="V229">
        <v>-26.1281281281281</v>
      </c>
      <c r="W229">
        <v>0.30030030030030003</v>
      </c>
      <c r="X229">
        <v>-0.1001001001001</v>
      </c>
      <c r="Y229">
        <v>-0.16916916916916899</v>
      </c>
    </row>
    <row r="230" spans="1:25" x14ac:dyDescent="0.25">
      <c r="A230" s="1">
        <f t="shared" si="26"/>
        <v>2.13</v>
      </c>
      <c r="B230" s="2">
        <f t="shared" si="33"/>
        <v>-1.1066936936936955E-2</v>
      </c>
      <c r="C230" s="2">
        <f t="shared" si="33"/>
        <v>3.7983063063063045E-2</v>
      </c>
      <c r="D230" s="2">
        <f t="shared" si="33"/>
        <v>-0.23669693693693669</v>
      </c>
      <c r="E230" s="2"/>
      <c r="F230" s="2">
        <f t="shared" si="27"/>
        <v>-8.6256609909910048E-3</v>
      </c>
      <c r="G230" s="2">
        <f t="shared" si="28"/>
        <v>5.7042479009008988E-2</v>
      </c>
      <c r="H230" s="2">
        <f t="shared" si="29"/>
        <v>-0.29127138099099065</v>
      </c>
      <c r="I230" s="2"/>
      <c r="J230" s="2">
        <f t="shared" si="30"/>
        <v>-4.9820704434234342E-3</v>
      </c>
      <c r="K230" s="2">
        <f t="shared" si="31"/>
        <v>3.1624498821576558E-2</v>
      </c>
      <c r="L230" s="2">
        <f t="shared" si="32"/>
        <v>-0.1636557302934232</v>
      </c>
      <c r="N230">
        <v>2130</v>
      </c>
      <c r="O230">
        <v>-1.1281281281281299</v>
      </c>
      <c r="P230">
        <v>3.8718718718718699</v>
      </c>
      <c r="Q230">
        <v>-24.1281281281281</v>
      </c>
      <c r="S230">
        <v>2130</v>
      </c>
      <c r="T230">
        <v>-1.1281281281281299</v>
      </c>
      <c r="U230">
        <v>3.8718718718718699</v>
      </c>
      <c r="V230">
        <v>-24.1281281281281</v>
      </c>
      <c r="W230">
        <v>0.30030030030030003</v>
      </c>
      <c r="X230">
        <v>-0.1001001001001</v>
      </c>
      <c r="Y230">
        <v>-0.16916916916916899</v>
      </c>
    </row>
    <row r="231" spans="1:25" x14ac:dyDescent="0.25">
      <c r="A231" s="1">
        <f t="shared" si="26"/>
        <v>2.13</v>
      </c>
      <c r="B231" s="2">
        <f t="shared" si="33"/>
        <v>-1.1066936936936955E-2</v>
      </c>
      <c r="C231" s="2">
        <f t="shared" si="33"/>
        <v>3.7983063063063045E-2</v>
      </c>
      <c r="D231" s="2">
        <f t="shared" si="33"/>
        <v>-0.23669693693693669</v>
      </c>
      <c r="E231" s="2"/>
      <c r="F231" s="2">
        <f t="shared" si="27"/>
        <v>-8.6256609909910048E-3</v>
      </c>
      <c r="G231" s="2">
        <f t="shared" si="28"/>
        <v>5.7042479009008988E-2</v>
      </c>
      <c r="H231" s="2">
        <f t="shared" si="29"/>
        <v>-0.29127138099099065</v>
      </c>
      <c r="I231" s="2"/>
      <c r="J231" s="2">
        <f t="shared" si="30"/>
        <v>-4.9820704434234342E-3</v>
      </c>
      <c r="K231" s="2">
        <f t="shared" si="31"/>
        <v>3.1624498821576558E-2</v>
      </c>
      <c r="L231" s="2">
        <f t="shared" si="32"/>
        <v>-0.1636557302934232</v>
      </c>
      <c r="N231">
        <v>2130</v>
      </c>
      <c r="O231">
        <v>-1.1281281281281299</v>
      </c>
      <c r="P231">
        <v>3.8718718718718699</v>
      </c>
      <c r="Q231">
        <v>-24.1281281281281</v>
      </c>
      <c r="S231">
        <v>2130</v>
      </c>
      <c r="T231">
        <v>-1.1281281281281299</v>
      </c>
      <c r="U231">
        <v>3.8718718718718699</v>
      </c>
      <c r="V231">
        <v>-24.1281281281281</v>
      </c>
      <c r="W231">
        <v>2.3003003003003002</v>
      </c>
      <c r="X231">
        <v>-2.1001001001001001</v>
      </c>
      <c r="Y231">
        <v>0.83083083083083098</v>
      </c>
    </row>
    <row r="232" spans="1:25" x14ac:dyDescent="0.25">
      <c r="A232" s="1">
        <f t="shared" si="26"/>
        <v>2.1379999999999999</v>
      </c>
      <c r="B232" s="2">
        <f t="shared" si="33"/>
        <v>-1.1066936936936955E-2</v>
      </c>
      <c r="C232" s="2">
        <f t="shared" si="33"/>
        <v>3.7983063063063045E-2</v>
      </c>
      <c r="D232" s="2">
        <f t="shared" si="33"/>
        <v>-0.23669693693693669</v>
      </c>
      <c r="E232" s="2"/>
      <c r="F232" s="2">
        <f t="shared" si="27"/>
        <v>-8.7141964864865008E-3</v>
      </c>
      <c r="G232" s="2">
        <f t="shared" si="28"/>
        <v>5.734634351351349E-2</v>
      </c>
      <c r="H232" s="2">
        <f t="shared" si="29"/>
        <v>-0.29316495648648616</v>
      </c>
      <c r="I232" s="2"/>
      <c r="J232" s="2">
        <f t="shared" si="30"/>
        <v>-5.0514298733333445E-3</v>
      </c>
      <c r="K232" s="2">
        <f t="shared" si="31"/>
        <v>3.2082054111666647E-2</v>
      </c>
      <c r="L232" s="2">
        <f t="shared" si="32"/>
        <v>-0.16599347564333311</v>
      </c>
      <c r="N232">
        <v>2138</v>
      </c>
      <c r="O232">
        <v>-1.1281281281281299</v>
      </c>
      <c r="P232">
        <v>3.8718718718718699</v>
      </c>
      <c r="Q232">
        <v>-24.1281281281281</v>
      </c>
      <c r="S232">
        <v>2138</v>
      </c>
      <c r="T232">
        <v>-1.1281281281281299</v>
      </c>
      <c r="U232">
        <v>3.8718718718718699</v>
      </c>
      <c r="V232">
        <v>-24.1281281281281</v>
      </c>
      <c r="W232">
        <v>2.3003003003003002</v>
      </c>
      <c r="X232">
        <v>-2.1001001001001001</v>
      </c>
      <c r="Y232">
        <v>0.83083083083083098</v>
      </c>
    </row>
    <row r="233" spans="1:25" x14ac:dyDescent="0.25">
      <c r="A233" s="1">
        <f t="shared" si="26"/>
        <v>2.1379999999999999</v>
      </c>
      <c r="B233" s="2">
        <f t="shared" si="33"/>
        <v>-1.1066936936936955E-2</v>
      </c>
      <c r="C233" s="2">
        <f t="shared" si="33"/>
        <v>3.7983063063063045E-2</v>
      </c>
      <c r="D233" s="2">
        <f t="shared" si="33"/>
        <v>-0.23669693693693669</v>
      </c>
      <c r="E233" s="2"/>
      <c r="F233" s="2">
        <f t="shared" si="27"/>
        <v>-8.7141964864865008E-3</v>
      </c>
      <c r="G233" s="2">
        <f t="shared" si="28"/>
        <v>5.734634351351349E-2</v>
      </c>
      <c r="H233" s="2">
        <f t="shared" si="29"/>
        <v>-0.29316495648648616</v>
      </c>
      <c r="I233" s="2"/>
      <c r="J233" s="2">
        <f t="shared" si="30"/>
        <v>-5.0514298733333445E-3</v>
      </c>
      <c r="K233" s="2">
        <f t="shared" si="31"/>
        <v>3.2082054111666647E-2</v>
      </c>
      <c r="L233" s="2">
        <f t="shared" si="32"/>
        <v>-0.16599347564333311</v>
      </c>
      <c r="N233">
        <v>2138</v>
      </c>
      <c r="O233">
        <v>-1.1281281281281299</v>
      </c>
      <c r="P233">
        <v>3.8718718718718699</v>
      </c>
      <c r="Q233">
        <v>-24.1281281281281</v>
      </c>
      <c r="S233">
        <v>2138</v>
      </c>
      <c r="T233">
        <v>-1.1281281281281299</v>
      </c>
      <c r="U233">
        <v>3.8718718718718699</v>
      </c>
      <c r="V233">
        <v>-24.1281281281281</v>
      </c>
      <c r="W233">
        <v>2.3003003003003002</v>
      </c>
      <c r="X233">
        <v>-0.1001001001001</v>
      </c>
      <c r="Y233">
        <v>1.8308308308308301</v>
      </c>
    </row>
    <row r="234" spans="1:25" x14ac:dyDescent="0.25">
      <c r="A234" s="1">
        <f t="shared" si="26"/>
        <v>2.15</v>
      </c>
      <c r="B234" s="2">
        <f t="shared" si="33"/>
        <v>-2.0876936936936957E-2</v>
      </c>
      <c r="C234" s="2">
        <f t="shared" si="33"/>
        <v>4.7793063063063052E-2</v>
      </c>
      <c r="D234" s="2">
        <f t="shared" si="33"/>
        <v>-0.23669693693693669</v>
      </c>
      <c r="E234" s="2"/>
      <c r="F234" s="2">
        <f t="shared" si="27"/>
        <v>-8.905859729729744E-3</v>
      </c>
      <c r="G234" s="2">
        <f t="shared" si="28"/>
        <v>5.7861000270270246E-2</v>
      </c>
      <c r="H234" s="2">
        <f t="shared" si="29"/>
        <v>-0.29600531972972938</v>
      </c>
      <c r="I234" s="2"/>
      <c r="J234" s="2">
        <f t="shared" si="30"/>
        <v>-5.1571502106306424E-3</v>
      </c>
      <c r="K234" s="2">
        <f t="shared" si="31"/>
        <v>3.2773298174369352E-2</v>
      </c>
      <c r="L234" s="2">
        <f t="shared" si="32"/>
        <v>-0.16952849730063041</v>
      </c>
      <c r="N234">
        <v>2150</v>
      </c>
      <c r="O234">
        <v>-2.1281281281281301</v>
      </c>
      <c r="P234">
        <v>4.8718718718718703</v>
      </c>
      <c r="Q234">
        <v>-24.1281281281281</v>
      </c>
      <c r="S234">
        <v>2150</v>
      </c>
      <c r="T234">
        <v>-2.1281281281281301</v>
      </c>
      <c r="U234">
        <v>4.8718718718718703</v>
      </c>
      <c r="V234">
        <v>-24.1281281281281</v>
      </c>
      <c r="W234">
        <v>2.3003003003003002</v>
      </c>
      <c r="X234">
        <v>-0.1001001001001</v>
      </c>
      <c r="Y234">
        <v>1.8308308308308301</v>
      </c>
    </row>
    <row r="235" spans="1:25" x14ac:dyDescent="0.25">
      <c r="A235" s="1">
        <f t="shared" si="26"/>
        <v>2.15</v>
      </c>
      <c r="B235" s="2">
        <f t="shared" si="33"/>
        <v>-2.0876936936936957E-2</v>
      </c>
      <c r="C235" s="2">
        <f t="shared" si="33"/>
        <v>4.7793063063063052E-2</v>
      </c>
      <c r="D235" s="2">
        <f t="shared" si="33"/>
        <v>-0.23669693693693669</v>
      </c>
      <c r="E235" s="2"/>
      <c r="F235" s="2">
        <f t="shared" si="27"/>
        <v>-8.905859729729744E-3</v>
      </c>
      <c r="G235" s="2">
        <f t="shared" si="28"/>
        <v>5.7861000270270246E-2</v>
      </c>
      <c r="H235" s="2">
        <f t="shared" si="29"/>
        <v>-0.29600531972972938</v>
      </c>
      <c r="I235" s="2"/>
      <c r="J235" s="2">
        <f t="shared" si="30"/>
        <v>-5.1571502106306424E-3</v>
      </c>
      <c r="K235" s="2">
        <f t="shared" si="31"/>
        <v>3.2773298174369352E-2</v>
      </c>
      <c r="L235" s="2">
        <f t="shared" si="32"/>
        <v>-0.16952849730063041</v>
      </c>
      <c r="N235">
        <v>2150</v>
      </c>
      <c r="O235">
        <v>-2.1281281281281301</v>
      </c>
      <c r="P235">
        <v>4.8718718718718703</v>
      </c>
      <c r="Q235">
        <v>-24.1281281281281</v>
      </c>
      <c r="S235">
        <v>2150</v>
      </c>
      <c r="T235">
        <v>-2.1281281281281301</v>
      </c>
      <c r="U235">
        <v>4.8718718718718703</v>
      </c>
      <c r="V235">
        <v>-24.1281281281281</v>
      </c>
      <c r="W235">
        <v>0.30030030030030003</v>
      </c>
      <c r="X235">
        <v>-1.1001001001001001</v>
      </c>
      <c r="Y235">
        <v>-1.1691691691691699</v>
      </c>
    </row>
    <row r="236" spans="1:25" x14ac:dyDescent="0.25">
      <c r="A236" s="1">
        <f t="shared" si="26"/>
        <v>2.1589999999999998</v>
      </c>
      <c r="B236" s="2">
        <f t="shared" si="33"/>
        <v>8.5530630630630648E-3</v>
      </c>
      <c r="C236" s="2">
        <f t="shared" si="33"/>
        <v>4.7793063063063052E-2</v>
      </c>
      <c r="D236" s="2">
        <f t="shared" si="33"/>
        <v>-0.26612693693693668</v>
      </c>
      <c r="E236" s="2"/>
      <c r="F236" s="2">
        <f t="shared" si="27"/>
        <v>-8.9613171621621759E-3</v>
      </c>
      <c r="G236" s="2">
        <f t="shared" si="28"/>
        <v>5.8291137837837806E-2</v>
      </c>
      <c r="H236" s="2">
        <f t="shared" si="29"/>
        <v>-0.29826802716216178</v>
      </c>
      <c r="I236" s="2"/>
      <c r="J236" s="2">
        <f t="shared" si="30"/>
        <v>-5.2375525066441549E-3</v>
      </c>
      <c r="K236" s="2">
        <f t="shared" si="31"/>
        <v>3.3295982795855834E-2</v>
      </c>
      <c r="L236" s="2">
        <f t="shared" si="32"/>
        <v>-0.17220272736164388</v>
      </c>
      <c r="N236">
        <v>2159</v>
      </c>
      <c r="O236">
        <v>0.87187187187187198</v>
      </c>
      <c r="P236">
        <v>4.8718718718718703</v>
      </c>
      <c r="Q236">
        <v>-27.1281281281281</v>
      </c>
      <c r="S236">
        <v>2159</v>
      </c>
      <c r="T236">
        <v>0.87187187187187198</v>
      </c>
      <c r="U236">
        <v>4.8718718718718703</v>
      </c>
      <c r="V236">
        <v>-27.1281281281281</v>
      </c>
      <c r="W236">
        <v>0.30030030030030003</v>
      </c>
      <c r="X236">
        <v>-1.1001001001001001</v>
      </c>
      <c r="Y236">
        <v>-1.1691691691691699</v>
      </c>
    </row>
    <row r="237" spans="1:25" x14ac:dyDescent="0.25">
      <c r="A237" s="1">
        <f t="shared" si="26"/>
        <v>2.1589999999999998</v>
      </c>
      <c r="B237" s="2">
        <f t="shared" si="33"/>
        <v>8.5530630630630648E-3</v>
      </c>
      <c r="C237" s="2">
        <f t="shared" si="33"/>
        <v>4.7793063063063052E-2</v>
      </c>
      <c r="D237" s="2">
        <f t="shared" si="33"/>
        <v>-0.26612693693693668</v>
      </c>
      <c r="E237" s="2"/>
      <c r="F237" s="2">
        <f t="shared" si="27"/>
        <v>-8.9613171621621759E-3</v>
      </c>
      <c r="G237" s="2">
        <f t="shared" si="28"/>
        <v>5.8291137837837806E-2</v>
      </c>
      <c r="H237" s="2">
        <f t="shared" si="29"/>
        <v>-0.29826802716216178</v>
      </c>
      <c r="I237" s="2"/>
      <c r="J237" s="2">
        <f t="shared" si="30"/>
        <v>-5.2375525066441549E-3</v>
      </c>
      <c r="K237" s="2">
        <f t="shared" si="31"/>
        <v>3.3295982795855834E-2</v>
      </c>
      <c r="L237" s="2">
        <f t="shared" si="32"/>
        <v>-0.17220272736164388</v>
      </c>
      <c r="N237">
        <v>2159</v>
      </c>
      <c r="O237">
        <v>0.87187187187187198</v>
      </c>
      <c r="P237">
        <v>4.8718718718718703</v>
      </c>
      <c r="Q237">
        <v>-27.1281281281281</v>
      </c>
      <c r="S237">
        <v>2159</v>
      </c>
      <c r="T237">
        <v>0.87187187187187198</v>
      </c>
      <c r="U237">
        <v>4.8718718718718703</v>
      </c>
      <c r="V237">
        <v>-27.1281281281281</v>
      </c>
      <c r="W237">
        <v>1.3003003003003</v>
      </c>
      <c r="X237">
        <v>-1.1001001001001001</v>
      </c>
      <c r="Y237">
        <v>0.83083083083083098</v>
      </c>
    </row>
    <row r="238" spans="1:25" x14ac:dyDescent="0.25">
      <c r="A238" s="1">
        <f t="shared" si="26"/>
        <v>2.1709999999999998</v>
      </c>
      <c r="B238" s="2">
        <f t="shared" si="33"/>
        <v>1.8363063063063043E-2</v>
      </c>
      <c r="C238" s="2">
        <f t="shared" si="33"/>
        <v>5.7603063063063051E-2</v>
      </c>
      <c r="D238" s="2">
        <f t="shared" si="33"/>
        <v>-0.26612693693693668</v>
      </c>
      <c r="E238" s="2"/>
      <c r="F238" s="2">
        <f t="shared" si="27"/>
        <v>-8.7998204054054192E-3</v>
      </c>
      <c r="G238" s="2">
        <f t="shared" si="28"/>
        <v>5.8923514594594564E-2</v>
      </c>
      <c r="H238" s="2">
        <f t="shared" si="29"/>
        <v>-0.30146155040540501</v>
      </c>
      <c r="I238" s="2"/>
      <c r="J238" s="2">
        <f t="shared" si="30"/>
        <v>-5.3441193320495602E-3</v>
      </c>
      <c r="K238" s="2">
        <f t="shared" si="31"/>
        <v>3.3999270710450433E-2</v>
      </c>
      <c r="L238" s="2">
        <f t="shared" si="32"/>
        <v>-0.17580110482704928</v>
      </c>
      <c r="N238">
        <v>2171</v>
      </c>
      <c r="O238">
        <v>1.8718718718718701</v>
      </c>
      <c r="P238">
        <v>5.8718718718718703</v>
      </c>
      <c r="Q238">
        <v>-27.1281281281281</v>
      </c>
      <c r="S238">
        <v>2171</v>
      </c>
      <c r="T238">
        <v>1.8718718718718701</v>
      </c>
      <c r="U238">
        <v>5.8718718718718703</v>
      </c>
      <c r="V238">
        <v>-27.1281281281281</v>
      </c>
      <c r="W238">
        <v>1.3003003003003</v>
      </c>
      <c r="X238">
        <v>-1.1001001001001001</v>
      </c>
      <c r="Y238">
        <v>0.83083083083083098</v>
      </c>
    </row>
    <row r="239" spans="1:25" x14ac:dyDescent="0.25">
      <c r="A239" s="1">
        <f t="shared" si="26"/>
        <v>2.1709999999999998</v>
      </c>
      <c r="B239" s="2">
        <f t="shared" si="33"/>
        <v>1.8363063063063043E-2</v>
      </c>
      <c r="C239" s="2">
        <f t="shared" si="33"/>
        <v>5.7603063063063051E-2</v>
      </c>
      <c r="D239" s="2">
        <f t="shared" si="33"/>
        <v>-0.26612693693693668</v>
      </c>
      <c r="E239" s="2"/>
      <c r="F239" s="2">
        <f t="shared" si="27"/>
        <v>-8.7998204054054192E-3</v>
      </c>
      <c r="G239" s="2">
        <f t="shared" si="28"/>
        <v>5.8923514594594564E-2</v>
      </c>
      <c r="H239" s="2">
        <f t="shared" si="29"/>
        <v>-0.30146155040540501</v>
      </c>
      <c r="I239" s="2"/>
      <c r="J239" s="2">
        <f t="shared" si="30"/>
        <v>-5.3441193320495602E-3</v>
      </c>
      <c r="K239" s="2">
        <f t="shared" si="31"/>
        <v>3.3999270710450433E-2</v>
      </c>
      <c r="L239" s="2">
        <f t="shared" si="32"/>
        <v>-0.17580110482704928</v>
      </c>
      <c r="N239">
        <v>2171</v>
      </c>
      <c r="O239">
        <v>1.8718718718718701</v>
      </c>
      <c r="P239">
        <v>5.8718718718718703</v>
      </c>
      <c r="Q239">
        <v>-27.1281281281281</v>
      </c>
      <c r="S239">
        <v>2171</v>
      </c>
      <c r="T239">
        <v>1.8718718718718701</v>
      </c>
      <c r="U239">
        <v>5.8718718718718703</v>
      </c>
      <c r="V239">
        <v>-27.1281281281281</v>
      </c>
      <c r="W239">
        <v>2.3003003003003002</v>
      </c>
      <c r="X239">
        <v>-1.1001001001001001</v>
      </c>
      <c r="Y239">
        <v>-1.1691691691691699</v>
      </c>
    </row>
    <row r="240" spans="1:25" x14ac:dyDescent="0.25">
      <c r="A240" s="1">
        <f t="shared" si="26"/>
        <v>2.1789999999999998</v>
      </c>
      <c r="B240" s="2">
        <f t="shared" si="33"/>
        <v>-1.1066936936936955E-2</v>
      </c>
      <c r="C240" s="2">
        <f t="shared" si="33"/>
        <v>5.7603063063063051E-2</v>
      </c>
      <c r="D240" s="2">
        <f t="shared" si="33"/>
        <v>-0.26612693693693668</v>
      </c>
      <c r="E240" s="2"/>
      <c r="F240" s="2">
        <f t="shared" si="27"/>
        <v>-8.7706359009009152E-3</v>
      </c>
      <c r="G240" s="2">
        <f t="shared" si="28"/>
        <v>5.938433909909907E-2</v>
      </c>
      <c r="H240" s="2">
        <f t="shared" si="29"/>
        <v>-0.3035905659009005</v>
      </c>
      <c r="I240" s="2"/>
      <c r="J240" s="2">
        <f t="shared" si="30"/>
        <v>-5.4144011572747853E-3</v>
      </c>
      <c r="K240" s="2">
        <f t="shared" si="31"/>
        <v>3.4472502125225207E-2</v>
      </c>
      <c r="L240" s="2">
        <f t="shared" si="32"/>
        <v>-0.1782213132922745</v>
      </c>
      <c r="N240">
        <v>2179</v>
      </c>
      <c r="O240">
        <v>-1.1281281281281299</v>
      </c>
      <c r="P240">
        <v>5.8718718718718703</v>
      </c>
      <c r="Q240">
        <v>-27.1281281281281</v>
      </c>
      <c r="S240">
        <v>2179</v>
      </c>
      <c r="T240">
        <v>-1.1281281281281299</v>
      </c>
      <c r="U240">
        <v>5.8718718718718703</v>
      </c>
      <c r="V240">
        <v>-27.1281281281281</v>
      </c>
      <c r="W240">
        <v>2.3003003003003002</v>
      </c>
      <c r="X240">
        <v>-1.1001001001001001</v>
      </c>
      <c r="Y240">
        <v>-1.1691691691691699</v>
      </c>
    </row>
    <row r="241" spans="1:25" x14ac:dyDescent="0.25">
      <c r="A241" s="1">
        <f t="shared" si="26"/>
        <v>2.1789999999999998</v>
      </c>
      <c r="B241" s="2">
        <f t="shared" si="33"/>
        <v>-1.1066936936936955E-2</v>
      </c>
      <c r="C241" s="2">
        <f t="shared" si="33"/>
        <v>5.7603063063063051E-2</v>
      </c>
      <c r="D241" s="2">
        <f t="shared" si="33"/>
        <v>-0.26612693693693668</v>
      </c>
      <c r="E241" s="2"/>
      <c r="F241" s="2">
        <f t="shared" si="27"/>
        <v>-8.7706359009009152E-3</v>
      </c>
      <c r="G241" s="2">
        <f t="shared" si="28"/>
        <v>5.938433909909907E-2</v>
      </c>
      <c r="H241" s="2">
        <f t="shared" si="29"/>
        <v>-0.3035905659009005</v>
      </c>
      <c r="I241" s="2"/>
      <c r="J241" s="2">
        <f t="shared" si="30"/>
        <v>-5.4144011572747853E-3</v>
      </c>
      <c r="K241" s="2">
        <f t="shared" si="31"/>
        <v>3.4472502125225207E-2</v>
      </c>
      <c r="L241" s="2">
        <f t="shared" si="32"/>
        <v>-0.1782213132922745</v>
      </c>
      <c r="N241">
        <v>2179</v>
      </c>
      <c r="O241">
        <v>-1.1281281281281299</v>
      </c>
      <c r="P241">
        <v>5.8718718718718703</v>
      </c>
      <c r="Q241">
        <v>-27.1281281281281</v>
      </c>
      <c r="S241">
        <v>2179</v>
      </c>
      <c r="T241">
        <v>-1.1281281281281299</v>
      </c>
      <c r="U241">
        <v>5.8718718718718703</v>
      </c>
      <c r="V241">
        <v>-27.1281281281281</v>
      </c>
      <c r="W241">
        <v>1.3003003003003</v>
      </c>
      <c r="X241">
        <v>-0.1001001001001</v>
      </c>
      <c r="Y241">
        <v>-2.1691691691691699</v>
      </c>
    </row>
    <row r="242" spans="1:25" x14ac:dyDescent="0.25">
      <c r="A242" s="1">
        <f t="shared" si="26"/>
        <v>2.1869999999999998</v>
      </c>
      <c r="B242" s="2">
        <f t="shared" si="33"/>
        <v>-1.1066936936936955E-2</v>
      </c>
      <c r="C242" s="2">
        <f t="shared" si="33"/>
        <v>5.7603063063063051E-2</v>
      </c>
      <c r="D242" s="2">
        <f t="shared" si="33"/>
        <v>-0.26612693693693668</v>
      </c>
      <c r="E242" s="2"/>
      <c r="F242" s="2">
        <f t="shared" si="27"/>
        <v>-8.8591713963964112E-3</v>
      </c>
      <c r="G242" s="2">
        <f t="shared" si="28"/>
        <v>5.9845163603603577E-2</v>
      </c>
      <c r="H242" s="2">
        <f t="shared" si="29"/>
        <v>-0.30571958139639599</v>
      </c>
      <c r="I242" s="2"/>
      <c r="J242" s="2">
        <f t="shared" si="30"/>
        <v>-5.4849203864639744E-3</v>
      </c>
      <c r="K242" s="2">
        <f t="shared" si="31"/>
        <v>3.4949420136036018E-2</v>
      </c>
      <c r="L242" s="2">
        <f t="shared" si="32"/>
        <v>-0.18065855388146368</v>
      </c>
      <c r="N242">
        <v>2187</v>
      </c>
      <c r="O242">
        <v>-1.1281281281281299</v>
      </c>
      <c r="P242">
        <v>5.8718718718718703</v>
      </c>
      <c r="Q242">
        <v>-27.1281281281281</v>
      </c>
      <c r="S242">
        <v>2187</v>
      </c>
      <c r="T242">
        <v>-1.1281281281281299</v>
      </c>
      <c r="U242">
        <v>5.8718718718718703</v>
      </c>
      <c r="V242">
        <v>-27.1281281281281</v>
      </c>
      <c r="W242">
        <v>1.3003003003003</v>
      </c>
      <c r="X242">
        <v>-0.1001001001001</v>
      </c>
      <c r="Y242">
        <v>-2.1691691691691699</v>
      </c>
    </row>
    <row r="243" spans="1:25" x14ac:dyDescent="0.25">
      <c r="A243" s="1">
        <f t="shared" si="26"/>
        <v>2.1880000000000002</v>
      </c>
      <c r="B243" s="2">
        <f t="shared" si="33"/>
        <v>-1.1066936936936955E-2</v>
      </c>
      <c r="C243" s="2">
        <f t="shared" si="33"/>
        <v>5.7603063063063051E-2</v>
      </c>
      <c r="D243" s="2">
        <f t="shared" si="33"/>
        <v>-0.26612693693693668</v>
      </c>
      <c r="E243" s="2"/>
      <c r="F243" s="2">
        <f t="shared" si="27"/>
        <v>-8.8702383333333513E-3</v>
      </c>
      <c r="G243" s="2">
        <f t="shared" si="28"/>
        <v>5.9902766666666656E-2</v>
      </c>
      <c r="H243" s="2">
        <f t="shared" si="29"/>
        <v>-0.305985708333333</v>
      </c>
      <c r="I243" s="2"/>
      <c r="J243" s="2">
        <f t="shared" si="30"/>
        <v>-5.4937850913288422E-3</v>
      </c>
      <c r="K243" s="2">
        <f t="shared" si="31"/>
        <v>3.5009294101171172E-2</v>
      </c>
      <c r="L243" s="2">
        <f t="shared" si="32"/>
        <v>-0.18096440652632864</v>
      </c>
      <c r="N243">
        <v>2188</v>
      </c>
      <c r="O243">
        <v>-1.1281281281281299</v>
      </c>
      <c r="P243">
        <v>5.8718718718718703</v>
      </c>
      <c r="Q243">
        <v>-27.1281281281281</v>
      </c>
      <c r="S243">
        <v>2188</v>
      </c>
      <c r="T243">
        <v>-1.1281281281281299</v>
      </c>
      <c r="U243">
        <v>5.8718718718718703</v>
      </c>
      <c r="V243">
        <v>-27.1281281281281</v>
      </c>
      <c r="W243">
        <v>-1.6996996996997</v>
      </c>
      <c r="X243">
        <v>-1.1001001001001001</v>
      </c>
      <c r="Y243">
        <v>1.8308308308308301</v>
      </c>
    </row>
    <row r="244" spans="1:25" x14ac:dyDescent="0.25">
      <c r="A244" s="1">
        <f t="shared" si="26"/>
        <v>2.2000000000000002</v>
      </c>
      <c r="B244" s="2">
        <f t="shared" si="33"/>
        <v>-2.0876936936936957E-2</v>
      </c>
      <c r="C244" s="2">
        <f t="shared" si="33"/>
        <v>5.7603063063063051E-2</v>
      </c>
      <c r="D244" s="2">
        <f t="shared" si="33"/>
        <v>-0.27593693693693666</v>
      </c>
      <c r="E244" s="2"/>
      <c r="F244" s="2">
        <f t="shared" si="27"/>
        <v>-9.0619015765765944E-3</v>
      </c>
      <c r="G244" s="2">
        <f t="shared" si="28"/>
        <v>6.0594003423423415E-2</v>
      </c>
      <c r="H244" s="2">
        <f t="shared" si="29"/>
        <v>-0.30923809157657622</v>
      </c>
      <c r="I244" s="2"/>
      <c r="J244" s="2">
        <f t="shared" si="30"/>
        <v>-5.6013779307883017E-3</v>
      </c>
      <c r="K244" s="2">
        <f t="shared" si="31"/>
        <v>3.5732274721711713E-2</v>
      </c>
      <c r="L244" s="2">
        <f t="shared" si="32"/>
        <v>-0.1846557493257881</v>
      </c>
      <c r="N244">
        <v>2200</v>
      </c>
      <c r="O244">
        <v>-2.1281281281281301</v>
      </c>
      <c r="P244">
        <v>5.8718718718718703</v>
      </c>
      <c r="Q244">
        <v>-28.1281281281281</v>
      </c>
      <c r="S244">
        <v>2200</v>
      </c>
      <c r="T244">
        <v>-2.1281281281281301</v>
      </c>
      <c r="U244">
        <v>5.8718718718718703</v>
      </c>
      <c r="V244">
        <v>-28.1281281281281</v>
      </c>
      <c r="W244">
        <v>-1.6996996996997</v>
      </c>
      <c r="X244">
        <v>-1.1001001001001001</v>
      </c>
      <c r="Y244">
        <v>1.8308308308308301</v>
      </c>
    </row>
    <row r="245" spans="1:25" x14ac:dyDescent="0.25">
      <c r="A245" s="1">
        <f t="shared" si="26"/>
        <v>2.2000000000000002</v>
      </c>
      <c r="B245" s="2">
        <f t="shared" si="33"/>
        <v>-2.0876936936936957E-2</v>
      </c>
      <c r="C245" s="2">
        <f t="shared" si="33"/>
        <v>5.7603063063063051E-2</v>
      </c>
      <c r="D245" s="2">
        <f t="shared" si="33"/>
        <v>-0.27593693693693666</v>
      </c>
      <c r="E245" s="2"/>
      <c r="F245" s="2">
        <f t="shared" si="27"/>
        <v>-9.0619015765765944E-3</v>
      </c>
      <c r="G245" s="2">
        <f t="shared" si="28"/>
        <v>6.0594003423423415E-2</v>
      </c>
      <c r="H245" s="2">
        <f t="shared" si="29"/>
        <v>-0.30923809157657622</v>
      </c>
      <c r="I245" s="2"/>
      <c r="J245" s="2">
        <f t="shared" si="30"/>
        <v>-5.6013779307883017E-3</v>
      </c>
      <c r="K245" s="2">
        <f t="shared" si="31"/>
        <v>3.5732274721711713E-2</v>
      </c>
      <c r="L245" s="2">
        <f t="shared" si="32"/>
        <v>-0.1846557493257881</v>
      </c>
      <c r="N245">
        <v>2200</v>
      </c>
      <c r="O245">
        <v>-2.1281281281281301</v>
      </c>
      <c r="P245">
        <v>5.8718718718718703</v>
      </c>
      <c r="Q245">
        <v>-28.1281281281281</v>
      </c>
      <c r="S245">
        <v>2200</v>
      </c>
      <c r="T245">
        <v>-2.1281281281281301</v>
      </c>
      <c r="U245">
        <v>5.8718718718718703</v>
      </c>
      <c r="V245">
        <v>-28.1281281281281</v>
      </c>
      <c r="W245">
        <v>0.30030030030030003</v>
      </c>
      <c r="X245">
        <v>-0.1001001001001</v>
      </c>
      <c r="Y245">
        <v>0.83083083083083098</v>
      </c>
    </row>
    <row r="246" spans="1:25" x14ac:dyDescent="0.25">
      <c r="A246" s="1">
        <f t="shared" si="26"/>
        <v>2.2080000000000002</v>
      </c>
      <c r="B246" s="2">
        <f t="shared" si="33"/>
        <v>-1.1066936936936955E-2</v>
      </c>
      <c r="C246" s="2">
        <f t="shared" si="33"/>
        <v>4.7793063063063052E-2</v>
      </c>
      <c r="D246" s="2">
        <f t="shared" si="33"/>
        <v>-0.27593693693693666</v>
      </c>
      <c r="E246" s="2"/>
      <c r="F246" s="2">
        <f t="shared" si="27"/>
        <v>-9.1896770720720899E-3</v>
      </c>
      <c r="G246" s="2">
        <f t="shared" si="28"/>
        <v>6.1015587927927918E-2</v>
      </c>
      <c r="H246" s="2">
        <f t="shared" si="29"/>
        <v>-0.31144558707207171</v>
      </c>
      <c r="I246" s="2"/>
      <c r="J246" s="2">
        <f t="shared" si="30"/>
        <v>-5.6743842453828965E-3</v>
      </c>
      <c r="K246" s="2">
        <f t="shared" si="31"/>
        <v>3.6218713087117119E-2</v>
      </c>
      <c r="L246" s="2">
        <f t="shared" si="32"/>
        <v>-0.18713848404038269</v>
      </c>
      <c r="N246">
        <v>2208</v>
      </c>
      <c r="O246">
        <v>-1.1281281281281299</v>
      </c>
      <c r="P246">
        <v>4.8718718718718703</v>
      </c>
      <c r="Q246">
        <v>-28.1281281281281</v>
      </c>
      <c r="S246">
        <v>2208</v>
      </c>
      <c r="T246">
        <v>-1.1281281281281299</v>
      </c>
      <c r="U246">
        <v>4.8718718718718703</v>
      </c>
      <c r="V246">
        <v>-28.1281281281281</v>
      </c>
      <c r="W246">
        <v>0.30030030030030003</v>
      </c>
      <c r="X246">
        <v>-0.1001001001001</v>
      </c>
      <c r="Y246">
        <v>0.83083083083083098</v>
      </c>
    </row>
    <row r="247" spans="1:25" x14ac:dyDescent="0.25">
      <c r="A247" s="1">
        <f t="shared" si="26"/>
        <v>2.2120000000000002</v>
      </c>
      <c r="B247" s="2">
        <f t="shared" si="33"/>
        <v>-1.1066936936936955E-2</v>
      </c>
      <c r="C247" s="2">
        <f t="shared" si="33"/>
        <v>4.7793063063063052E-2</v>
      </c>
      <c r="D247" s="2">
        <f t="shared" si="33"/>
        <v>-0.27593693693693666</v>
      </c>
      <c r="E247" s="2"/>
      <c r="F247" s="2">
        <f t="shared" si="27"/>
        <v>-9.2339448198198379E-3</v>
      </c>
      <c r="G247" s="2">
        <f t="shared" si="28"/>
        <v>6.1206760180180168E-2</v>
      </c>
      <c r="H247" s="2">
        <f t="shared" si="29"/>
        <v>-0.31254933481981945</v>
      </c>
      <c r="I247" s="2"/>
      <c r="J247" s="2">
        <f t="shared" si="30"/>
        <v>-5.71123148916668E-3</v>
      </c>
      <c r="K247" s="2">
        <f t="shared" si="31"/>
        <v>3.6463157783333332E-2</v>
      </c>
      <c r="L247" s="2">
        <f t="shared" si="32"/>
        <v>-0.18838647388416646</v>
      </c>
      <c r="N247">
        <v>2212</v>
      </c>
      <c r="O247">
        <v>-1.1281281281281299</v>
      </c>
      <c r="P247">
        <v>4.8718718718718703</v>
      </c>
      <c r="Q247">
        <v>-28.1281281281281</v>
      </c>
      <c r="S247">
        <v>2212</v>
      </c>
      <c r="T247">
        <v>-1.1281281281281299</v>
      </c>
      <c r="U247">
        <v>4.8718718718718703</v>
      </c>
      <c r="V247">
        <v>-28.1281281281281</v>
      </c>
      <c r="W247">
        <v>1.3003003003003</v>
      </c>
      <c r="X247">
        <v>-1.1001001001001001</v>
      </c>
      <c r="Y247">
        <v>0.83083083083083098</v>
      </c>
    </row>
    <row r="248" spans="1:25" x14ac:dyDescent="0.25">
      <c r="A248" s="1">
        <f t="shared" si="26"/>
        <v>2.2200000000000002</v>
      </c>
      <c r="B248" s="2">
        <f t="shared" si="33"/>
        <v>-2.0876936936936957E-2</v>
      </c>
      <c r="C248" s="2">
        <f t="shared" si="33"/>
        <v>5.7603063063063051E-2</v>
      </c>
      <c r="D248" s="2">
        <f t="shared" si="33"/>
        <v>-0.27593693693693666</v>
      </c>
      <c r="E248" s="2"/>
      <c r="F248" s="2">
        <f t="shared" si="27"/>
        <v>-9.3617203153153333E-3</v>
      </c>
      <c r="G248" s="2">
        <f t="shared" si="28"/>
        <v>6.1628344684684672E-2</v>
      </c>
      <c r="H248" s="2">
        <f t="shared" si="29"/>
        <v>-0.31475683031531493</v>
      </c>
      <c r="I248" s="2"/>
      <c r="J248" s="2">
        <f t="shared" si="30"/>
        <v>-5.7856141497072211E-3</v>
      </c>
      <c r="K248" s="2">
        <f t="shared" si="31"/>
        <v>3.6954498202792792E-2</v>
      </c>
      <c r="L248" s="2">
        <f t="shared" si="32"/>
        <v>-0.190895698544707</v>
      </c>
      <c r="N248">
        <v>2220</v>
      </c>
      <c r="O248">
        <v>-2.1281281281281301</v>
      </c>
      <c r="P248">
        <v>5.8718718718718703</v>
      </c>
      <c r="Q248">
        <v>-28.1281281281281</v>
      </c>
      <c r="S248">
        <v>2220</v>
      </c>
      <c r="T248">
        <v>-2.1281281281281301</v>
      </c>
      <c r="U248">
        <v>5.8718718718718703</v>
      </c>
      <c r="V248">
        <v>-28.1281281281281</v>
      </c>
      <c r="W248">
        <v>1.3003003003003</v>
      </c>
      <c r="X248">
        <v>-1.1001001001001001</v>
      </c>
      <c r="Y248">
        <v>0.83083083083083098</v>
      </c>
    </row>
    <row r="249" spans="1:25" x14ac:dyDescent="0.25">
      <c r="A249" s="1">
        <f t="shared" si="26"/>
        <v>2.2200000000000002</v>
      </c>
      <c r="B249" s="2">
        <f t="shared" si="33"/>
        <v>-2.0876936936936957E-2</v>
      </c>
      <c r="C249" s="2">
        <f t="shared" si="33"/>
        <v>5.7603063063063051E-2</v>
      </c>
      <c r="D249" s="2">
        <f t="shared" si="33"/>
        <v>-0.27593693693693666</v>
      </c>
      <c r="E249" s="2"/>
      <c r="F249" s="2">
        <f t="shared" si="27"/>
        <v>-9.3617203153153333E-3</v>
      </c>
      <c r="G249" s="2">
        <f t="shared" si="28"/>
        <v>6.1628344684684672E-2</v>
      </c>
      <c r="H249" s="2">
        <f t="shared" si="29"/>
        <v>-0.31475683031531493</v>
      </c>
      <c r="I249" s="2"/>
      <c r="J249" s="2">
        <f t="shared" si="30"/>
        <v>-5.7856141497072211E-3</v>
      </c>
      <c r="K249" s="2">
        <f t="shared" si="31"/>
        <v>3.6954498202792792E-2</v>
      </c>
      <c r="L249" s="2">
        <f t="shared" si="32"/>
        <v>-0.190895698544707</v>
      </c>
      <c r="N249">
        <v>2220</v>
      </c>
      <c r="O249">
        <v>-2.1281281281281301</v>
      </c>
      <c r="P249">
        <v>5.8718718718718703</v>
      </c>
      <c r="Q249">
        <v>-28.1281281281281</v>
      </c>
      <c r="S249">
        <v>2220</v>
      </c>
      <c r="T249">
        <v>-2.1281281281281301</v>
      </c>
      <c r="U249">
        <v>5.8718718718718703</v>
      </c>
      <c r="V249">
        <v>-28.1281281281281</v>
      </c>
      <c r="W249">
        <v>1.3003003003003</v>
      </c>
      <c r="X249">
        <v>-0.1001001001001</v>
      </c>
      <c r="Y249">
        <v>-1.1691691691691699</v>
      </c>
    </row>
    <row r="250" spans="1:25" x14ac:dyDescent="0.25">
      <c r="A250" s="1">
        <f t="shared" si="26"/>
        <v>2.2280000000000002</v>
      </c>
      <c r="B250" s="2">
        <f t="shared" si="33"/>
        <v>8.5530630630630648E-3</v>
      </c>
      <c r="C250" s="2">
        <f t="shared" si="33"/>
        <v>3.7983063063063045E-2</v>
      </c>
      <c r="D250" s="2">
        <f t="shared" si="33"/>
        <v>-0.27593693693693666</v>
      </c>
      <c r="E250" s="2"/>
      <c r="F250" s="2">
        <f t="shared" si="27"/>
        <v>-9.4110158108108282E-3</v>
      </c>
      <c r="G250" s="2">
        <f t="shared" si="28"/>
        <v>6.2010689189189179E-2</v>
      </c>
      <c r="H250" s="2">
        <f t="shared" si="29"/>
        <v>-0.31696432581081041</v>
      </c>
      <c r="I250" s="2"/>
      <c r="J250" s="2">
        <f t="shared" si="30"/>
        <v>-5.860705094211726E-3</v>
      </c>
      <c r="K250" s="2">
        <f t="shared" si="31"/>
        <v>3.7449054338288289E-2</v>
      </c>
      <c r="L250" s="2">
        <f t="shared" si="32"/>
        <v>-0.19342258316921151</v>
      </c>
      <c r="N250">
        <v>2228</v>
      </c>
      <c r="O250">
        <v>0.87187187187187198</v>
      </c>
      <c r="P250">
        <v>3.8718718718718699</v>
      </c>
      <c r="Q250">
        <v>-28.1281281281281</v>
      </c>
      <c r="S250">
        <v>2228</v>
      </c>
      <c r="T250">
        <v>0.87187187187187198</v>
      </c>
      <c r="U250">
        <v>3.8718718718718699</v>
      </c>
      <c r="V250">
        <v>-28.1281281281281</v>
      </c>
      <c r="W250">
        <v>1.3003003003003</v>
      </c>
      <c r="X250">
        <v>-0.1001001001001</v>
      </c>
      <c r="Y250">
        <v>-1.1691691691691699</v>
      </c>
    </row>
    <row r="251" spans="1:25" x14ac:dyDescent="0.25">
      <c r="A251" s="1">
        <f t="shared" si="26"/>
        <v>2.2320000000000002</v>
      </c>
      <c r="B251" s="2">
        <f t="shared" si="33"/>
        <v>8.5530630630630648E-3</v>
      </c>
      <c r="C251" s="2">
        <f t="shared" si="33"/>
        <v>3.7983063063063045E-2</v>
      </c>
      <c r="D251" s="2">
        <f t="shared" si="33"/>
        <v>-0.27593693693693666</v>
      </c>
      <c r="E251" s="2"/>
      <c r="F251" s="2">
        <f t="shared" si="27"/>
        <v>-9.3768035585585757E-3</v>
      </c>
      <c r="G251" s="2">
        <f t="shared" si="28"/>
        <v>6.2162621441441433E-2</v>
      </c>
      <c r="H251" s="2">
        <f t="shared" si="29"/>
        <v>-0.31806807355855815</v>
      </c>
      <c r="I251" s="2"/>
      <c r="J251" s="2">
        <f t="shared" si="30"/>
        <v>-5.8982807329504647E-3</v>
      </c>
      <c r="K251" s="2">
        <f t="shared" si="31"/>
        <v>3.769740095954955E-2</v>
      </c>
      <c r="L251" s="2">
        <f t="shared" si="32"/>
        <v>-0.19469264796795024</v>
      </c>
      <c r="N251">
        <v>2232</v>
      </c>
      <c r="O251">
        <v>0.87187187187187198</v>
      </c>
      <c r="P251">
        <v>3.8718718718718699</v>
      </c>
      <c r="Q251">
        <v>-28.1281281281281</v>
      </c>
      <c r="S251">
        <v>2232</v>
      </c>
      <c r="T251">
        <v>0.87187187187187198</v>
      </c>
      <c r="U251">
        <v>3.8718718718718699</v>
      </c>
      <c r="V251">
        <v>-28.1281281281281</v>
      </c>
      <c r="W251">
        <v>0.30030030030030003</v>
      </c>
      <c r="X251">
        <v>-0.1001001001001</v>
      </c>
      <c r="Y251">
        <v>-2.1691691691691699</v>
      </c>
    </row>
    <row r="252" spans="1:25" x14ac:dyDescent="0.25">
      <c r="A252" s="1">
        <f t="shared" si="26"/>
        <v>2.2360000000000002</v>
      </c>
      <c r="B252" s="2">
        <f t="shared" si="33"/>
        <v>8.5530630630630648E-3</v>
      </c>
      <c r="C252" s="2">
        <f t="shared" si="33"/>
        <v>3.7983063063063045E-2</v>
      </c>
      <c r="D252" s="2">
        <f t="shared" si="33"/>
        <v>-0.27593693693693666</v>
      </c>
      <c r="E252" s="2"/>
      <c r="F252" s="2">
        <f t="shared" si="27"/>
        <v>-9.3425913063063231E-3</v>
      </c>
      <c r="G252" s="2">
        <f t="shared" si="28"/>
        <v>6.2314553693693688E-2</v>
      </c>
      <c r="H252" s="2">
        <f t="shared" si="29"/>
        <v>-0.31917182130630589</v>
      </c>
      <c r="I252" s="2"/>
      <c r="J252" s="2">
        <f t="shared" si="30"/>
        <v>-5.9357195226801942E-3</v>
      </c>
      <c r="K252" s="2">
        <f t="shared" si="31"/>
        <v>3.7946355309819824E-2</v>
      </c>
      <c r="L252" s="2">
        <f t="shared" si="32"/>
        <v>-0.19596712775767997</v>
      </c>
      <c r="N252">
        <v>2236</v>
      </c>
      <c r="O252">
        <v>0.87187187187187198</v>
      </c>
      <c r="P252">
        <v>3.8718718718718699</v>
      </c>
      <c r="Q252">
        <v>-28.1281281281281</v>
      </c>
      <c r="S252">
        <v>2236</v>
      </c>
      <c r="T252">
        <v>0.87187187187187198</v>
      </c>
      <c r="U252">
        <v>3.8718718718718699</v>
      </c>
      <c r="V252">
        <v>-28.1281281281281</v>
      </c>
      <c r="W252">
        <v>0.30030030030030003</v>
      </c>
      <c r="X252">
        <v>-0.1001001001001</v>
      </c>
      <c r="Y252">
        <v>-2.1691691691691699</v>
      </c>
    </row>
    <row r="253" spans="1:25" x14ac:dyDescent="0.25">
      <c r="A253" s="1">
        <f t="shared" si="26"/>
        <v>2.2370000000000001</v>
      </c>
      <c r="B253" s="2">
        <f t="shared" si="33"/>
        <v>8.5530630630630648E-3</v>
      </c>
      <c r="C253" s="2">
        <f t="shared" si="33"/>
        <v>3.7983063063063045E-2</v>
      </c>
      <c r="D253" s="2">
        <f t="shared" si="33"/>
        <v>-0.27593693693693666</v>
      </c>
      <c r="E253" s="2"/>
      <c r="F253" s="2">
        <f t="shared" si="27"/>
        <v>-9.3340382432432617E-3</v>
      </c>
      <c r="G253" s="2">
        <f t="shared" si="28"/>
        <v>6.2352536756756748E-2</v>
      </c>
      <c r="H253" s="2">
        <f t="shared" si="29"/>
        <v>-0.31944775824324279</v>
      </c>
      <c r="I253" s="2"/>
      <c r="J253" s="2">
        <f t="shared" si="30"/>
        <v>-5.9450578374549683E-3</v>
      </c>
      <c r="K253" s="2">
        <f t="shared" si="31"/>
        <v>3.8008688855045041E-2</v>
      </c>
      <c r="L253" s="2">
        <f t="shared" si="32"/>
        <v>-0.1962864375474547</v>
      </c>
      <c r="N253">
        <v>2237</v>
      </c>
      <c r="O253">
        <v>0.87187187187187198</v>
      </c>
      <c r="P253">
        <v>3.8718718718718699</v>
      </c>
      <c r="Q253">
        <v>-28.1281281281281</v>
      </c>
      <c r="S253">
        <v>2237</v>
      </c>
      <c r="T253">
        <v>0.87187187187187198</v>
      </c>
      <c r="U253">
        <v>3.8718718718718699</v>
      </c>
      <c r="V253">
        <v>-28.1281281281281</v>
      </c>
      <c r="W253">
        <v>-0.69969969969970003</v>
      </c>
      <c r="X253">
        <v>1.8998998998998999</v>
      </c>
      <c r="Y253">
        <v>-0.16916916916916899</v>
      </c>
    </row>
    <row r="254" spans="1:25" x14ac:dyDescent="0.25">
      <c r="A254" s="1">
        <f t="shared" si="26"/>
        <v>2.2490000000000001</v>
      </c>
      <c r="B254" s="2">
        <f t="shared" si="33"/>
        <v>-2.0876936936936957E-2</v>
      </c>
      <c r="C254" s="2">
        <f t="shared" si="33"/>
        <v>5.7603063063063051E-2</v>
      </c>
      <c r="D254" s="2">
        <f t="shared" si="33"/>
        <v>-0.22688693693693668</v>
      </c>
      <c r="E254" s="2"/>
      <c r="F254" s="2">
        <f t="shared" si="27"/>
        <v>-9.4079814864865049E-3</v>
      </c>
      <c r="G254" s="2">
        <f t="shared" si="28"/>
        <v>6.2926053513513505E-2</v>
      </c>
      <c r="H254" s="2">
        <f t="shared" si="29"/>
        <v>-0.32246470148648604</v>
      </c>
      <c r="I254" s="2"/>
      <c r="J254" s="2">
        <f t="shared" si="30"/>
        <v>-6.0575099558333474E-3</v>
      </c>
      <c r="K254" s="2">
        <f t="shared" si="31"/>
        <v>3.8760360396666665E-2</v>
      </c>
      <c r="L254" s="2">
        <f t="shared" si="32"/>
        <v>-0.20013791230583308</v>
      </c>
      <c r="N254">
        <v>2249</v>
      </c>
      <c r="O254">
        <v>-2.1281281281281301</v>
      </c>
      <c r="P254">
        <v>5.8718718718718703</v>
      </c>
      <c r="Q254">
        <v>-23.1281281281281</v>
      </c>
      <c r="S254">
        <v>2249</v>
      </c>
      <c r="T254">
        <v>-2.1281281281281301</v>
      </c>
      <c r="U254">
        <v>5.8718718718718703</v>
      </c>
      <c r="V254">
        <v>-23.1281281281281</v>
      </c>
      <c r="W254">
        <v>-0.69969969969970003</v>
      </c>
      <c r="X254">
        <v>1.8998998998998999</v>
      </c>
      <c r="Y254">
        <v>-0.16916916916916899</v>
      </c>
    </row>
    <row r="255" spans="1:25" x14ac:dyDescent="0.25">
      <c r="A255" s="1">
        <f t="shared" si="26"/>
        <v>2.2490000000000001</v>
      </c>
      <c r="B255" s="2">
        <f t="shared" si="33"/>
        <v>-2.0876936936936957E-2</v>
      </c>
      <c r="C255" s="2">
        <f t="shared" si="33"/>
        <v>5.7603063063063051E-2</v>
      </c>
      <c r="D255" s="2">
        <f t="shared" si="33"/>
        <v>-0.22688693693693668</v>
      </c>
      <c r="E255" s="2"/>
      <c r="F255" s="2">
        <f t="shared" si="27"/>
        <v>-9.4079814864865049E-3</v>
      </c>
      <c r="G255" s="2">
        <f t="shared" si="28"/>
        <v>6.2926053513513505E-2</v>
      </c>
      <c r="H255" s="2">
        <f t="shared" si="29"/>
        <v>-0.32246470148648604</v>
      </c>
      <c r="I255" s="2"/>
      <c r="J255" s="2">
        <f t="shared" si="30"/>
        <v>-6.0575099558333474E-3</v>
      </c>
      <c r="K255" s="2">
        <f t="shared" si="31"/>
        <v>3.8760360396666665E-2</v>
      </c>
      <c r="L255" s="2">
        <f t="shared" si="32"/>
        <v>-0.20013791230583308</v>
      </c>
      <c r="N255">
        <v>2249</v>
      </c>
      <c r="O255">
        <v>-2.1281281281281301</v>
      </c>
      <c r="P255">
        <v>5.8718718718718703</v>
      </c>
      <c r="Q255">
        <v>-23.1281281281281</v>
      </c>
      <c r="S255">
        <v>2249</v>
      </c>
      <c r="T255">
        <v>-2.1281281281281301</v>
      </c>
      <c r="U255">
        <v>5.8718718718718703</v>
      </c>
      <c r="V255">
        <v>-23.1281281281281</v>
      </c>
      <c r="W255">
        <v>-2.6996996996996998</v>
      </c>
      <c r="X255">
        <v>0.89989989989990005</v>
      </c>
      <c r="Y255">
        <v>0.83083083083083098</v>
      </c>
    </row>
    <row r="256" spans="1:25" x14ac:dyDescent="0.25">
      <c r="A256" s="1">
        <f t="shared" si="26"/>
        <v>2.2610000000000001</v>
      </c>
      <c r="B256" s="2">
        <f t="shared" si="33"/>
        <v>8.5530630630630648E-3</v>
      </c>
      <c r="C256" s="2">
        <f t="shared" si="33"/>
        <v>5.7603063063063051E-2</v>
      </c>
      <c r="D256" s="2">
        <f t="shared" si="33"/>
        <v>-0.28574693693693665</v>
      </c>
      <c r="E256" s="2"/>
      <c r="F256" s="2">
        <f t="shared" si="27"/>
        <v>-9.4819247297297481E-3</v>
      </c>
      <c r="G256" s="2">
        <f t="shared" si="28"/>
        <v>6.3617290270270258E-2</v>
      </c>
      <c r="H256" s="2">
        <f t="shared" si="29"/>
        <v>-0.32554050472972929</v>
      </c>
      <c r="I256" s="2"/>
      <c r="J256" s="2">
        <f t="shared" si="30"/>
        <v>-6.1708493931306452E-3</v>
      </c>
      <c r="K256" s="2">
        <f t="shared" si="31"/>
        <v>3.9519620459369367E-2</v>
      </c>
      <c r="L256" s="2">
        <f t="shared" si="32"/>
        <v>-0.20402594354313039</v>
      </c>
      <c r="N256">
        <v>2261</v>
      </c>
      <c r="O256">
        <v>0.87187187187187198</v>
      </c>
      <c r="P256">
        <v>5.8718718718718703</v>
      </c>
      <c r="Q256">
        <v>-29.1281281281281</v>
      </c>
      <c r="S256">
        <v>2261</v>
      </c>
      <c r="T256">
        <v>0.87187187187187198</v>
      </c>
      <c r="U256">
        <v>5.8718718718718703</v>
      </c>
      <c r="V256">
        <v>-29.1281281281281</v>
      </c>
      <c r="W256">
        <v>-2.6996996996996998</v>
      </c>
      <c r="X256">
        <v>0.89989989989990005</v>
      </c>
      <c r="Y256">
        <v>0.83083083083083098</v>
      </c>
    </row>
    <row r="257" spans="1:25" x14ac:dyDescent="0.25">
      <c r="A257" s="1">
        <f t="shared" si="26"/>
        <v>2.2610000000000001</v>
      </c>
      <c r="B257" s="2">
        <f t="shared" si="33"/>
        <v>8.5530630630630648E-3</v>
      </c>
      <c r="C257" s="2">
        <f t="shared" si="33"/>
        <v>5.7603063063063051E-2</v>
      </c>
      <c r="D257" s="2">
        <f t="shared" si="33"/>
        <v>-0.28574693693693665</v>
      </c>
      <c r="E257" s="2"/>
      <c r="F257" s="2">
        <f t="shared" si="27"/>
        <v>-9.4819247297297481E-3</v>
      </c>
      <c r="G257" s="2">
        <f t="shared" si="28"/>
        <v>6.3617290270270258E-2</v>
      </c>
      <c r="H257" s="2">
        <f t="shared" si="29"/>
        <v>-0.32554050472972929</v>
      </c>
      <c r="I257" s="2"/>
      <c r="J257" s="2">
        <f t="shared" si="30"/>
        <v>-6.1708493931306452E-3</v>
      </c>
      <c r="K257" s="2">
        <f t="shared" si="31"/>
        <v>3.9519620459369367E-2</v>
      </c>
      <c r="L257" s="2">
        <f t="shared" si="32"/>
        <v>-0.20402594354313039</v>
      </c>
      <c r="N257">
        <v>2261</v>
      </c>
      <c r="O257">
        <v>0.87187187187187198</v>
      </c>
      <c r="P257">
        <v>5.8718718718718703</v>
      </c>
      <c r="Q257">
        <v>-29.1281281281281</v>
      </c>
      <c r="S257">
        <v>2261</v>
      </c>
      <c r="T257">
        <v>0.87187187187187198</v>
      </c>
      <c r="U257">
        <v>5.8718718718718703</v>
      </c>
      <c r="V257">
        <v>-29.1281281281281</v>
      </c>
      <c r="W257">
        <v>0.30030030030030003</v>
      </c>
      <c r="X257">
        <v>-2.1001001001001001</v>
      </c>
      <c r="Y257">
        <v>-1.1691691691691699</v>
      </c>
    </row>
    <row r="258" spans="1:25" x14ac:dyDescent="0.25">
      <c r="A258" s="1">
        <f t="shared" si="26"/>
        <v>2.2690000000000001</v>
      </c>
      <c r="B258" s="2">
        <f t="shared" si="33"/>
        <v>-1.1066936936936955E-2</v>
      </c>
      <c r="C258" s="2">
        <f t="shared" si="33"/>
        <v>5.7603063063063051E-2</v>
      </c>
      <c r="D258" s="2">
        <f t="shared" si="33"/>
        <v>-0.27593693693693666</v>
      </c>
      <c r="E258" s="2"/>
      <c r="F258" s="2">
        <f t="shared" si="27"/>
        <v>-9.4919802252252435E-3</v>
      </c>
      <c r="G258" s="2">
        <f t="shared" si="28"/>
        <v>6.4078114774774764E-2</v>
      </c>
      <c r="H258" s="2">
        <f t="shared" si="29"/>
        <v>-0.32778724022522476</v>
      </c>
      <c r="I258" s="2"/>
      <c r="J258" s="2">
        <f t="shared" si="30"/>
        <v>-6.2467450129504651E-3</v>
      </c>
      <c r="K258" s="2">
        <f t="shared" si="31"/>
        <v>4.0030402079549547E-2</v>
      </c>
      <c r="L258" s="2">
        <f t="shared" si="32"/>
        <v>-0.20663925452295021</v>
      </c>
      <c r="N258">
        <v>2269</v>
      </c>
      <c r="O258">
        <v>-1.1281281281281299</v>
      </c>
      <c r="P258">
        <v>5.8718718718718703</v>
      </c>
      <c r="Q258">
        <v>-28.1281281281281</v>
      </c>
      <c r="S258">
        <v>2269</v>
      </c>
      <c r="T258">
        <v>-1.1281281281281299</v>
      </c>
      <c r="U258">
        <v>5.8718718718718703</v>
      </c>
      <c r="V258">
        <v>-28.1281281281281</v>
      </c>
      <c r="W258">
        <v>0.30030030030030003</v>
      </c>
      <c r="X258">
        <v>-2.1001001001001001</v>
      </c>
      <c r="Y258">
        <v>-1.1691691691691699</v>
      </c>
    </row>
    <row r="259" spans="1:25" x14ac:dyDescent="0.25">
      <c r="A259" s="1">
        <f t="shared" si="26"/>
        <v>2.27</v>
      </c>
      <c r="B259" s="2">
        <f t="shared" si="33"/>
        <v>-1.1066936936936955E-2</v>
      </c>
      <c r="C259" s="2">
        <f t="shared" si="33"/>
        <v>5.7603063063063051E-2</v>
      </c>
      <c r="D259" s="2">
        <f t="shared" si="33"/>
        <v>-0.27593693693693666</v>
      </c>
      <c r="E259" s="2"/>
      <c r="F259" s="2">
        <f t="shared" si="27"/>
        <v>-9.5030471621621801E-3</v>
      </c>
      <c r="G259" s="2">
        <f t="shared" si="28"/>
        <v>6.4135717837837822E-2</v>
      </c>
      <c r="H259" s="2">
        <f t="shared" si="29"/>
        <v>-0.32806317716216166</v>
      </c>
      <c r="I259" s="2"/>
      <c r="J259" s="2">
        <f t="shared" si="30"/>
        <v>-6.2562425266441575E-3</v>
      </c>
      <c r="K259" s="2">
        <f t="shared" si="31"/>
        <v>4.0094508995855843E-2</v>
      </c>
      <c r="L259" s="2">
        <f t="shared" si="32"/>
        <v>-0.20696717973164386</v>
      </c>
      <c r="N259">
        <v>2270</v>
      </c>
      <c r="O259">
        <v>-1.1281281281281299</v>
      </c>
      <c r="P259">
        <v>5.8718718718718703</v>
      </c>
      <c r="Q259">
        <v>-28.1281281281281</v>
      </c>
      <c r="S259">
        <v>2270</v>
      </c>
      <c r="T259">
        <v>-1.1281281281281299</v>
      </c>
      <c r="U259">
        <v>5.8718718718718703</v>
      </c>
      <c r="V259">
        <v>-28.1281281281281</v>
      </c>
      <c r="W259">
        <v>0.30030030030030003</v>
      </c>
      <c r="X259">
        <v>-3.1001001001001001</v>
      </c>
      <c r="Y259">
        <v>-1.1691691691691699</v>
      </c>
    </row>
    <row r="260" spans="1:25" x14ac:dyDescent="0.25">
      <c r="A260" s="1">
        <f t="shared" si="26"/>
        <v>2.2810000000000001</v>
      </c>
      <c r="B260" s="2">
        <f t="shared" si="33"/>
        <v>-1.2569369369369358E-3</v>
      </c>
      <c r="C260" s="2">
        <f t="shared" si="33"/>
        <v>2.8173063063063043E-2</v>
      </c>
      <c r="D260" s="2">
        <f t="shared" si="33"/>
        <v>-0.24650693693693668</v>
      </c>
      <c r="E260" s="2"/>
      <c r="F260" s="2">
        <f t="shared" si="27"/>
        <v>-9.5708284684684879E-3</v>
      </c>
      <c r="G260" s="2">
        <f t="shared" si="28"/>
        <v>6.4607486531531519E-2</v>
      </c>
      <c r="H260" s="2">
        <f t="shared" si="29"/>
        <v>-0.330936618468468</v>
      </c>
      <c r="I260" s="2"/>
      <c r="J260" s="2">
        <f t="shared" si="30"/>
        <v>-6.3611488426126277E-3</v>
      </c>
      <c r="K260" s="2">
        <f t="shared" si="31"/>
        <v>4.0802596619887381E-2</v>
      </c>
      <c r="L260" s="2">
        <f t="shared" si="32"/>
        <v>-0.21059167860761235</v>
      </c>
      <c r="N260">
        <v>2281</v>
      </c>
      <c r="O260">
        <v>-0.12812812812812799</v>
      </c>
      <c r="P260">
        <v>2.8718718718718699</v>
      </c>
      <c r="Q260">
        <v>-25.1281281281281</v>
      </c>
      <c r="S260">
        <v>2281</v>
      </c>
      <c r="T260">
        <v>-0.12812812812812799</v>
      </c>
      <c r="U260">
        <v>2.8718718718718699</v>
      </c>
      <c r="V260">
        <v>-25.1281281281281</v>
      </c>
      <c r="W260">
        <v>0.30030030030030003</v>
      </c>
      <c r="X260">
        <v>-3.1001001001001001</v>
      </c>
      <c r="Y260">
        <v>-1.1691691691691699</v>
      </c>
    </row>
    <row r="261" spans="1:25" x14ac:dyDescent="0.25">
      <c r="A261" s="1">
        <f t="shared" si="26"/>
        <v>2.282</v>
      </c>
      <c r="B261" s="2">
        <f t="shared" si="33"/>
        <v>-1.2569369369369358E-3</v>
      </c>
      <c r="C261" s="2">
        <f t="shared" si="33"/>
        <v>2.8173063063063043E-2</v>
      </c>
      <c r="D261" s="2">
        <f t="shared" si="33"/>
        <v>-0.24650693693693668</v>
      </c>
      <c r="E261" s="2"/>
      <c r="F261" s="2">
        <f t="shared" si="27"/>
        <v>-9.5720854054054255E-3</v>
      </c>
      <c r="G261" s="2">
        <f t="shared" si="28"/>
        <v>6.463565959459458E-2</v>
      </c>
      <c r="H261" s="2">
        <f t="shared" si="29"/>
        <v>-0.3311831254054049</v>
      </c>
      <c r="I261" s="2"/>
      <c r="J261" s="2">
        <f t="shared" si="30"/>
        <v>-6.3707202995495638E-3</v>
      </c>
      <c r="K261" s="2">
        <f t="shared" si="31"/>
        <v>4.0867218192950437E-2</v>
      </c>
      <c r="L261" s="2">
        <f t="shared" si="32"/>
        <v>-0.21092273847954926</v>
      </c>
      <c r="N261">
        <v>2282</v>
      </c>
      <c r="O261">
        <v>-0.12812812812812799</v>
      </c>
      <c r="P261">
        <v>2.8718718718718699</v>
      </c>
      <c r="Q261">
        <v>-25.1281281281281</v>
      </c>
      <c r="S261">
        <v>2282</v>
      </c>
      <c r="T261">
        <v>-0.12812812812812799</v>
      </c>
      <c r="U261">
        <v>2.8718718718718699</v>
      </c>
      <c r="V261">
        <v>-25.1281281281281</v>
      </c>
      <c r="W261">
        <v>-1.6996996996997</v>
      </c>
      <c r="X261">
        <v>0.89989989989990005</v>
      </c>
      <c r="Y261">
        <v>-0.16916916916916899</v>
      </c>
    </row>
    <row r="262" spans="1:25" x14ac:dyDescent="0.25">
      <c r="A262" s="1">
        <f t="shared" si="26"/>
        <v>2.286</v>
      </c>
      <c r="B262" s="2">
        <f t="shared" si="33"/>
        <v>-1.2569369369369358E-3</v>
      </c>
      <c r="C262" s="2">
        <f t="shared" si="33"/>
        <v>2.8173063063063043E-2</v>
      </c>
      <c r="D262" s="2">
        <f t="shared" si="33"/>
        <v>-0.24650693693693668</v>
      </c>
      <c r="E262" s="2"/>
      <c r="F262" s="2">
        <f t="shared" si="27"/>
        <v>-9.5771131531531741E-3</v>
      </c>
      <c r="G262" s="2">
        <f t="shared" si="28"/>
        <v>6.4748351846846838E-2</v>
      </c>
      <c r="H262" s="2">
        <f t="shared" si="29"/>
        <v>-0.33216915315315265</v>
      </c>
      <c r="I262" s="2"/>
      <c r="J262" s="2">
        <f t="shared" si="30"/>
        <v>-6.4090186966666808E-3</v>
      </c>
      <c r="K262" s="2">
        <f t="shared" si="31"/>
        <v>4.112598621583332E-2</v>
      </c>
      <c r="L262" s="2">
        <f t="shared" si="32"/>
        <v>-0.21224944303666637</v>
      </c>
      <c r="N262">
        <v>2286</v>
      </c>
      <c r="O262">
        <v>-0.12812812812812799</v>
      </c>
      <c r="P262">
        <v>2.8718718718718699</v>
      </c>
      <c r="Q262">
        <v>-25.1281281281281</v>
      </c>
      <c r="S262">
        <v>2286</v>
      </c>
      <c r="T262">
        <v>-0.12812812812812799</v>
      </c>
      <c r="U262">
        <v>2.8718718718718699</v>
      </c>
      <c r="V262">
        <v>-25.1281281281281</v>
      </c>
      <c r="W262">
        <v>-1.6996996996997</v>
      </c>
      <c r="X262">
        <v>0.89989989989990005</v>
      </c>
      <c r="Y262">
        <v>-0.16916916916916899</v>
      </c>
    </row>
    <row r="263" spans="1:25" x14ac:dyDescent="0.25">
      <c r="A263" s="1">
        <f t="shared" ref="A263:A326" si="34">N263/1000</f>
        <v>2.2890000000000001</v>
      </c>
      <c r="B263" s="2">
        <f t="shared" si="33"/>
        <v>-1.2569369369369358E-3</v>
      </c>
      <c r="C263" s="2">
        <f t="shared" si="33"/>
        <v>2.8173063063063043E-2</v>
      </c>
      <c r="D263" s="2">
        <f t="shared" si="33"/>
        <v>-0.24650693693693668</v>
      </c>
      <c r="E263" s="2"/>
      <c r="F263" s="2">
        <f t="shared" ref="F263:F326" si="35">((A263-A262)*(B263+B262)/2)+F262</f>
        <v>-9.5808839639639851E-3</v>
      </c>
      <c r="G263" s="2">
        <f t="shared" ref="G263:G326" si="36">((A263-A262)*(C263+C262)/2)+G262</f>
        <v>6.4832871036036036E-2</v>
      </c>
      <c r="H263" s="2">
        <f t="shared" ref="H263:H326" si="37">((A263-A262)*(D263+D262)/2)+H262</f>
        <v>-0.33290867396396351</v>
      </c>
      <c r="I263" s="2"/>
      <c r="J263" s="2">
        <f t="shared" ref="J263:J326" si="38">((A263-A262)*(F263+F262)/2)+J262</f>
        <v>-6.4377556923423578E-3</v>
      </c>
      <c r="K263" s="2">
        <f t="shared" ref="K263:K326" si="39">((A263-A262)*(G263+G262)/2)+K262</f>
        <v>4.132035805015765E-2</v>
      </c>
      <c r="L263" s="2">
        <f t="shared" ref="L263:L326" si="40">((A263-A262)*(H263+H262)/2)+L262</f>
        <v>-0.2132470597773421</v>
      </c>
      <c r="N263">
        <v>2289</v>
      </c>
      <c r="O263">
        <v>-0.12812812812812799</v>
      </c>
      <c r="P263">
        <v>2.8718718718718699</v>
      </c>
      <c r="Q263">
        <v>-25.1281281281281</v>
      </c>
      <c r="S263">
        <v>2289</v>
      </c>
      <c r="T263">
        <v>-0.12812812812812799</v>
      </c>
      <c r="U263">
        <v>2.8718718718718699</v>
      </c>
      <c r="V263">
        <v>-25.1281281281281</v>
      </c>
      <c r="W263">
        <v>1.3003003003003</v>
      </c>
      <c r="X263">
        <v>1.8998998998998999</v>
      </c>
      <c r="Y263">
        <v>-0.16916916916916899</v>
      </c>
    </row>
    <row r="264" spans="1:25" x14ac:dyDescent="0.25">
      <c r="A264" s="1">
        <f t="shared" si="34"/>
        <v>2.298</v>
      </c>
      <c r="B264" s="2">
        <f t="shared" si="33"/>
        <v>-3.068693693693696E-2</v>
      </c>
      <c r="C264" s="2">
        <f t="shared" si="33"/>
        <v>4.7793063063063052E-2</v>
      </c>
      <c r="D264" s="2">
        <f t="shared" si="33"/>
        <v>-0.27593693693693666</v>
      </c>
      <c r="E264" s="2"/>
      <c r="F264" s="2">
        <f t="shared" si="35"/>
        <v>-9.7246313963964166E-3</v>
      </c>
      <c r="G264" s="2">
        <f t="shared" si="36"/>
        <v>6.5174718603603604E-2</v>
      </c>
      <c r="H264" s="2">
        <f t="shared" si="37"/>
        <v>-0.3352596713963959</v>
      </c>
      <c r="I264" s="2"/>
      <c r="J264" s="2">
        <f t="shared" si="38"/>
        <v>-6.5246305114639788E-3</v>
      </c>
      <c r="K264" s="2">
        <f t="shared" si="39"/>
        <v>4.1905392203536021E-2</v>
      </c>
      <c r="L264" s="2">
        <f t="shared" si="40"/>
        <v>-0.21625381733146368</v>
      </c>
      <c r="N264">
        <v>2298</v>
      </c>
      <c r="O264">
        <v>-3.1281281281281301</v>
      </c>
      <c r="P264">
        <v>4.8718718718718703</v>
      </c>
      <c r="Q264">
        <v>-28.1281281281281</v>
      </c>
      <c r="S264">
        <v>2298</v>
      </c>
      <c r="T264">
        <v>-3.1281281281281301</v>
      </c>
      <c r="U264">
        <v>4.8718718718718703</v>
      </c>
      <c r="V264">
        <v>-28.1281281281281</v>
      </c>
      <c r="W264">
        <v>1.3003003003003</v>
      </c>
      <c r="X264">
        <v>1.8998998998998999</v>
      </c>
      <c r="Y264">
        <v>-0.16916916916916899</v>
      </c>
    </row>
    <row r="265" spans="1:25" x14ac:dyDescent="0.25">
      <c r="A265" s="1">
        <f t="shared" si="34"/>
        <v>2.302</v>
      </c>
      <c r="B265" s="2">
        <f t="shared" si="33"/>
        <v>-3.068693693693696E-2</v>
      </c>
      <c r="C265" s="2">
        <f t="shared" si="33"/>
        <v>4.7793063063063052E-2</v>
      </c>
      <c r="D265" s="2">
        <f t="shared" si="33"/>
        <v>-0.27593693693693666</v>
      </c>
      <c r="E265" s="2"/>
      <c r="F265" s="2">
        <f t="shared" si="35"/>
        <v>-9.8473791441441652E-3</v>
      </c>
      <c r="G265" s="2">
        <f t="shared" si="36"/>
        <v>6.5365890855855854E-2</v>
      </c>
      <c r="H265" s="2">
        <f t="shared" si="37"/>
        <v>-0.33636341914414364</v>
      </c>
      <c r="I265" s="2"/>
      <c r="J265" s="2">
        <f t="shared" si="38"/>
        <v>-6.5637745325450598E-3</v>
      </c>
      <c r="K265" s="2">
        <f t="shared" si="39"/>
        <v>4.2166473422454942E-2</v>
      </c>
      <c r="L265" s="2">
        <f t="shared" si="40"/>
        <v>-0.21759706351254476</v>
      </c>
      <c r="N265">
        <v>2302</v>
      </c>
      <c r="O265">
        <v>-3.1281281281281301</v>
      </c>
      <c r="P265">
        <v>4.8718718718718703</v>
      </c>
      <c r="Q265">
        <v>-28.1281281281281</v>
      </c>
      <c r="S265">
        <v>2302</v>
      </c>
      <c r="T265">
        <v>-3.1281281281281301</v>
      </c>
      <c r="U265">
        <v>4.8718718718718703</v>
      </c>
      <c r="V265">
        <v>-28.1281281281281</v>
      </c>
      <c r="W265">
        <v>-0.69969969969970003</v>
      </c>
      <c r="X265">
        <v>-2.1001001001001001</v>
      </c>
      <c r="Y265">
        <v>-2.1691691691691699</v>
      </c>
    </row>
    <row r="266" spans="1:25" x14ac:dyDescent="0.25">
      <c r="A266" s="1">
        <f t="shared" si="34"/>
        <v>2.31</v>
      </c>
      <c r="B266" s="2">
        <f t="shared" si="33"/>
        <v>-1.2569369369369358E-3</v>
      </c>
      <c r="C266" s="2">
        <f t="shared" si="33"/>
        <v>3.7983063063063045E-2</v>
      </c>
      <c r="D266" s="2">
        <f t="shared" si="33"/>
        <v>-0.26612693693693668</v>
      </c>
      <c r="E266" s="2"/>
      <c r="F266" s="2">
        <f t="shared" si="35"/>
        <v>-9.9751546396396606E-3</v>
      </c>
      <c r="G266" s="2">
        <f t="shared" si="36"/>
        <v>6.5708995360360359E-2</v>
      </c>
      <c r="H266" s="2">
        <f t="shared" si="37"/>
        <v>-0.33853167463963912</v>
      </c>
      <c r="I266" s="2"/>
      <c r="J266" s="2">
        <f t="shared" si="38"/>
        <v>-6.6430646676801947E-3</v>
      </c>
      <c r="K266" s="2">
        <f t="shared" si="39"/>
        <v>4.2690772967319809E-2</v>
      </c>
      <c r="L266" s="2">
        <f t="shared" si="40"/>
        <v>-0.22029664388767989</v>
      </c>
      <c r="N266">
        <v>2310</v>
      </c>
      <c r="O266">
        <v>-0.12812812812812799</v>
      </c>
      <c r="P266">
        <v>3.8718718718718699</v>
      </c>
      <c r="Q266">
        <v>-27.1281281281281</v>
      </c>
      <c r="S266">
        <v>2310</v>
      </c>
      <c r="T266">
        <v>-0.12812812812812799</v>
      </c>
      <c r="U266">
        <v>3.8718718718718699</v>
      </c>
      <c r="V266">
        <v>-27.1281281281281</v>
      </c>
      <c r="W266">
        <v>-0.69969969969970003</v>
      </c>
      <c r="X266">
        <v>-2.1001001001001001</v>
      </c>
      <c r="Y266">
        <v>-2.1691691691691699</v>
      </c>
    </row>
    <row r="267" spans="1:25" x14ac:dyDescent="0.25">
      <c r="A267" s="1">
        <f t="shared" si="34"/>
        <v>2.31</v>
      </c>
      <c r="B267" s="2">
        <f t="shared" si="33"/>
        <v>-1.2569369369369358E-3</v>
      </c>
      <c r="C267" s="2">
        <f t="shared" si="33"/>
        <v>3.7983063063063045E-2</v>
      </c>
      <c r="D267" s="2">
        <f t="shared" si="33"/>
        <v>-0.26612693693693668</v>
      </c>
      <c r="E267" s="2"/>
      <c r="F267" s="2">
        <f t="shared" si="35"/>
        <v>-9.9751546396396606E-3</v>
      </c>
      <c r="G267" s="2">
        <f t="shared" si="36"/>
        <v>6.5708995360360359E-2</v>
      </c>
      <c r="H267" s="2">
        <f t="shared" si="37"/>
        <v>-0.33853167463963912</v>
      </c>
      <c r="I267" s="2"/>
      <c r="J267" s="2">
        <f t="shared" si="38"/>
        <v>-6.6430646676801947E-3</v>
      </c>
      <c r="K267" s="2">
        <f t="shared" si="39"/>
        <v>4.2690772967319809E-2</v>
      </c>
      <c r="L267" s="2">
        <f t="shared" si="40"/>
        <v>-0.22029664388767989</v>
      </c>
      <c r="N267">
        <v>2310</v>
      </c>
      <c r="O267">
        <v>-0.12812812812812799</v>
      </c>
      <c r="P267">
        <v>3.8718718718718699</v>
      </c>
      <c r="Q267">
        <v>-27.1281281281281</v>
      </c>
      <c r="S267">
        <v>2310</v>
      </c>
      <c r="T267">
        <v>-0.12812812812812799</v>
      </c>
      <c r="U267">
        <v>3.8718718718718699</v>
      </c>
      <c r="V267">
        <v>-27.1281281281281</v>
      </c>
      <c r="W267">
        <v>-0.69969969969970003</v>
      </c>
      <c r="X267">
        <v>-1.1001001001001001</v>
      </c>
      <c r="Y267">
        <v>0.83083083083083098</v>
      </c>
    </row>
    <row r="268" spans="1:25" x14ac:dyDescent="0.25">
      <c r="A268" s="1">
        <f t="shared" si="34"/>
        <v>2.3180000000000001</v>
      </c>
      <c r="B268" s="2">
        <f t="shared" si="33"/>
        <v>-1.1066936936936955E-2</v>
      </c>
      <c r="C268" s="2">
        <f t="shared" si="33"/>
        <v>4.7793063063063052E-2</v>
      </c>
      <c r="D268" s="2">
        <f t="shared" si="33"/>
        <v>-0.26612693693693668</v>
      </c>
      <c r="E268" s="2"/>
      <c r="F268" s="2">
        <f t="shared" si="35"/>
        <v>-1.0024450135135156E-2</v>
      </c>
      <c r="G268" s="2">
        <f t="shared" si="36"/>
        <v>6.6052099864864863E-2</v>
      </c>
      <c r="H268" s="2">
        <f t="shared" si="37"/>
        <v>-0.34066069013513461</v>
      </c>
      <c r="I268" s="2"/>
      <c r="J268" s="2">
        <f t="shared" si="38"/>
        <v>-6.7230630867792943E-3</v>
      </c>
      <c r="K268" s="2">
        <f t="shared" si="39"/>
        <v>4.3217817348220708E-2</v>
      </c>
      <c r="L268" s="2">
        <f t="shared" si="40"/>
        <v>-0.22301341334677899</v>
      </c>
      <c r="N268">
        <v>2318</v>
      </c>
      <c r="O268">
        <v>-1.1281281281281299</v>
      </c>
      <c r="P268">
        <v>4.8718718718718703</v>
      </c>
      <c r="Q268">
        <v>-27.1281281281281</v>
      </c>
      <c r="S268">
        <v>2318</v>
      </c>
      <c r="T268">
        <v>-1.1281281281281299</v>
      </c>
      <c r="U268">
        <v>4.8718718718718703</v>
      </c>
      <c r="V268">
        <v>-27.1281281281281</v>
      </c>
      <c r="W268">
        <v>-0.69969969969970003</v>
      </c>
      <c r="X268">
        <v>-1.1001001001001001</v>
      </c>
      <c r="Y268">
        <v>0.83083083083083098</v>
      </c>
    </row>
    <row r="269" spans="1:25" x14ac:dyDescent="0.25">
      <c r="A269" s="1">
        <f t="shared" si="34"/>
        <v>2.3220000000000001</v>
      </c>
      <c r="B269" s="2">
        <f t="shared" si="33"/>
        <v>-1.1066936936936955E-2</v>
      </c>
      <c r="C269" s="2">
        <f t="shared" si="33"/>
        <v>4.7793063063063052E-2</v>
      </c>
      <c r="D269" s="2">
        <f t="shared" si="33"/>
        <v>-0.26612693693693668</v>
      </c>
      <c r="E269" s="2"/>
      <c r="F269" s="2">
        <f t="shared" si="35"/>
        <v>-1.0068717882882904E-2</v>
      </c>
      <c r="G269" s="2">
        <f t="shared" si="36"/>
        <v>6.6243272117117113E-2</v>
      </c>
      <c r="H269" s="2">
        <f t="shared" si="37"/>
        <v>-0.34172519788288236</v>
      </c>
      <c r="I269" s="2"/>
      <c r="J269" s="2">
        <f t="shared" si="38"/>
        <v>-6.7632494228153303E-3</v>
      </c>
      <c r="K269" s="2">
        <f t="shared" si="39"/>
        <v>4.348240809218467E-2</v>
      </c>
      <c r="L269" s="2">
        <f t="shared" si="40"/>
        <v>-0.22437818512281502</v>
      </c>
      <c r="N269">
        <v>2322</v>
      </c>
      <c r="O269">
        <v>-1.1281281281281299</v>
      </c>
      <c r="P269">
        <v>4.8718718718718703</v>
      </c>
      <c r="Q269">
        <v>-27.1281281281281</v>
      </c>
      <c r="S269">
        <v>2322</v>
      </c>
      <c r="T269">
        <v>-1.1281281281281299</v>
      </c>
      <c r="U269">
        <v>4.8718718718718703</v>
      </c>
      <c r="V269">
        <v>-27.1281281281281</v>
      </c>
      <c r="W269">
        <v>0.30030030030030003</v>
      </c>
      <c r="X269">
        <v>-1.1001001001001001</v>
      </c>
      <c r="Y269">
        <v>2.8308308308308301</v>
      </c>
    </row>
    <row r="270" spans="1:25" x14ac:dyDescent="0.25">
      <c r="A270" s="1">
        <f t="shared" si="34"/>
        <v>2.331</v>
      </c>
      <c r="B270" s="2">
        <f t="shared" si="33"/>
        <v>-3.068693693693696E-2</v>
      </c>
      <c r="C270" s="2">
        <f t="shared" si="33"/>
        <v>3.7983063063063045E-2</v>
      </c>
      <c r="D270" s="2">
        <f t="shared" si="33"/>
        <v>-0.25631693693693663</v>
      </c>
      <c r="E270" s="2"/>
      <c r="F270" s="2">
        <f t="shared" si="35"/>
        <v>-1.0256610315315334E-2</v>
      </c>
      <c r="G270" s="2">
        <f t="shared" si="36"/>
        <v>6.6629264684684678E-2</v>
      </c>
      <c r="H270" s="2">
        <f t="shared" si="37"/>
        <v>-0.34407619531531475</v>
      </c>
      <c r="I270" s="2"/>
      <c r="J270" s="2">
        <f t="shared" si="38"/>
        <v>-6.8547133997072214E-3</v>
      </c>
      <c r="K270" s="2">
        <f t="shared" si="39"/>
        <v>4.4080334507792772E-2</v>
      </c>
      <c r="L270" s="2">
        <f t="shared" si="40"/>
        <v>-0.22746429139220686</v>
      </c>
      <c r="N270">
        <v>2331</v>
      </c>
      <c r="O270">
        <v>-3.1281281281281301</v>
      </c>
      <c r="P270">
        <v>3.8718718718718699</v>
      </c>
      <c r="Q270">
        <v>-26.1281281281281</v>
      </c>
      <c r="S270">
        <v>2331</v>
      </c>
      <c r="T270">
        <v>-3.1281281281281301</v>
      </c>
      <c r="U270">
        <v>3.8718718718718699</v>
      </c>
      <c r="V270">
        <v>-26.1281281281281</v>
      </c>
      <c r="W270">
        <v>0.30030030030030003</v>
      </c>
      <c r="X270">
        <v>-1.1001001001001001</v>
      </c>
      <c r="Y270">
        <v>2.8308308308308301</v>
      </c>
    </row>
    <row r="271" spans="1:25" x14ac:dyDescent="0.25">
      <c r="A271" s="1">
        <f t="shared" si="34"/>
        <v>2.331</v>
      </c>
      <c r="B271" s="2">
        <f t="shared" si="33"/>
        <v>-3.068693693693696E-2</v>
      </c>
      <c r="C271" s="2">
        <f t="shared" si="33"/>
        <v>3.7983063063063045E-2</v>
      </c>
      <c r="D271" s="2">
        <f t="shared" si="33"/>
        <v>-0.25631693693693663</v>
      </c>
      <c r="E271" s="2"/>
      <c r="F271" s="2">
        <f t="shared" si="35"/>
        <v>-1.0256610315315334E-2</v>
      </c>
      <c r="G271" s="2">
        <f t="shared" si="36"/>
        <v>6.6629264684684678E-2</v>
      </c>
      <c r="H271" s="2">
        <f t="shared" si="37"/>
        <v>-0.34407619531531475</v>
      </c>
      <c r="I271" s="2"/>
      <c r="J271" s="2">
        <f t="shared" si="38"/>
        <v>-6.8547133997072214E-3</v>
      </c>
      <c r="K271" s="2">
        <f t="shared" si="39"/>
        <v>4.4080334507792772E-2</v>
      </c>
      <c r="L271" s="2">
        <f t="shared" si="40"/>
        <v>-0.22746429139220686</v>
      </c>
      <c r="N271">
        <v>2331</v>
      </c>
      <c r="O271">
        <v>-3.1281281281281301</v>
      </c>
      <c r="P271">
        <v>3.8718718718718699</v>
      </c>
      <c r="Q271">
        <v>-26.1281281281281</v>
      </c>
      <c r="S271">
        <v>2331</v>
      </c>
      <c r="T271">
        <v>-3.1281281281281301</v>
      </c>
      <c r="U271">
        <v>3.8718718718718699</v>
      </c>
      <c r="V271">
        <v>-26.1281281281281</v>
      </c>
      <c r="W271">
        <v>0.30030030030030003</v>
      </c>
      <c r="X271">
        <v>-0.1001001001001</v>
      </c>
      <c r="Y271">
        <v>-2.1691691691691699</v>
      </c>
    </row>
    <row r="272" spans="1:25" x14ac:dyDescent="0.25">
      <c r="A272" s="1">
        <f t="shared" si="34"/>
        <v>2.339</v>
      </c>
      <c r="B272" s="2">
        <f t="shared" si="33"/>
        <v>-3.068693693693696E-2</v>
      </c>
      <c r="C272" s="2">
        <f t="shared" si="33"/>
        <v>3.7983063063063045E-2</v>
      </c>
      <c r="D272" s="2">
        <f t="shared" si="33"/>
        <v>-0.25631693693693663</v>
      </c>
      <c r="E272" s="2"/>
      <c r="F272" s="2">
        <f t="shared" si="35"/>
        <v>-1.0502105810810829E-2</v>
      </c>
      <c r="G272" s="2">
        <f t="shared" si="36"/>
        <v>6.6933129189189186E-2</v>
      </c>
      <c r="H272" s="2">
        <f t="shared" si="37"/>
        <v>-0.34612673081081025</v>
      </c>
      <c r="I272" s="2"/>
      <c r="J272" s="2">
        <f t="shared" si="38"/>
        <v>-6.9377482642117259E-3</v>
      </c>
      <c r="K272" s="2">
        <f t="shared" si="39"/>
        <v>4.4614584083288271E-2</v>
      </c>
      <c r="L272" s="2">
        <f t="shared" si="40"/>
        <v>-0.23022510309671138</v>
      </c>
      <c r="N272">
        <v>2339</v>
      </c>
      <c r="O272">
        <v>-3.1281281281281301</v>
      </c>
      <c r="P272">
        <v>3.8718718718718699</v>
      </c>
      <c r="Q272">
        <v>-26.1281281281281</v>
      </c>
      <c r="S272">
        <v>2339</v>
      </c>
      <c r="T272">
        <v>-3.1281281281281301</v>
      </c>
      <c r="U272">
        <v>3.8718718718718699</v>
      </c>
      <c r="V272">
        <v>-26.1281281281281</v>
      </c>
      <c r="W272">
        <v>0.30030030030030003</v>
      </c>
      <c r="X272">
        <v>-0.1001001001001</v>
      </c>
      <c r="Y272">
        <v>-2.1691691691691699</v>
      </c>
    </row>
    <row r="273" spans="1:25" x14ac:dyDescent="0.25">
      <c r="A273" s="1">
        <f t="shared" si="34"/>
        <v>2.339</v>
      </c>
      <c r="B273" s="2">
        <f t="shared" si="33"/>
        <v>-3.068693693693696E-2</v>
      </c>
      <c r="C273" s="2">
        <f t="shared" si="33"/>
        <v>3.7983063063063045E-2</v>
      </c>
      <c r="D273" s="2">
        <f t="shared" si="33"/>
        <v>-0.25631693693693663</v>
      </c>
      <c r="E273" s="2"/>
      <c r="F273" s="2">
        <f t="shared" si="35"/>
        <v>-1.0502105810810829E-2</v>
      </c>
      <c r="G273" s="2">
        <f t="shared" si="36"/>
        <v>6.6933129189189186E-2</v>
      </c>
      <c r="H273" s="2">
        <f t="shared" si="37"/>
        <v>-0.34612673081081025</v>
      </c>
      <c r="I273" s="2"/>
      <c r="J273" s="2">
        <f t="shared" si="38"/>
        <v>-6.9377482642117259E-3</v>
      </c>
      <c r="K273" s="2">
        <f t="shared" si="39"/>
        <v>4.4614584083288271E-2</v>
      </c>
      <c r="L273" s="2">
        <f t="shared" si="40"/>
        <v>-0.23022510309671138</v>
      </c>
      <c r="N273">
        <v>2339</v>
      </c>
      <c r="O273">
        <v>-3.1281281281281301</v>
      </c>
      <c r="P273">
        <v>3.8718718718718699</v>
      </c>
      <c r="Q273">
        <v>-26.1281281281281</v>
      </c>
      <c r="S273">
        <v>2339</v>
      </c>
      <c r="T273">
        <v>-3.1281281281281301</v>
      </c>
      <c r="U273">
        <v>3.8718718718718699</v>
      </c>
      <c r="V273">
        <v>-26.1281281281281</v>
      </c>
      <c r="W273">
        <v>-0.69969969969970003</v>
      </c>
      <c r="X273">
        <v>0.89989989989990005</v>
      </c>
      <c r="Y273">
        <v>2.8308308308308301</v>
      </c>
    </row>
    <row r="274" spans="1:25" x14ac:dyDescent="0.25">
      <c r="A274" s="1">
        <f t="shared" si="34"/>
        <v>2.351</v>
      </c>
      <c r="B274" s="2">
        <f t="shared" si="33"/>
        <v>-1.2569369369369358E-3</v>
      </c>
      <c r="C274" s="2">
        <f t="shared" si="33"/>
        <v>4.7793063063063052E-2</v>
      </c>
      <c r="D274" s="2">
        <f t="shared" si="33"/>
        <v>-0.23669693693693669</v>
      </c>
      <c r="E274" s="2"/>
      <c r="F274" s="2">
        <f t="shared" si="35"/>
        <v>-1.0693769054054073E-2</v>
      </c>
      <c r="G274" s="2">
        <f t="shared" si="36"/>
        <v>6.7447785945945943E-2</v>
      </c>
      <c r="H274" s="2">
        <f t="shared" si="37"/>
        <v>-0.3490848140540535</v>
      </c>
      <c r="I274" s="2"/>
      <c r="J274" s="2">
        <f t="shared" si="38"/>
        <v>-7.0649235134009154E-3</v>
      </c>
      <c r="K274" s="2">
        <f t="shared" si="39"/>
        <v>4.5420869574099083E-2</v>
      </c>
      <c r="L274" s="2">
        <f t="shared" si="40"/>
        <v>-0.23439637236590055</v>
      </c>
      <c r="N274">
        <v>2351</v>
      </c>
      <c r="O274">
        <v>-0.12812812812812799</v>
      </c>
      <c r="P274">
        <v>4.8718718718718703</v>
      </c>
      <c r="Q274">
        <v>-24.1281281281281</v>
      </c>
      <c r="S274">
        <v>2351</v>
      </c>
      <c r="T274">
        <v>-0.12812812812812799</v>
      </c>
      <c r="U274">
        <v>4.8718718718718703</v>
      </c>
      <c r="V274">
        <v>-24.1281281281281</v>
      </c>
      <c r="W274">
        <v>-0.69969969969970003</v>
      </c>
      <c r="X274">
        <v>0.89989989989990005</v>
      </c>
      <c r="Y274">
        <v>2.8308308308308301</v>
      </c>
    </row>
    <row r="275" spans="1:25" x14ac:dyDescent="0.25">
      <c r="A275" s="1">
        <f t="shared" si="34"/>
        <v>2.351</v>
      </c>
      <c r="B275" s="2">
        <f t="shared" si="33"/>
        <v>-1.2569369369369358E-3</v>
      </c>
      <c r="C275" s="2">
        <f t="shared" si="33"/>
        <v>4.7793063063063052E-2</v>
      </c>
      <c r="D275" s="2">
        <f t="shared" si="33"/>
        <v>-0.23669693693693669</v>
      </c>
      <c r="E275" s="2"/>
      <c r="F275" s="2">
        <f t="shared" si="35"/>
        <v>-1.0693769054054073E-2</v>
      </c>
      <c r="G275" s="2">
        <f t="shared" si="36"/>
        <v>6.7447785945945943E-2</v>
      </c>
      <c r="H275" s="2">
        <f t="shared" si="37"/>
        <v>-0.3490848140540535</v>
      </c>
      <c r="I275" s="2"/>
      <c r="J275" s="2">
        <f t="shared" si="38"/>
        <v>-7.0649235134009154E-3</v>
      </c>
      <c r="K275" s="2">
        <f t="shared" si="39"/>
        <v>4.5420869574099083E-2</v>
      </c>
      <c r="L275" s="2">
        <f t="shared" si="40"/>
        <v>-0.23439637236590055</v>
      </c>
      <c r="N275">
        <v>2351</v>
      </c>
      <c r="O275">
        <v>-0.12812812812812799</v>
      </c>
      <c r="P275">
        <v>4.8718718718718703</v>
      </c>
      <c r="Q275">
        <v>-24.1281281281281</v>
      </c>
      <c r="S275">
        <v>2351</v>
      </c>
      <c r="T275">
        <v>-0.12812812812812799</v>
      </c>
      <c r="U275">
        <v>4.8718718718718703</v>
      </c>
      <c r="V275">
        <v>-24.1281281281281</v>
      </c>
      <c r="W275">
        <v>-1.6996996996997</v>
      </c>
      <c r="X275">
        <v>-0.1001001001001</v>
      </c>
      <c r="Y275">
        <v>1.8308308308308301</v>
      </c>
    </row>
    <row r="276" spans="1:25" x14ac:dyDescent="0.25">
      <c r="A276" s="1">
        <f t="shared" si="34"/>
        <v>2.359</v>
      </c>
      <c r="B276" s="2">
        <f t="shared" si="33"/>
        <v>-2.0876936936936957E-2</v>
      </c>
      <c r="C276" s="2">
        <f t="shared" si="33"/>
        <v>3.7983063063063045E-2</v>
      </c>
      <c r="D276" s="2">
        <f t="shared" si="33"/>
        <v>-0.26612693693693668</v>
      </c>
      <c r="E276" s="2"/>
      <c r="F276" s="2">
        <f t="shared" si="35"/>
        <v>-1.0782304549549569E-2</v>
      </c>
      <c r="G276" s="2">
        <f t="shared" si="36"/>
        <v>6.7790890450450447E-2</v>
      </c>
      <c r="H276" s="2">
        <f t="shared" si="37"/>
        <v>-0.35109610954954901</v>
      </c>
      <c r="I276" s="2"/>
      <c r="J276" s="2">
        <f t="shared" si="38"/>
        <v>-7.1508278078153296E-3</v>
      </c>
      <c r="K276" s="2">
        <f t="shared" si="39"/>
        <v>4.596182427968467E-2</v>
      </c>
      <c r="L276" s="2">
        <f t="shared" si="40"/>
        <v>-0.23719709606031497</v>
      </c>
      <c r="N276">
        <v>2359</v>
      </c>
      <c r="O276">
        <v>-2.1281281281281301</v>
      </c>
      <c r="P276">
        <v>3.8718718718718699</v>
      </c>
      <c r="Q276">
        <v>-27.1281281281281</v>
      </c>
      <c r="S276">
        <v>2359</v>
      </c>
      <c r="T276">
        <v>-2.1281281281281301</v>
      </c>
      <c r="U276">
        <v>3.8718718718718699</v>
      </c>
      <c r="V276">
        <v>-27.1281281281281</v>
      </c>
      <c r="W276">
        <v>-1.6996996996997</v>
      </c>
      <c r="X276">
        <v>-0.1001001001001</v>
      </c>
      <c r="Y276">
        <v>1.8308308308308301</v>
      </c>
    </row>
    <row r="277" spans="1:25" x14ac:dyDescent="0.25">
      <c r="A277" s="1">
        <f t="shared" si="34"/>
        <v>2.36</v>
      </c>
      <c r="B277" s="2">
        <f t="shared" si="33"/>
        <v>-2.0876936936936957E-2</v>
      </c>
      <c r="C277" s="2">
        <f t="shared" si="33"/>
        <v>3.7983063063063045E-2</v>
      </c>
      <c r="D277" s="2">
        <f t="shared" si="33"/>
        <v>-0.26612693693693668</v>
      </c>
      <c r="E277" s="2"/>
      <c r="F277" s="2">
        <f t="shared" si="35"/>
        <v>-1.0803181486486502E-2</v>
      </c>
      <c r="G277" s="2">
        <f t="shared" si="36"/>
        <v>6.7828873513513507E-2</v>
      </c>
      <c r="H277" s="2">
        <f t="shared" si="37"/>
        <v>-0.3513622364864859</v>
      </c>
      <c r="I277" s="2"/>
      <c r="J277" s="2">
        <f t="shared" si="38"/>
        <v>-7.1616205508333464E-3</v>
      </c>
      <c r="K277" s="2">
        <f t="shared" si="39"/>
        <v>4.6029634161666645E-2</v>
      </c>
      <c r="L277" s="2">
        <f t="shared" si="40"/>
        <v>-0.23754832523333294</v>
      </c>
      <c r="N277">
        <v>2360</v>
      </c>
      <c r="O277">
        <v>-2.1281281281281301</v>
      </c>
      <c r="P277">
        <v>3.8718718718718699</v>
      </c>
      <c r="Q277">
        <v>-27.1281281281281</v>
      </c>
      <c r="S277">
        <v>2360</v>
      </c>
      <c r="T277">
        <v>-2.1281281281281301</v>
      </c>
      <c r="U277">
        <v>3.8718718718718699</v>
      </c>
      <c r="V277">
        <v>-27.1281281281281</v>
      </c>
      <c r="W277">
        <v>1.3003003003003</v>
      </c>
      <c r="X277">
        <v>-1.1001001001001001</v>
      </c>
      <c r="Y277">
        <v>-1.1691691691691699</v>
      </c>
    </row>
    <row r="278" spans="1:25" x14ac:dyDescent="0.25">
      <c r="A278" s="1">
        <f t="shared" si="34"/>
        <v>2.371</v>
      </c>
      <c r="B278" s="2">
        <f t="shared" si="33"/>
        <v>-1.2569369369369358E-3</v>
      </c>
      <c r="C278" s="2">
        <f t="shared" si="33"/>
        <v>6.741306306306305E-2</v>
      </c>
      <c r="D278" s="2">
        <f t="shared" si="33"/>
        <v>-0.29555693693693669</v>
      </c>
      <c r="E278" s="2"/>
      <c r="F278" s="2">
        <f t="shared" si="35"/>
        <v>-1.092491779279281E-2</v>
      </c>
      <c r="G278" s="2">
        <f t="shared" si="36"/>
        <v>6.8408552207207207E-2</v>
      </c>
      <c r="H278" s="2">
        <f t="shared" si="37"/>
        <v>-0.35445149779279223</v>
      </c>
      <c r="I278" s="2"/>
      <c r="J278" s="2">
        <f t="shared" si="38"/>
        <v>-7.2811250968693843E-3</v>
      </c>
      <c r="K278" s="2">
        <f t="shared" si="39"/>
        <v>4.6778940003130619E-2</v>
      </c>
      <c r="L278" s="2">
        <f t="shared" si="40"/>
        <v>-0.241430300771869</v>
      </c>
      <c r="N278">
        <v>2371</v>
      </c>
      <c r="O278">
        <v>-0.12812812812812799</v>
      </c>
      <c r="P278">
        <v>6.8718718718718703</v>
      </c>
      <c r="Q278">
        <v>-30.1281281281281</v>
      </c>
      <c r="S278">
        <v>2371</v>
      </c>
      <c r="T278">
        <v>-0.12812812812812799</v>
      </c>
      <c r="U278">
        <v>6.8718718718718703</v>
      </c>
      <c r="V278">
        <v>-30.1281281281281</v>
      </c>
      <c r="W278">
        <v>1.3003003003003</v>
      </c>
      <c r="X278">
        <v>-1.1001001001001001</v>
      </c>
      <c r="Y278">
        <v>-1.1691691691691699</v>
      </c>
    </row>
    <row r="279" spans="1:25" x14ac:dyDescent="0.25">
      <c r="A279" s="1">
        <f t="shared" si="34"/>
        <v>2.3719999999999999</v>
      </c>
      <c r="B279" s="2">
        <f t="shared" ref="B279:D342" si="41">O279*$C$2/1000</f>
        <v>-1.2569369369369358E-3</v>
      </c>
      <c r="C279" s="2">
        <f t="shared" si="41"/>
        <v>6.741306306306305E-2</v>
      </c>
      <c r="D279" s="2">
        <f t="shared" si="41"/>
        <v>-0.29555693693693669</v>
      </c>
      <c r="E279" s="2"/>
      <c r="F279" s="2">
        <f t="shared" si="35"/>
        <v>-1.0926174729729747E-2</v>
      </c>
      <c r="G279" s="2">
        <f t="shared" si="36"/>
        <v>6.8475965270270264E-2</v>
      </c>
      <c r="H279" s="2">
        <f t="shared" si="37"/>
        <v>-0.35474705472972912</v>
      </c>
      <c r="I279" s="2"/>
      <c r="J279" s="2">
        <f t="shared" si="38"/>
        <v>-7.2920506431306447E-3</v>
      </c>
      <c r="K279" s="2">
        <f t="shared" si="39"/>
        <v>4.6847382261869353E-2</v>
      </c>
      <c r="L279" s="2">
        <f t="shared" si="40"/>
        <v>-0.24178490004813022</v>
      </c>
      <c r="N279">
        <v>2372</v>
      </c>
      <c r="O279">
        <v>-0.12812812812812799</v>
      </c>
      <c r="P279">
        <v>6.8718718718718703</v>
      </c>
      <c r="Q279">
        <v>-30.1281281281281</v>
      </c>
      <c r="S279">
        <v>2372</v>
      </c>
      <c r="T279">
        <v>-0.12812812812812799</v>
      </c>
      <c r="U279">
        <v>6.8718718718718703</v>
      </c>
      <c r="V279">
        <v>-30.1281281281281</v>
      </c>
      <c r="W279">
        <v>1.3003003003003</v>
      </c>
      <c r="X279">
        <v>-0.1001001001001</v>
      </c>
      <c r="Y279">
        <v>0.83083083083083098</v>
      </c>
    </row>
    <row r="280" spans="1:25" x14ac:dyDescent="0.25">
      <c r="A280" s="1">
        <f t="shared" si="34"/>
        <v>2.38</v>
      </c>
      <c r="B280" s="2">
        <f t="shared" si="41"/>
        <v>-1.2569369369369358E-3</v>
      </c>
      <c r="C280" s="2">
        <f t="shared" si="41"/>
        <v>3.7983063063063045E-2</v>
      </c>
      <c r="D280" s="2">
        <f t="shared" si="41"/>
        <v>-0.23669693693693669</v>
      </c>
      <c r="E280" s="2"/>
      <c r="F280" s="2">
        <f t="shared" si="35"/>
        <v>-1.0936230225225243E-2</v>
      </c>
      <c r="G280" s="2">
        <f t="shared" si="36"/>
        <v>6.8897549774774774E-2</v>
      </c>
      <c r="H280" s="2">
        <f t="shared" si="37"/>
        <v>-0.35687607022522461</v>
      </c>
      <c r="I280" s="2"/>
      <c r="J280" s="2">
        <f t="shared" si="38"/>
        <v>-7.379500262950465E-3</v>
      </c>
      <c r="K280" s="2">
        <f t="shared" si="39"/>
        <v>4.739687632204953E-2</v>
      </c>
      <c r="L280" s="2">
        <f t="shared" si="40"/>
        <v>-0.24463139254795005</v>
      </c>
      <c r="N280">
        <v>2380</v>
      </c>
      <c r="O280">
        <v>-0.12812812812812799</v>
      </c>
      <c r="P280">
        <v>3.8718718718718699</v>
      </c>
      <c r="Q280">
        <v>-24.1281281281281</v>
      </c>
      <c r="S280">
        <v>2380</v>
      </c>
      <c r="T280">
        <v>-0.12812812812812799</v>
      </c>
      <c r="U280">
        <v>3.8718718718718699</v>
      </c>
      <c r="V280">
        <v>-24.1281281281281</v>
      </c>
      <c r="W280">
        <v>1.3003003003003</v>
      </c>
      <c r="X280">
        <v>-0.1001001001001</v>
      </c>
      <c r="Y280">
        <v>0.83083083083083098</v>
      </c>
    </row>
    <row r="281" spans="1:25" x14ac:dyDescent="0.25">
      <c r="A281" s="1">
        <f t="shared" si="34"/>
        <v>2.38</v>
      </c>
      <c r="B281" s="2">
        <f t="shared" si="41"/>
        <v>-1.2569369369369358E-3</v>
      </c>
      <c r="C281" s="2">
        <f t="shared" si="41"/>
        <v>3.7983063063063045E-2</v>
      </c>
      <c r="D281" s="2">
        <f t="shared" si="41"/>
        <v>-0.23669693693693669</v>
      </c>
      <c r="E281" s="2"/>
      <c r="F281" s="2">
        <f t="shared" si="35"/>
        <v>-1.0936230225225243E-2</v>
      </c>
      <c r="G281" s="2">
        <f t="shared" si="36"/>
        <v>6.8897549774774774E-2</v>
      </c>
      <c r="H281" s="2">
        <f t="shared" si="37"/>
        <v>-0.35687607022522461</v>
      </c>
      <c r="I281" s="2"/>
      <c r="J281" s="2">
        <f t="shared" si="38"/>
        <v>-7.379500262950465E-3</v>
      </c>
      <c r="K281" s="2">
        <f t="shared" si="39"/>
        <v>4.739687632204953E-2</v>
      </c>
      <c r="L281" s="2">
        <f t="shared" si="40"/>
        <v>-0.24463139254795005</v>
      </c>
      <c r="N281">
        <v>2380</v>
      </c>
      <c r="O281">
        <v>-0.12812812812812799</v>
      </c>
      <c r="P281">
        <v>3.8718718718718699</v>
      </c>
      <c r="Q281">
        <v>-24.1281281281281</v>
      </c>
      <c r="S281">
        <v>2380</v>
      </c>
      <c r="T281">
        <v>-0.12812812812812799</v>
      </c>
      <c r="U281">
        <v>3.8718718718718699</v>
      </c>
      <c r="V281">
        <v>-24.1281281281281</v>
      </c>
      <c r="W281">
        <v>-0.69969969969970003</v>
      </c>
      <c r="X281">
        <v>-2.1001001001001001</v>
      </c>
      <c r="Y281">
        <v>1.8308308308308301</v>
      </c>
    </row>
    <row r="282" spans="1:25" x14ac:dyDescent="0.25">
      <c r="A282" s="1">
        <f t="shared" si="34"/>
        <v>2.3879999999999999</v>
      </c>
      <c r="B282" s="2">
        <f t="shared" si="41"/>
        <v>-1.2569369369369358E-3</v>
      </c>
      <c r="C282" s="2">
        <f t="shared" si="41"/>
        <v>3.7983063063063045E-2</v>
      </c>
      <c r="D282" s="2">
        <f t="shared" si="41"/>
        <v>-0.23669693693693669</v>
      </c>
      <c r="E282" s="2"/>
      <c r="F282" s="2">
        <f t="shared" si="35"/>
        <v>-1.0946285720720738E-2</v>
      </c>
      <c r="G282" s="2">
        <f t="shared" si="36"/>
        <v>6.9201414279279283E-2</v>
      </c>
      <c r="H282" s="2">
        <f t="shared" si="37"/>
        <v>-0.35876964572072012</v>
      </c>
      <c r="I282" s="2"/>
      <c r="J282" s="2">
        <f t="shared" si="38"/>
        <v>-7.4670303267342494E-3</v>
      </c>
      <c r="K282" s="2">
        <f t="shared" si="39"/>
        <v>4.794927217826575E-2</v>
      </c>
      <c r="L282" s="2">
        <f t="shared" si="40"/>
        <v>-0.24749397541173382</v>
      </c>
      <c r="N282">
        <v>2388</v>
      </c>
      <c r="O282">
        <v>-0.12812812812812799</v>
      </c>
      <c r="P282">
        <v>3.8718718718718699</v>
      </c>
      <c r="Q282">
        <v>-24.1281281281281</v>
      </c>
      <c r="S282">
        <v>2388</v>
      </c>
      <c r="T282">
        <v>-0.12812812812812799</v>
      </c>
      <c r="U282">
        <v>3.8718718718718699</v>
      </c>
      <c r="V282">
        <v>-24.1281281281281</v>
      </c>
      <c r="W282">
        <v>-0.69969969969970003</v>
      </c>
      <c r="X282">
        <v>-2.1001001001001001</v>
      </c>
      <c r="Y282">
        <v>1.8308308308308301</v>
      </c>
    </row>
    <row r="283" spans="1:25" x14ac:dyDescent="0.25">
      <c r="A283" s="1">
        <f t="shared" si="34"/>
        <v>2.3879999999999999</v>
      </c>
      <c r="B283" s="2">
        <f t="shared" si="41"/>
        <v>-1.2569369369369358E-3</v>
      </c>
      <c r="C283" s="2">
        <f t="shared" si="41"/>
        <v>3.7983063063063045E-2</v>
      </c>
      <c r="D283" s="2">
        <f t="shared" si="41"/>
        <v>-0.23669693693693669</v>
      </c>
      <c r="E283" s="2"/>
      <c r="F283" s="2">
        <f t="shared" si="35"/>
        <v>-1.0946285720720738E-2</v>
      </c>
      <c r="G283" s="2">
        <f t="shared" si="36"/>
        <v>6.9201414279279283E-2</v>
      </c>
      <c r="H283" s="2">
        <f t="shared" si="37"/>
        <v>-0.35876964572072012</v>
      </c>
      <c r="I283" s="2"/>
      <c r="J283" s="2">
        <f t="shared" si="38"/>
        <v>-7.4670303267342494E-3</v>
      </c>
      <c r="K283" s="2">
        <f t="shared" si="39"/>
        <v>4.794927217826575E-2</v>
      </c>
      <c r="L283" s="2">
        <f t="shared" si="40"/>
        <v>-0.24749397541173382</v>
      </c>
      <c r="N283">
        <v>2388</v>
      </c>
      <c r="O283">
        <v>-0.12812812812812799</v>
      </c>
      <c r="P283">
        <v>3.8718718718718699</v>
      </c>
      <c r="Q283">
        <v>-24.1281281281281</v>
      </c>
      <c r="S283">
        <v>2388</v>
      </c>
      <c r="T283">
        <v>-0.12812812812812799</v>
      </c>
      <c r="U283">
        <v>3.8718718718718699</v>
      </c>
      <c r="V283">
        <v>-24.1281281281281</v>
      </c>
      <c r="W283">
        <v>1.3003003003003</v>
      </c>
      <c r="X283">
        <v>-0.1001001001001</v>
      </c>
      <c r="Y283">
        <v>-0.16916916916916899</v>
      </c>
    </row>
    <row r="284" spans="1:25" x14ac:dyDescent="0.25">
      <c r="A284" s="1">
        <f t="shared" si="34"/>
        <v>2.4</v>
      </c>
      <c r="B284" s="2">
        <f t="shared" si="41"/>
        <v>-1.1066936936936955E-2</v>
      </c>
      <c r="C284" s="2">
        <f t="shared" si="41"/>
        <v>6.741306306306305E-2</v>
      </c>
      <c r="D284" s="2">
        <f t="shared" si="41"/>
        <v>-0.26612693693693668</v>
      </c>
      <c r="E284" s="2"/>
      <c r="F284" s="2">
        <f t="shared" si="35"/>
        <v>-1.1020228963963982E-2</v>
      </c>
      <c r="G284" s="2">
        <f t="shared" si="36"/>
        <v>6.9833791036036041E-2</v>
      </c>
      <c r="H284" s="2">
        <f t="shared" si="37"/>
        <v>-0.36178658896396337</v>
      </c>
      <c r="I284" s="2"/>
      <c r="J284" s="2">
        <f t="shared" si="38"/>
        <v>-7.598829414842358E-3</v>
      </c>
      <c r="K284" s="2">
        <f t="shared" si="39"/>
        <v>4.8783483410157646E-2</v>
      </c>
      <c r="L284" s="2">
        <f t="shared" si="40"/>
        <v>-0.25181731281984193</v>
      </c>
      <c r="N284">
        <v>2400</v>
      </c>
      <c r="O284">
        <v>-1.1281281281281299</v>
      </c>
      <c r="P284">
        <v>6.8718718718718703</v>
      </c>
      <c r="Q284">
        <v>-27.1281281281281</v>
      </c>
      <c r="S284">
        <v>2400</v>
      </c>
      <c r="T284">
        <v>-1.1281281281281299</v>
      </c>
      <c r="U284">
        <v>6.8718718718718703</v>
      </c>
      <c r="V284">
        <v>-27.1281281281281</v>
      </c>
      <c r="W284">
        <v>1.3003003003003</v>
      </c>
      <c r="X284">
        <v>-0.1001001001001</v>
      </c>
      <c r="Y284">
        <v>-0.16916916916916899</v>
      </c>
    </row>
    <row r="285" spans="1:25" x14ac:dyDescent="0.25">
      <c r="A285" s="1">
        <f t="shared" si="34"/>
        <v>2.4009999999999998</v>
      </c>
      <c r="B285" s="2">
        <f t="shared" si="41"/>
        <v>-1.1066936936936955E-2</v>
      </c>
      <c r="C285" s="2">
        <f t="shared" si="41"/>
        <v>6.741306306306305E-2</v>
      </c>
      <c r="D285" s="2">
        <f t="shared" si="41"/>
        <v>-0.26612693693693668</v>
      </c>
      <c r="E285" s="2"/>
      <c r="F285" s="2">
        <f t="shared" si="35"/>
        <v>-1.1031295900900918E-2</v>
      </c>
      <c r="G285" s="2">
        <f t="shared" si="36"/>
        <v>6.9901204099099098E-2</v>
      </c>
      <c r="H285" s="2">
        <f t="shared" si="37"/>
        <v>-0.36205271590090027</v>
      </c>
      <c r="I285" s="2"/>
      <c r="J285" s="2">
        <f t="shared" si="38"/>
        <v>-7.609855177274789E-3</v>
      </c>
      <c r="K285" s="2">
        <f t="shared" si="39"/>
        <v>4.8853350907725204E-2</v>
      </c>
      <c r="L285" s="2">
        <f t="shared" si="40"/>
        <v>-0.25217923247227431</v>
      </c>
      <c r="N285">
        <v>2401</v>
      </c>
      <c r="O285">
        <v>-1.1281281281281299</v>
      </c>
      <c r="P285">
        <v>6.8718718718718703</v>
      </c>
      <c r="Q285">
        <v>-27.1281281281281</v>
      </c>
      <c r="S285">
        <v>2401</v>
      </c>
      <c r="T285">
        <v>-1.1281281281281299</v>
      </c>
      <c r="U285">
        <v>6.8718718718718703</v>
      </c>
      <c r="V285">
        <v>-27.1281281281281</v>
      </c>
      <c r="W285">
        <v>-0.69969969969970003</v>
      </c>
      <c r="X285">
        <v>0.89989989989990005</v>
      </c>
      <c r="Y285">
        <v>-1.1691691691691699</v>
      </c>
    </row>
    <row r="286" spans="1:25" x14ac:dyDescent="0.25">
      <c r="A286" s="1">
        <f t="shared" si="34"/>
        <v>2.4089999999999998</v>
      </c>
      <c r="B286" s="2">
        <f t="shared" si="41"/>
        <v>-1.1066936936936955E-2</v>
      </c>
      <c r="C286" s="2">
        <f t="shared" si="41"/>
        <v>4.7793063063063052E-2</v>
      </c>
      <c r="D286" s="2">
        <f t="shared" si="41"/>
        <v>-0.27593693693693666</v>
      </c>
      <c r="E286" s="2"/>
      <c r="F286" s="2">
        <f t="shared" si="35"/>
        <v>-1.1119831396396414E-2</v>
      </c>
      <c r="G286" s="2">
        <f t="shared" si="36"/>
        <v>7.0362028603603605E-2</v>
      </c>
      <c r="H286" s="2">
        <f t="shared" si="37"/>
        <v>-0.36422097139639575</v>
      </c>
      <c r="I286" s="2"/>
      <c r="J286" s="2">
        <f t="shared" si="38"/>
        <v>-7.6984596864639781E-3</v>
      </c>
      <c r="K286" s="2">
        <f t="shared" si="39"/>
        <v>4.9414403838536014E-2</v>
      </c>
      <c r="L286" s="2">
        <f t="shared" si="40"/>
        <v>-0.25508432722146351</v>
      </c>
      <c r="N286">
        <v>2409</v>
      </c>
      <c r="O286">
        <v>-1.1281281281281299</v>
      </c>
      <c r="P286">
        <v>4.8718718718718703</v>
      </c>
      <c r="Q286">
        <v>-28.1281281281281</v>
      </c>
      <c r="S286">
        <v>2409</v>
      </c>
      <c r="T286">
        <v>-1.1281281281281299</v>
      </c>
      <c r="U286">
        <v>4.8718718718718703</v>
      </c>
      <c r="V286">
        <v>-28.1281281281281</v>
      </c>
      <c r="W286">
        <v>-0.69969969969970003</v>
      </c>
      <c r="X286">
        <v>0.89989989989990005</v>
      </c>
      <c r="Y286">
        <v>-1.1691691691691699</v>
      </c>
    </row>
    <row r="287" spans="1:25" x14ac:dyDescent="0.25">
      <c r="A287" s="1">
        <f t="shared" si="34"/>
        <v>2.4119999999999999</v>
      </c>
      <c r="B287" s="2">
        <f t="shared" si="41"/>
        <v>-1.1066936936936955E-2</v>
      </c>
      <c r="C287" s="2">
        <f t="shared" si="41"/>
        <v>4.7793063063063052E-2</v>
      </c>
      <c r="D287" s="2">
        <f t="shared" si="41"/>
        <v>-0.27593693693693666</v>
      </c>
      <c r="E287" s="2"/>
      <c r="F287" s="2">
        <f t="shared" si="35"/>
        <v>-1.1153032207207226E-2</v>
      </c>
      <c r="G287" s="2">
        <f t="shared" si="36"/>
        <v>7.0505407792792796E-2</v>
      </c>
      <c r="H287" s="2">
        <f t="shared" si="37"/>
        <v>-0.3650487822072066</v>
      </c>
      <c r="I287" s="2"/>
      <c r="J287" s="2">
        <f t="shared" si="38"/>
        <v>-7.7318689818693847E-3</v>
      </c>
      <c r="K287" s="2">
        <f t="shared" si="39"/>
        <v>4.9625704993130619E-2</v>
      </c>
      <c r="L287" s="2">
        <f t="shared" si="40"/>
        <v>-0.25617823185186894</v>
      </c>
      <c r="N287">
        <v>2412</v>
      </c>
      <c r="O287">
        <v>-1.1281281281281299</v>
      </c>
      <c r="P287">
        <v>4.8718718718718703</v>
      </c>
      <c r="Q287">
        <v>-28.1281281281281</v>
      </c>
      <c r="S287">
        <v>2412</v>
      </c>
      <c r="T287">
        <v>-1.1281281281281299</v>
      </c>
      <c r="U287">
        <v>4.8718718718718703</v>
      </c>
      <c r="V287">
        <v>-28.1281281281281</v>
      </c>
      <c r="W287">
        <v>-0.69969969969970003</v>
      </c>
      <c r="X287">
        <v>1.8998998998998999</v>
      </c>
      <c r="Y287">
        <v>0.83083083083083098</v>
      </c>
    </row>
    <row r="288" spans="1:25" x14ac:dyDescent="0.25">
      <c r="A288" s="1">
        <f t="shared" si="34"/>
        <v>2.4209999999999998</v>
      </c>
      <c r="B288" s="2">
        <f t="shared" si="41"/>
        <v>-2.0876936936936957E-2</v>
      </c>
      <c r="C288" s="2">
        <f t="shared" si="41"/>
        <v>3.7983063063063045E-2</v>
      </c>
      <c r="D288" s="2">
        <f t="shared" si="41"/>
        <v>-0.23669693693693669</v>
      </c>
      <c r="E288" s="2"/>
      <c r="F288" s="2">
        <f t="shared" si="35"/>
        <v>-1.1296779639639657E-2</v>
      </c>
      <c r="G288" s="2">
        <f t="shared" si="36"/>
        <v>7.089140036036036E-2</v>
      </c>
      <c r="H288" s="2">
        <f t="shared" si="37"/>
        <v>-0.36735563463963899</v>
      </c>
      <c r="I288" s="2"/>
      <c r="J288" s="2">
        <f t="shared" si="38"/>
        <v>-7.8328931351801939E-3</v>
      </c>
      <c r="K288" s="2">
        <f t="shared" si="39"/>
        <v>5.02619906298198E-2</v>
      </c>
      <c r="L288" s="2">
        <f t="shared" si="40"/>
        <v>-0.25947405172767973</v>
      </c>
      <c r="N288">
        <v>2421</v>
      </c>
      <c r="O288">
        <v>-2.1281281281281301</v>
      </c>
      <c r="P288">
        <v>3.8718718718718699</v>
      </c>
      <c r="Q288">
        <v>-24.1281281281281</v>
      </c>
      <c r="S288">
        <v>2421</v>
      </c>
      <c r="T288">
        <v>-2.1281281281281301</v>
      </c>
      <c r="U288">
        <v>3.8718718718718699</v>
      </c>
      <c r="V288">
        <v>-24.1281281281281</v>
      </c>
      <c r="W288">
        <v>-0.69969969969970003</v>
      </c>
      <c r="X288">
        <v>1.8998998998998999</v>
      </c>
      <c r="Y288">
        <v>0.83083083083083098</v>
      </c>
    </row>
    <row r="289" spans="1:25" x14ac:dyDescent="0.25">
      <c r="A289" s="1">
        <f t="shared" si="34"/>
        <v>2.4209999999999998</v>
      </c>
      <c r="B289" s="2">
        <f t="shared" si="41"/>
        <v>-2.0876936936936957E-2</v>
      </c>
      <c r="C289" s="2">
        <f t="shared" si="41"/>
        <v>3.7983063063063045E-2</v>
      </c>
      <c r="D289" s="2">
        <f t="shared" si="41"/>
        <v>-0.23669693693693669</v>
      </c>
      <c r="E289" s="2"/>
      <c r="F289" s="2">
        <f t="shared" si="35"/>
        <v>-1.1296779639639657E-2</v>
      </c>
      <c r="G289" s="2">
        <f t="shared" si="36"/>
        <v>7.089140036036036E-2</v>
      </c>
      <c r="H289" s="2">
        <f t="shared" si="37"/>
        <v>-0.36735563463963899</v>
      </c>
      <c r="I289" s="2"/>
      <c r="J289" s="2">
        <f t="shared" si="38"/>
        <v>-7.8328931351801939E-3</v>
      </c>
      <c r="K289" s="2">
        <f t="shared" si="39"/>
        <v>5.02619906298198E-2</v>
      </c>
      <c r="L289" s="2">
        <f t="shared" si="40"/>
        <v>-0.25947405172767973</v>
      </c>
      <c r="N289">
        <v>2421</v>
      </c>
      <c r="O289">
        <v>-2.1281281281281301</v>
      </c>
      <c r="P289">
        <v>3.8718718718718699</v>
      </c>
      <c r="Q289">
        <v>-24.1281281281281</v>
      </c>
      <c r="S289">
        <v>2421</v>
      </c>
      <c r="T289">
        <v>-2.1281281281281301</v>
      </c>
      <c r="U289">
        <v>3.8718718718718699</v>
      </c>
      <c r="V289">
        <v>-24.1281281281281</v>
      </c>
      <c r="W289">
        <v>0.30030030030030003</v>
      </c>
      <c r="X289">
        <v>0.89989989989990005</v>
      </c>
      <c r="Y289">
        <v>0.83083083083083098</v>
      </c>
    </row>
    <row r="290" spans="1:25" x14ac:dyDescent="0.25">
      <c r="A290" s="1">
        <f t="shared" si="34"/>
        <v>2.4289999999999998</v>
      </c>
      <c r="B290" s="2">
        <f t="shared" si="41"/>
        <v>-2.0876936936936957E-2</v>
      </c>
      <c r="C290" s="2">
        <f t="shared" si="41"/>
        <v>4.7793063063063052E-2</v>
      </c>
      <c r="D290" s="2">
        <f t="shared" si="41"/>
        <v>-0.24650693693693668</v>
      </c>
      <c r="E290" s="2"/>
      <c r="F290" s="2">
        <f t="shared" si="35"/>
        <v>-1.1463795135135154E-2</v>
      </c>
      <c r="G290" s="2">
        <f t="shared" si="36"/>
        <v>7.1234504864864864E-2</v>
      </c>
      <c r="H290" s="2">
        <f t="shared" si="37"/>
        <v>-0.36928845013513451</v>
      </c>
      <c r="I290" s="2"/>
      <c r="J290" s="2">
        <f t="shared" si="38"/>
        <v>-7.9239354342792931E-3</v>
      </c>
      <c r="K290" s="2">
        <f t="shared" si="39"/>
        <v>5.0830494250720698E-2</v>
      </c>
      <c r="L290" s="2">
        <f t="shared" si="40"/>
        <v>-0.26242062806677885</v>
      </c>
      <c r="N290">
        <v>2429</v>
      </c>
      <c r="O290">
        <v>-2.1281281281281301</v>
      </c>
      <c r="P290">
        <v>4.8718718718718703</v>
      </c>
      <c r="Q290">
        <v>-25.1281281281281</v>
      </c>
      <c r="S290">
        <v>2429</v>
      </c>
      <c r="T290">
        <v>-2.1281281281281301</v>
      </c>
      <c r="U290">
        <v>4.8718718718718703</v>
      </c>
      <c r="V290">
        <v>-25.1281281281281</v>
      </c>
      <c r="W290">
        <v>0.30030030030030003</v>
      </c>
      <c r="X290">
        <v>0.89989989989990005</v>
      </c>
      <c r="Y290">
        <v>0.83083083083083098</v>
      </c>
    </row>
    <row r="291" spans="1:25" x14ac:dyDescent="0.25">
      <c r="A291" s="1">
        <f t="shared" si="34"/>
        <v>2.4289999999999998</v>
      </c>
      <c r="B291" s="2">
        <f t="shared" si="41"/>
        <v>-2.0876936936936957E-2</v>
      </c>
      <c r="C291" s="2">
        <f t="shared" si="41"/>
        <v>4.7793063063063052E-2</v>
      </c>
      <c r="D291" s="2">
        <f t="shared" si="41"/>
        <v>-0.24650693693693668</v>
      </c>
      <c r="E291" s="2"/>
      <c r="F291" s="2">
        <f t="shared" si="35"/>
        <v>-1.1463795135135154E-2</v>
      </c>
      <c r="G291" s="2">
        <f t="shared" si="36"/>
        <v>7.1234504864864864E-2</v>
      </c>
      <c r="H291" s="2">
        <f t="shared" si="37"/>
        <v>-0.36928845013513451</v>
      </c>
      <c r="I291" s="2"/>
      <c r="J291" s="2">
        <f t="shared" si="38"/>
        <v>-7.9239354342792931E-3</v>
      </c>
      <c r="K291" s="2">
        <f t="shared" si="39"/>
        <v>5.0830494250720698E-2</v>
      </c>
      <c r="L291" s="2">
        <f t="shared" si="40"/>
        <v>-0.26242062806677885</v>
      </c>
      <c r="N291">
        <v>2429</v>
      </c>
      <c r="O291">
        <v>-2.1281281281281301</v>
      </c>
      <c r="P291">
        <v>4.8718718718718703</v>
      </c>
      <c r="Q291">
        <v>-25.1281281281281</v>
      </c>
      <c r="S291">
        <v>2429</v>
      </c>
      <c r="T291">
        <v>-2.1281281281281301</v>
      </c>
      <c r="U291">
        <v>4.8718718718718703</v>
      </c>
      <c r="V291">
        <v>-25.1281281281281</v>
      </c>
      <c r="W291">
        <v>1.3003003003003</v>
      </c>
      <c r="X291">
        <v>-0.1001001001001</v>
      </c>
      <c r="Y291">
        <v>2.8308308308308301</v>
      </c>
    </row>
    <row r="292" spans="1:25" x14ac:dyDescent="0.25">
      <c r="A292" s="1">
        <f t="shared" si="34"/>
        <v>2.4369999999999998</v>
      </c>
      <c r="B292" s="2">
        <f t="shared" si="41"/>
        <v>-2.0876936936936957E-2</v>
      </c>
      <c r="C292" s="2">
        <f t="shared" si="41"/>
        <v>4.7793063063063052E-2</v>
      </c>
      <c r="D292" s="2">
        <f t="shared" si="41"/>
        <v>-0.24650693693693668</v>
      </c>
      <c r="E292" s="2"/>
      <c r="F292" s="2">
        <f t="shared" si="35"/>
        <v>-1.163081063063065E-2</v>
      </c>
      <c r="G292" s="2">
        <f t="shared" si="36"/>
        <v>7.1616849369369365E-2</v>
      </c>
      <c r="H292" s="2">
        <f t="shared" si="37"/>
        <v>-0.37126050563063001</v>
      </c>
      <c r="I292" s="2"/>
      <c r="J292" s="2">
        <f t="shared" si="38"/>
        <v>-8.0163138573423557E-3</v>
      </c>
      <c r="K292" s="2">
        <f t="shared" si="39"/>
        <v>5.1401899667657638E-2</v>
      </c>
      <c r="L292" s="2">
        <f t="shared" si="40"/>
        <v>-0.26538282388984191</v>
      </c>
      <c r="N292">
        <v>2437</v>
      </c>
      <c r="O292">
        <v>-2.1281281281281301</v>
      </c>
      <c r="P292">
        <v>4.8718718718718703</v>
      </c>
      <c r="Q292">
        <v>-25.1281281281281</v>
      </c>
      <c r="S292">
        <v>2437</v>
      </c>
      <c r="T292">
        <v>-2.1281281281281301</v>
      </c>
      <c r="U292">
        <v>4.8718718718718703</v>
      </c>
      <c r="V292">
        <v>-25.1281281281281</v>
      </c>
      <c r="W292">
        <v>1.3003003003003</v>
      </c>
      <c r="X292">
        <v>-0.1001001001001</v>
      </c>
      <c r="Y292">
        <v>2.8308308308308301</v>
      </c>
    </row>
    <row r="293" spans="1:25" x14ac:dyDescent="0.25">
      <c r="A293" s="1">
        <f t="shared" si="34"/>
        <v>2.4369999999999998</v>
      </c>
      <c r="B293" s="2">
        <f t="shared" si="41"/>
        <v>-2.0876936936936957E-2</v>
      </c>
      <c r="C293" s="2">
        <f t="shared" si="41"/>
        <v>4.7793063063063052E-2</v>
      </c>
      <c r="D293" s="2">
        <f t="shared" si="41"/>
        <v>-0.24650693693693668</v>
      </c>
      <c r="E293" s="2"/>
      <c r="F293" s="2">
        <f t="shared" si="35"/>
        <v>-1.163081063063065E-2</v>
      </c>
      <c r="G293" s="2">
        <f t="shared" si="36"/>
        <v>7.1616849369369365E-2</v>
      </c>
      <c r="H293" s="2">
        <f t="shared" si="37"/>
        <v>-0.37126050563063001</v>
      </c>
      <c r="I293" s="2"/>
      <c r="J293" s="2">
        <f t="shared" si="38"/>
        <v>-8.0163138573423557E-3</v>
      </c>
      <c r="K293" s="2">
        <f t="shared" si="39"/>
        <v>5.1401899667657638E-2</v>
      </c>
      <c r="L293" s="2">
        <f t="shared" si="40"/>
        <v>-0.26538282388984191</v>
      </c>
      <c r="N293">
        <v>2437</v>
      </c>
      <c r="O293">
        <v>-2.1281281281281301</v>
      </c>
      <c r="P293">
        <v>4.8718718718718703</v>
      </c>
      <c r="Q293">
        <v>-25.1281281281281</v>
      </c>
      <c r="S293">
        <v>2437</v>
      </c>
      <c r="T293">
        <v>-2.1281281281281301</v>
      </c>
      <c r="U293">
        <v>4.8718718718718703</v>
      </c>
      <c r="V293">
        <v>-25.1281281281281</v>
      </c>
      <c r="W293">
        <v>-3.6996996996996998</v>
      </c>
      <c r="X293">
        <v>0.89989989989990005</v>
      </c>
      <c r="Y293">
        <v>-1.1691691691691699</v>
      </c>
    </row>
    <row r="294" spans="1:25" x14ac:dyDescent="0.25">
      <c r="A294" s="1">
        <f t="shared" si="34"/>
        <v>2.4500000000000002</v>
      </c>
      <c r="B294" s="2">
        <f t="shared" si="41"/>
        <v>-1.2569369369369358E-3</v>
      </c>
      <c r="C294" s="2">
        <f t="shared" si="41"/>
        <v>3.7983063063063045E-2</v>
      </c>
      <c r="D294" s="2">
        <f t="shared" si="41"/>
        <v>-0.24650693693693668</v>
      </c>
      <c r="E294" s="2"/>
      <c r="F294" s="2">
        <f t="shared" si="35"/>
        <v>-1.1774680810810834E-2</v>
      </c>
      <c r="G294" s="2">
        <f t="shared" si="36"/>
        <v>7.2174394189189195E-2</v>
      </c>
      <c r="H294" s="2">
        <f t="shared" si="37"/>
        <v>-0.37446509581081028</v>
      </c>
      <c r="I294" s="2"/>
      <c r="J294" s="2">
        <f t="shared" si="38"/>
        <v>-8.1684495517117296E-3</v>
      </c>
      <c r="K294" s="2">
        <f t="shared" si="39"/>
        <v>5.2336542750788292E-2</v>
      </c>
      <c r="L294" s="2">
        <f t="shared" si="40"/>
        <v>-0.27023004029921138</v>
      </c>
      <c r="N294">
        <v>2450</v>
      </c>
      <c r="O294">
        <v>-0.12812812812812799</v>
      </c>
      <c r="P294">
        <v>3.8718718718718699</v>
      </c>
      <c r="Q294">
        <v>-25.1281281281281</v>
      </c>
      <c r="S294">
        <v>2450</v>
      </c>
      <c r="T294">
        <v>-0.12812812812812799</v>
      </c>
      <c r="U294">
        <v>3.8718718718718699</v>
      </c>
      <c r="V294">
        <v>-25.1281281281281</v>
      </c>
      <c r="W294">
        <v>-3.6996996996996998</v>
      </c>
      <c r="X294">
        <v>0.89989989989990005</v>
      </c>
      <c r="Y294">
        <v>-1.1691691691691699</v>
      </c>
    </row>
    <row r="295" spans="1:25" x14ac:dyDescent="0.25">
      <c r="A295" s="1">
        <f t="shared" si="34"/>
        <v>2.4500000000000002</v>
      </c>
      <c r="B295" s="2">
        <f t="shared" si="41"/>
        <v>-1.2569369369369358E-3</v>
      </c>
      <c r="C295" s="2">
        <f t="shared" si="41"/>
        <v>3.7983063063063045E-2</v>
      </c>
      <c r="D295" s="2">
        <f t="shared" si="41"/>
        <v>-0.24650693693693668</v>
      </c>
      <c r="E295" s="2"/>
      <c r="F295" s="2">
        <f t="shared" si="35"/>
        <v>-1.1774680810810834E-2</v>
      </c>
      <c r="G295" s="2">
        <f t="shared" si="36"/>
        <v>7.2174394189189195E-2</v>
      </c>
      <c r="H295" s="2">
        <f t="shared" si="37"/>
        <v>-0.37446509581081028</v>
      </c>
      <c r="I295" s="2"/>
      <c r="J295" s="2">
        <f t="shared" si="38"/>
        <v>-8.1684495517117296E-3</v>
      </c>
      <c r="K295" s="2">
        <f t="shared" si="39"/>
        <v>5.2336542750788292E-2</v>
      </c>
      <c r="L295" s="2">
        <f t="shared" si="40"/>
        <v>-0.27023004029921138</v>
      </c>
      <c r="N295">
        <v>2450</v>
      </c>
      <c r="O295">
        <v>-0.12812812812812799</v>
      </c>
      <c r="P295">
        <v>3.8718718718718699</v>
      </c>
      <c r="Q295">
        <v>-25.1281281281281</v>
      </c>
      <c r="S295">
        <v>2450</v>
      </c>
      <c r="T295">
        <v>-0.12812812812812799</v>
      </c>
      <c r="U295">
        <v>3.8718718718718699</v>
      </c>
      <c r="V295">
        <v>-25.1281281281281</v>
      </c>
      <c r="W295">
        <v>0.30030030030030003</v>
      </c>
      <c r="X295">
        <v>-5.1001001001001001</v>
      </c>
      <c r="Y295">
        <v>-1.1691691691691699</v>
      </c>
    </row>
    <row r="296" spans="1:25" x14ac:dyDescent="0.25">
      <c r="A296" s="1">
        <f t="shared" si="34"/>
        <v>2.4620000000000002</v>
      </c>
      <c r="B296" s="2">
        <f t="shared" si="41"/>
        <v>-3.068693693693696E-2</v>
      </c>
      <c r="C296" s="2">
        <f t="shared" si="41"/>
        <v>2.8173063063063043E-2</v>
      </c>
      <c r="D296" s="2">
        <f t="shared" si="41"/>
        <v>-0.26612693693693668</v>
      </c>
      <c r="E296" s="2"/>
      <c r="F296" s="2">
        <f t="shared" si="35"/>
        <v>-1.1966344054054077E-2</v>
      </c>
      <c r="G296" s="2">
        <f t="shared" si="36"/>
        <v>7.257133094594595E-2</v>
      </c>
      <c r="H296" s="2">
        <f t="shared" si="37"/>
        <v>-0.37754089905405352</v>
      </c>
      <c r="I296" s="2"/>
      <c r="J296" s="2">
        <f t="shared" si="38"/>
        <v>-8.3108957009009193E-3</v>
      </c>
      <c r="K296" s="2">
        <f t="shared" si="39"/>
        <v>5.3205017101599104E-2</v>
      </c>
      <c r="L296" s="2">
        <f t="shared" si="40"/>
        <v>-0.27474207626840058</v>
      </c>
      <c r="N296">
        <v>2462</v>
      </c>
      <c r="O296">
        <v>-3.1281281281281301</v>
      </c>
      <c r="P296">
        <v>2.8718718718718699</v>
      </c>
      <c r="Q296">
        <v>-27.1281281281281</v>
      </c>
      <c r="S296">
        <v>2462</v>
      </c>
      <c r="T296">
        <v>-3.1281281281281301</v>
      </c>
      <c r="U296">
        <v>2.8718718718718699</v>
      </c>
      <c r="V296">
        <v>-27.1281281281281</v>
      </c>
      <c r="W296">
        <v>0.30030030030030003</v>
      </c>
      <c r="X296">
        <v>-5.1001001001001001</v>
      </c>
      <c r="Y296">
        <v>-1.1691691691691699</v>
      </c>
    </row>
    <row r="297" spans="1:25" x14ac:dyDescent="0.25">
      <c r="A297" s="1">
        <f t="shared" si="34"/>
        <v>2.4620000000000002</v>
      </c>
      <c r="B297" s="2">
        <f t="shared" si="41"/>
        <v>-3.068693693693696E-2</v>
      </c>
      <c r="C297" s="2">
        <f t="shared" si="41"/>
        <v>2.8173063063063043E-2</v>
      </c>
      <c r="D297" s="2">
        <f t="shared" si="41"/>
        <v>-0.26612693693693668</v>
      </c>
      <c r="E297" s="2"/>
      <c r="F297" s="2">
        <f t="shared" si="35"/>
        <v>-1.1966344054054077E-2</v>
      </c>
      <c r="G297" s="2">
        <f t="shared" si="36"/>
        <v>7.257133094594595E-2</v>
      </c>
      <c r="H297" s="2">
        <f t="shared" si="37"/>
        <v>-0.37754089905405352</v>
      </c>
      <c r="I297" s="2"/>
      <c r="J297" s="2">
        <f t="shared" si="38"/>
        <v>-8.3108957009009193E-3</v>
      </c>
      <c r="K297" s="2">
        <f t="shared" si="39"/>
        <v>5.3205017101599104E-2</v>
      </c>
      <c r="L297" s="2">
        <f t="shared" si="40"/>
        <v>-0.27474207626840058</v>
      </c>
      <c r="N297">
        <v>2462</v>
      </c>
      <c r="O297">
        <v>-3.1281281281281301</v>
      </c>
      <c r="P297">
        <v>2.8718718718718699</v>
      </c>
      <c r="Q297">
        <v>-27.1281281281281</v>
      </c>
      <c r="S297">
        <v>2462</v>
      </c>
      <c r="T297">
        <v>-3.1281281281281301</v>
      </c>
      <c r="U297">
        <v>2.8718718718718699</v>
      </c>
      <c r="V297">
        <v>-27.1281281281281</v>
      </c>
      <c r="W297">
        <v>-4.6996996996996998</v>
      </c>
      <c r="X297">
        <v>-2.1001001001001001</v>
      </c>
      <c r="Y297">
        <v>0.83083083083083098</v>
      </c>
    </row>
    <row r="298" spans="1:25" x14ac:dyDescent="0.25">
      <c r="A298" s="1">
        <f t="shared" si="34"/>
        <v>2.4700000000000002</v>
      </c>
      <c r="B298" s="2">
        <f t="shared" si="41"/>
        <v>-1.1066936936936955E-2</v>
      </c>
      <c r="C298" s="2">
        <f t="shared" si="41"/>
        <v>3.7983063063063045E-2</v>
      </c>
      <c r="D298" s="2">
        <f t="shared" si="41"/>
        <v>-0.26612693693693668</v>
      </c>
      <c r="E298" s="2"/>
      <c r="F298" s="2">
        <f t="shared" si="35"/>
        <v>-1.2133359549549574E-2</v>
      </c>
      <c r="G298" s="2">
        <f t="shared" si="36"/>
        <v>7.2835955450450449E-2</v>
      </c>
      <c r="H298" s="2">
        <f t="shared" si="37"/>
        <v>-0.37966991454954901</v>
      </c>
      <c r="I298" s="2"/>
      <c r="J298" s="2">
        <f t="shared" si="38"/>
        <v>-8.4072945153153347E-3</v>
      </c>
      <c r="K298" s="2">
        <f t="shared" si="39"/>
        <v>5.378664624718469E-2</v>
      </c>
      <c r="L298" s="2">
        <f t="shared" si="40"/>
        <v>-0.27777091952281502</v>
      </c>
      <c r="N298">
        <v>2470</v>
      </c>
      <c r="O298">
        <v>-1.1281281281281299</v>
      </c>
      <c r="P298">
        <v>3.8718718718718699</v>
      </c>
      <c r="Q298">
        <v>-27.1281281281281</v>
      </c>
      <c r="S298">
        <v>2470</v>
      </c>
      <c r="T298">
        <v>-1.1281281281281299</v>
      </c>
      <c r="U298">
        <v>3.8718718718718699</v>
      </c>
      <c r="V298">
        <v>-27.1281281281281</v>
      </c>
      <c r="W298">
        <v>-4.6996996996996998</v>
      </c>
      <c r="X298">
        <v>-2.1001001001001001</v>
      </c>
      <c r="Y298">
        <v>0.83083083083083098</v>
      </c>
    </row>
    <row r="299" spans="1:25" x14ac:dyDescent="0.25">
      <c r="A299" s="1">
        <f t="shared" si="34"/>
        <v>2.4700000000000002</v>
      </c>
      <c r="B299" s="2">
        <f t="shared" si="41"/>
        <v>-1.1066936936936955E-2</v>
      </c>
      <c r="C299" s="2">
        <f t="shared" si="41"/>
        <v>3.7983063063063045E-2</v>
      </c>
      <c r="D299" s="2">
        <f t="shared" si="41"/>
        <v>-0.26612693693693668</v>
      </c>
      <c r="E299" s="2"/>
      <c r="F299" s="2">
        <f t="shared" si="35"/>
        <v>-1.2133359549549574E-2</v>
      </c>
      <c r="G299" s="2">
        <f t="shared" si="36"/>
        <v>7.2835955450450449E-2</v>
      </c>
      <c r="H299" s="2">
        <f t="shared" si="37"/>
        <v>-0.37966991454954901</v>
      </c>
      <c r="I299" s="2"/>
      <c r="J299" s="2">
        <f t="shared" si="38"/>
        <v>-8.4072945153153347E-3</v>
      </c>
      <c r="K299" s="2">
        <f t="shared" si="39"/>
        <v>5.378664624718469E-2</v>
      </c>
      <c r="L299" s="2">
        <f t="shared" si="40"/>
        <v>-0.27777091952281502</v>
      </c>
      <c r="N299">
        <v>2470</v>
      </c>
      <c r="O299">
        <v>-1.1281281281281299</v>
      </c>
      <c r="P299">
        <v>3.8718718718718699</v>
      </c>
      <c r="Q299">
        <v>-27.1281281281281</v>
      </c>
      <c r="S299">
        <v>2470</v>
      </c>
      <c r="T299">
        <v>-1.1281281281281299</v>
      </c>
      <c r="U299">
        <v>3.8718718718718699</v>
      </c>
      <c r="V299">
        <v>-27.1281281281281</v>
      </c>
      <c r="W299">
        <v>-0.69969969969970003</v>
      </c>
      <c r="X299">
        <v>0.89989989989990005</v>
      </c>
      <c r="Y299">
        <v>0.83083083083083098</v>
      </c>
    </row>
    <row r="300" spans="1:25" x14ac:dyDescent="0.25">
      <c r="A300" s="1">
        <f t="shared" si="34"/>
        <v>2.4780000000000002</v>
      </c>
      <c r="B300" s="2">
        <f t="shared" si="41"/>
        <v>-1.1066936936936955E-2</v>
      </c>
      <c r="C300" s="2">
        <f t="shared" si="41"/>
        <v>3.7983063063063045E-2</v>
      </c>
      <c r="D300" s="2">
        <f t="shared" si="41"/>
        <v>-0.25631693693693663</v>
      </c>
      <c r="E300" s="2"/>
      <c r="F300" s="2">
        <f t="shared" si="35"/>
        <v>-1.222189504504507E-2</v>
      </c>
      <c r="G300" s="2">
        <f t="shared" si="36"/>
        <v>7.3139819954954957E-2</v>
      </c>
      <c r="H300" s="2">
        <f t="shared" si="37"/>
        <v>-0.38175969004504451</v>
      </c>
      <c r="I300" s="2"/>
      <c r="J300" s="2">
        <f t="shared" si="38"/>
        <v>-8.5047155336937137E-3</v>
      </c>
      <c r="K300" s="2">
        <f t="shared" si="39"/>
        <v>5.4370549348806314E-2</v>
      </c>
      <c r="L300" s="2">
        <f t="shared" si="40"/>
        <v>-0.28081663794119338</v>
      </c>
      <c r="N300">
        <v>2478</v>
      </c>
      <c r="O300">
        <v>-1.1281281281281299</v>
      </c>
      <c r="P300">
        <v>3.8718718718718699</v>
      </c>
      <c r="Q300">
        <v>-26.1281281281281</v>
      </c>
      <c r="S300">
        <v>2478</v>
      </c>
      <c r="T300">
        <v>-1.1281281281281299</v>
      </c>
      <c r="U300">
        <v>3.8718718718718699</v>
      </c>
      <c r="V300">
        <v>-26.1281281281281</v>
      </c>
      <c r="W300">
        <v>-0.69969969969970003</v>
      </c>
      <c r="X300">
        <v>0.89989989989990005</v>
      </c>
      <c r="Y300">
        <v>0.83083083083083098</v>
      </c>
    </row>
    <row r="301" spans="1:25" x14ac:dyDescent="0.25">
      <c r="A301" s="1">
        <f t="shared" si="34"/>
        <v>2.4820000000000002</v>
      </c>
      <c r="B301" s="2">
        <f t="shared" si="41"/>
        <v>-1.1066936936936955E-2</v>
      </c>
      <c r="C301" s="2">
        <f t="shared" si="41"/>
        <v>3.7983063063063045E-2</v>
      </c>
      <c r="D301" s="2">
        <f t="shared" si="41"/>
        <v>-0.25631693693693663</v>
      </c>
      <c r="E301" s="2"/>
      <c r="F301" s="2">
        <f t="shared" si="35"/>
        <v>-1.2266162792792818E-2</v>
      </c>
      <c r="G301" s="2">
        <f t="shared" si="36"/>
        <v>7.3291752207207211E-2</v>
      </c>
      <c r="H301" s="2">
        <f t="shared" si="37"/>
        <v>-0.38278495779279226</v>
      </c>
      <c r="I301" s="2"/>
      <c r="J301" s="2">
        <f t="shared" si="38"/>
        <v>-8.5536916493693903E-3</v>
      </c>
      <c r="K301" s="2">
        <f t="shared" si="39"/>
        <v>5.4663412493130642E-2</v>
      </c>
      <c r="L301" s="2">
        <f t="shared" si="40"/>
        <v>-0.28234572723686907</v>
      </c>
      <c r="N301">
        <v>2482</v>
      </c>
      <c r="O301">
        <v>-1.1281281281281299</v>
      </c>
      <c r="P301">
        <v>3.8718718718718699</v>
      </c>
      <c r="Q301">
        <v>-26.1281281281281</v>
      </c>
      <c r="S301">
        <v>2482</v>
      </c>
      <c r="T301">
        <v>-1.1281281281281299</v>
      </c>
      <c r="U301">
        <v>3.8718718718718699</v>
      </c>
      <c r="V301">
        <v>-26.1281281281281</v>
      </c>
      <c r="W301">
        <v>0.30030030030030003</v>
      </c>
      <c r="X301">
        <v>-0.1001001001001</v>
      </c>
      <c r="Y301">
        <v>-0.16916916916916899</v>
      </c>
    </row>
    <row r="302" spans="1:25" x14ac:dyDescent="0.25">
      <c r="A302" s="1">
        <f t="shared" si="34"/>
        <v>2.4870000000000001</v>
      </c>
      <c r="B302" s="2">
        <f t="shared" si="41"/>
        <v>-1.1066936936936955E-2</v>
      </c>
      <c r="C302" s="2">
        <f t="shared" si="41"/>
        <v>3.7983063063063045E-2</v>
      </c>
      <c r="D302" s="2">
        <f t="shared" si="41"/>
        <v>-0.25631693693693663</v>
      </c>
      <c r="E302" s="2"/>
      <c r="F302" s="2">
        <f t="shared" si="35"/>
        <v>-1.2321497477477501E-2</v>
      </c>
      <c r="G302" s="2">
        <f t="shared" si="36"/>
        <v>7.3481667522522526E-2</v>
      </c>
      <c r="H302" s="2">
        <f t="shared" si="37"/>
        <v>-0.3840665424774769</v>
      </c>
      <c r="I302" s="2"/>
      <c r="J302" s="2">
        <f t="shared" si="38"/>
        <v>-8.6151608000450651E-3</v>
      </c>
      <c r="K302" s="2">
        <f t="shared" si="39"/>
        <v>5.5030346042454957E-2</v>
      </c>
      <c r="L302" s="2">
        <f t="shared" si="40"/>
        <v>-0.28426285598754469</v>
      </c>
      <c r="N302">
        <v>2487</v>
      </c>
      <c r="O302">
        <v>-1.1281281281281299</v>
      </c>
      <c r="P302">
        <v>3.8718718718718699</v>
      </c>
      <c r="Q302">
        <v>-26.1281281281281</v>
      </c>
      <c r="S302">
        <v>2487</v>
      </c>
      <c r="T302">
        <v>-1.1281281281281299</v>
      </c>
      <c r="U302">
        <v>3.8718718718718699</v>
      </c>
      <c r="V302">
        <v>-26.1281281281281</v>
      </c>
      <c r="W302">
        <v>0.30030030030030003</v>
      </c>
      <c r="X302">
        <v>-0.1001001001001</v>
      </c>
      <c r="Y302">
        <v>-0.16916916916916899</v>
      </c>
    </row>
    <row r="303" spans="1:25" x14ac:dyDescent="0.25">
      <c r="A303" s="1">
        <f t="shared" si="34"/>
        <v>2.4870000000000001</v>
      </c>
      <c r="B303" s="2">
        <f t="shared" si="41"/>
        <v>-1.1066936936936955E-2</v>
      </c>
      <c r="C303" s="2">
        <f t="shared" si="41"/>
        <v>3.7983063063063045E-2</v>
      </c>
      <c r="D303" s="2">
        <f t="shared" si="41"/>
        <v>-0.25631693693693663</v>
      </c>
      <c r="E303" s="2"/>
      <c r="F303" s="2">
        <f t="shared" si="35"/>
        <v>-1.2321497477477501E-2</v>
      </c>
      <c r="G303" s="2">
        <f t="shared" si="36"/>
        <v>7.3481667522522526E-2</v>
      </c>
      <c r="H303" s="2">
        <f t="shared" si="37"/>
        <v>-0.3840665424774769</v>
      </c>
      <c r="I303" s="2"/>
      <c r="J303" s="2">
        <f t="shared" si="38"/>
        <v>-8.6151608000450651E-3</v>
      </c>
      <c r="K303" s="2">
        <f t="shared" si="39"/>
        <v>5.5030346042454957E-2</v>
      </c>
      <c r="L303" s="2">
        <f t="shared" si="40"/>
        <v>-0.28426285598754469</v>
      </c>
      <c r="N303">
        <v>2487</v>
      </c>
      <c r="O303">
        <v>-1.1281281281281299</v>
      </c>
      <c r="P303">
        <v>3.8718718718718699</v>
      </c>
      <c r="Q303">
        <v>-26.1281281281281</v>
      </c>
      <c r="S303">
        <v>2487</v>
      </c>
      <c r="T303">
        <v>-1.1281281281281299</v>
      </c>
      <c r="U303">
        <v>3.8718718718718699</v>
      </c>
      <c r="V303">
        <v>-26.1281281281281</v>
      </c>
      <c r="W303">
        <v>0.30030030030030003</v>
      </c>
      <c r="X303">
        <v>-1.1001001001001001</v>
      </c>
      <c r="Y303">
        <v>-1.1691691691691699</v>
      </c>
    </row>
    <row r="304" spans="1:25" x14ac:dyDescent="0.25">
      <c r="A304" s="1">
        <f t="shared" si="34"/>
        <v>2.4990000000000001</v>
      </c>
      <c r="B304" s="2">
        <f t="shared" si="41"/>
        <v>-2.0876936936936957E-2</v>
      </c>
      <c r="C304" s="2">
        <f t="shared" si="41"/>
        <v>3.7983063063063045E-2</v>
      </c>
      <c r="D304" s="2">
        <f t="shared" si="41"/>
        <v>-0.23669693693693669</v>
      </c>
      <c r="E304" s="2"/>
      <c r="F304" s="2">
        <f t="shared" si="35"/>
        <v>-1.2513160720720744E-2</v>
      </c>
      <c r="G304" s="2">
        <f t="shared" si="36"/>
        <v>7.3937464279279289E-2</v>
      </c>
      <c r="H304" s="2">
        <f t="shared" si="37"/>
        <v>-0.38702462572072016</v>
      </c>
      <c r="I304" s="2"/>
      <c r="J304" s="2">
        <f t="shared" si="38"/>
        <v>-8.7641687492342555E-3</v>
      </c>
      <c r="K304" s="2">
        <f t="shared" si="39"/>
        <v>5.5914860833265766E-2</v>
      </c>
      <c r="L304" s="2">
        <f t="shared" si="40"/>
        <v>-0.28888940299673388</v>
      </c>
      <c r="N304">
        <v>2499</v>
      </c>
      <c r="O304">
        <v>-2.1281281281281301</v>
      </c>
      <c r="P304">
        <v>3.8718718718718699</v>
      </c>
      <c r="Q304">
        <v>-24.1281281281281</v>
      </c>
      <c r="S304">
        <v>2499</v>
      </c>
      <c r="T304">
        <v>-2.1281281281281301</v>
      </c>
      <c r="U304">
        <v>3.8718718718718699</v>
      </c>
      <c r="V304">
        <v>-24.1281281281281</v>
      </c>
      <c r="W304">
        <v>0.30030030030030003</v>
      </c>
      <c r="X304">
        <v>-1.1001001001001001</v>
      </c>
      <c r="Y304">
        <v>-1.1691691691691699</v>
      </c>
    </row>
    <row r="305" spans="1:25" x14ac:dyDescent="0.25">
      <c r="A305" s="1">
        <f t="shared" si="34"/>
        <v>2.5019999999999998</v>
      </c>
      <c r="B305" s="2">
        <f t="shared" si="41"/>
        <v>-2.0876936936936957E-2</v>
      </c>
      <c r="C305" s="2">
        <f t="shared" si="41"/>
        <v>3.7983063063063045E-2</v>
      </c>
      <c r="D305" s="2">
        <f t="shared" si="41"/>
        <v>-0.23669693693693669</v>
      </c>
      <c r="E305" s="2"/>
      <c r="F305" s="2">
        <f t="shared" si="35"/>
        <v>-1.2575791531531547E-2</v>
      </c>
      <c r="G305" s="2">
        <f t="shared" si="36"/>
        <v>7.4051413468468469E-2</v>
      </c>
      <c r="H305" s="2">
        <f t="shared" si="37"/>
        <v>-0.38773471653153091</v>
      </c>
      <c r="I305" s="2"/>
      <c r="J305" s="2">
        <f t="shared" si="38"/>
        <v>-8.8018021776126304E-3</v>
      </c>
      <c r="K305" s="2">
        <f t="shared" si="39"/>
        <v>5.6136844149887365E-2</v>
      </c>
      <c r="L305" s="2">
        <f t="shared" si="40"/>
        <v>-0.29005154201011213</v>
      </c>
      <c r="N305">
        <v>2502</v>
      </c>
      <c r="O305">
        <v>-2.1281281281281301</v>
      </c>
      <c r="P305">
        <v>3.8718718718718699</v>
      </c>
      <c r="Q305">
        <v>-24.1281281281281</v>
      </c>
      <c r="S305">
        <v>2502</v>
      </c>
      <c r="T305">
        <v>-2.1281281281281301</v>
      </c>
      <c r="U305">
        <v>3.8718718718718699</v>
      </c>
      <c r="V305">
        <v>-24.1281281281281</v>
      </c>
      <c r="W305">
        <v>1.3003003003003</v>
      </c>
      <c r="X305">
        <v>-3.1001001001001001</v>
      </c>
      <c r="Y305">
        <v>-1.1691691691691699</v>
      </c>
    </row>
    <row r="306" spans="1:25" x14ac:dyDescent="0.25">
      <c r="A306" s="1">
        <f t="shared" si="34"/>
        <v>2.5110000000000001</v>
      </c>
      <c r="B306" s="2">
        <f t="shared" si="41"/>
        <v>-3.068693693693696E-2</v>
      </c>
      <c r="C306" s="2">
        <f t="shared" si="41"/>
        <v>6.741306306306305E-2</v>
      </c>
      <c r="D306" s="2">
        <f t="shared" si="41"/>
        <v>-0.27593693693693666</v>
      </c>
      <c r="E306" s="2"/>
      <c r="F306" s="2">
        <f t="shared" si="35"/>
        <v>-1.2807828963963989E-2</v>
      </c>
      <c r="G306" s="2">
        <f t="shared" si="36"/>
        <v>7.4525696036036052E-2</v>
      </c>
      <c r="H306" s="2">
        <f t="shared" si="37"/>
        <v>-0.39004156896396341</v>
      </c>
      <c r="I306" s="2"/>
      <c r="J306" s="2">
        <f t="shared" si="38"/>
        <v>-8.9160284698423641E-3</v>
      </c>
      <c r="K306" s="2">
        <f t="shared" si="39"/>
        <v>5.6805441142657662E-2</v>
      </c>
      <c r="L306" s="2">
        <f t="shared" si="40"/>
        <v>-0.29355153529484196</v>
      </c>
      <c r="N306">
        <v>2511</v>
      </c>
      <c r="O306">
        <v>-3.1281281281281301</v>
      </c>
      <c r="P306">
        <v>6.8718718718718703</v>
      </c>
      <c r="Q306">
        <v>-28.1281281281281</v>
      </c>
      <c r="S306">
        <v>2511</v>
      </c>
      <c r="T306">
        <v>-3.1281281281281301</v>
      </c>
      <c r="U306">
        <v>6.8718718718718703</v>
      </c>
      <c r="V306">
        <v>-28.1281281281281</v>
      </c>
      <c r="W306">
        <v>1.3003003003003</v>
      </c>
      <c r="X306">
        <v>-3.1001001001001001</v>
      </c>
      <c r="Y306">
        <v>-1.1691691691691699</v>
      </c>
    </row>
    <row r="307" spans="1:25" x14ac:dyDescent="0.25">
      <c r="A307" s="1">
        <f t="shared" si="34"/>
        <v>2.5110000000000001</v>
      </c>
      <c r="B307" s="2">
        <f t="shared" si="41"/>
        <v>-3.068693693693696E-2</v>
      </c>
      <c r="C307" s="2">
        <f t="shared" si="41"/>
        <v>6.741306306306305E-2</v>
      </c>
      <c r="D307" s="2">
        <f t="shared" si="41"/>
        <v>-0.27593693693693666</v>
      </c>
      <c r="E307" s="2"/>
      <c r="F307" s="2">
        <f t="shared" si="35"/>
        <v>-1.2807828963963989E-2</v>
      </c>
      <c r="G307" s="2">
        <f t="shared" si="36"/>
        <v>7.4525696036036052E-2</v>
      </c>
      <c r="H307" s="2">
        <f t="shared" si="37"/>
        <v>-0.39004156896396341</v>
      </c>
      <c r="I307" s="2"/>
      <c r="J307" s="2">
        <f t="shared" si="38"/>
        <v>-8.9160284698423641E-3</v>
      </c>
      <c r="K307" s="2">
        <f t="shared" si="39"/>
        <v>5.6805441142657662E-2</v>
      </c>
      <c r="L307" s="2">
        <f t="shared" si="40"/>
        <v>-0.29355153529484196</v>
      </c>
      <c r="N307">
        <v>2511</v>
      </c>
      <c r="O307">
        <v>-3.1281281281281301</v>
      </c>
      <c r="P307">
        <v>6.8718718718718703</v>
      </c>
      <c r="Q307">
        <v>-28.1281281281281</v>
      </c>
      <c r="S307">
        <v>2511</v>
      </c>
      <c r="T307">
        <v>-3.1281281281281301</v>
      </c>
      <c r="U307">
        <v>6.8718718718718703</v>
      </c>
      <c r="V307">
        <v>-28.1281281281281</v>
      </c>
      <c r="W307">
        <v>1.3003003003003</v>
      </c>
      <c r="X307">
        <v>0.89989989989990005</v>
      </c>
      <c r="Y307">
        <v>1.8308308308308301</v>
      </c>
    </row>
    <row r="308" spans="1:25" x14ac:dyDescent="0.25">
      <c r="A308" s="1">
        <f t="shared" si="34"/>
        <v>2.5190000000000001</v>
      </c>
      <c r="B308" s="2">
        <f t="shared" si="41"/>
        <v>-1.1066936936936955E-2</v>
      </c>
      <c r="C308" s="2">
        <f t="shared" si="41"/>
        <v>4.7793063063063052E-2</v>
      </c>
      <c r="D308" s="2">
        <f t="shared" si="41"/>
        <v>-0.25631693693693663</v>
      </c>
      <c r="E308" s="2"/>
      <c r="F308" s="2">
        <f t="shared" si="35"/>
        <v>-1.2974844459459485E-2</v>
      </c>
      <c r="G308" s="2">
        <f t="shared" si="36"/>
        <v>7.4986520540540558E-2</v>
      </c>
      <c r="H308" s="2">
        <f t="shared" si="37"/>
        <v>-0.3921705844594589</v>
      </c>
      <c r="I308" s="2"/>
      <c r="J308" s="2">
        <f t="shared" si="38"/>
        <v>-9.0191591635360585E-3</v>
      </c>
      <c r="K308" s="2">
        <f t="shared" si="39"/>
        <v>5.740349000896397E-2</v>
      </c>
      <c r="L308" s="2">
        <f t="shared" si="40"/>
        <v>-0.29668038390853563</v>
      </c>
      <c r="N308">
        <v>2519</v>
      </c>
      <c r="O308">
        <v>-1.1281281281281299</v>
      </c>
      <c r="P308">
        <v>4.8718718718718703</v>
      </c>
      <c r="Q308">
        <v>-26.1281281281281</v>
      </c>
      <c r="S308">
        <v>2519</v>
      </c>
      <c r="T308">
        <v>-1.1281281281281299</v>
      </c>
      <c r="U308">
        <v>4.8718718718718703</v>
      </c>
      <c r="V308">
        <v>-26.1281281281281</v>
      </c>
      <c r="W308">
        <v>1.3003003003003</v>
      </c>
      <c r="X308">
        <v>0.89989989989990005</v>
      </c>
      <c r="Y308">
        <v>1.8308308308308301</v>
      </c>
    </row>
    <row r="309" spans="1:25" x14ac:dyDescent="0.25">
      <c r="A309" s="1">
        <f t="shared" si="34"/>
        <v>2.5190000000000001</v>
      </c>
      <c r="B309" s="2">
        <f t="shared" si="41"/>
        <v>-1.1066936936936955E-2</v>
      </c>
      <c r="C309" s="2">
        <f t="shared" si="41"/>
        <v>4.7793063063063052E-2</v>
      </c>
      <c r="D309" s="2">
        <f t="shared" si="41"/>
        <v>-0.25631693693693663</v>
      </c>
      <c r="E309" s="2"/>
      <c r="F309" s="2">
        <f t="shared" si="35"/>
        <v>-1.2974844459459485E-2</v>
      </c>
      <c r="G309" s="2">
        <f t="shared" si="36"/>
        <v>7.4986520540540558E-2</v>
      </c>
      <c r="H309" s="2">
        <f t="shared" si="37"/>
        <v>-0.3921705844594589</v>
      </c>
      <c r="I309" s="2"/>
      <c r="J309" s="2">
        <f t="shared" si="38"/>
        <v>-9.0191591635360585E-3</v>
      </c>
      <c r="K309" s="2">
        <f t="shared" si="39"/>
        <v>5.740349000896397E-2</v>
      </c>
      <c r="L309" s="2">
        <f t="shared" si="40"/>
        <v>-0.29668038390853563</v>
      </c>
      <c r="N309">
        <v>2519</v>
      </c>
      <c r="O309">
        <v>-1.1281281281281299</v>
      </c>
      <c r="P309">
        <v>4.8718718718718703</v>
      </c>
      <c r="Q309">
        <v>-26.1281281281281</v>
      </c>
      <c r="S309">
        <v>2519</v>
      </c>
      <c r="T309">
        <v>-1.1281281281281299</v>
      </c>
      <c r="U309">
        <v>4.8718718718718703</v>
      </c>
      <c r="V309">
        <v>-26.1281281281281</v>
      </c>
      <c r="W309">
        <v>3.3003003003003002</v>
      </c>
      <c r="X309">
        <v>0.89989989989990005</v>
      </c>
      <c r="Y309">
        <v>-0.16916916916916899</v>
      </c>
    </row>
    <row r="310" spans="1:25" x14ac:dyDescent="0.25">
      <c r="A310" s="1">
        <f t="shared" si="34"/>
        <v>2.532</v>
      </c>
      <c r="B310" s="2">
        <f t="shared" si="41"/>
        <v>-1.1066936936936955E-2</v>
      </c>
      <c r="C310" s="2">
        <f t="shared" si="41"/>
        <v>3.7983063063063045E-2</v>
      </c>
      <c r="D310" s="2">
        <f t="shared" si="41"/>
        <v>-0.24650693693693668</v>
      </c>
      <c r="E310" s="2"/>
      <c r="F310" s="2">
        <f t="shared" si="35"/>
        <v>-1.3118714639639664E-2</v>
      </c>
      <c r="G310" s="2">
        <f t="shared" si="36"/>
        <v>7.5544065360360374E-2</v>
      </c>
      <c r="H310" s="2">
        <f t="shared" si="37"/>
        <v>-0.39543893963963905</v>
      </c>
      <c r="I310" s="2"/>
      <c r="J310" s="2">
        <f t="shared" si="38"/>
        <v>-9.1887672976802021E-3</v>
      </c>
      <c r="K310" s="2">
        <f t="shared" si="39"/>
        <v>5.8381938817319817E-2</v>
      </c>
      <c r="L310" s="2">
        <f t="shared" si="40"/>
        <v>-0.30179984581517971</v>
      </c>
      <c r="N310">
        <v>2532</v>
      </c>
      <c r="O310">
        <v>-1.1281281281281299</v>
      </c>
      <c r="P310">
        <v>3.8718718718718699</v>
      </c>
      <c r="Q310">
        <v>-25.1281281281281</v>
      </c>
      <c r="S310">
        <v>2532</v>
      </c>
      <c r="T310">
        <v>-1.1281281281281299</v>
      </c>
      <c r="U310">
        <v>3.8718718718718699</v>
      </c>
      <c r="V310">
        <v>-25.1281281281281</v>
      </c>
      <c r="W310">
        <v>3.3003003003003002</v>
      </c>
      <c r="X310">
        <v>0.89989989989990005</v>
      </c>
      <c r="Y310">
        <v>-0.16916916916916899</v>
      </c>
    </row>
    <row r="311" spans="1:25" x14ac:dyDescent="0.25">
      <c r="A311" s="1">
        <f t="shared" si="34"/>
        <v>2.532</v>
      </c>
      <c r="B311" s="2">
        <f t="shared" si="41"/>
        <v>-1.1066936936936955E-2</v>
      </c>
      <c r="C311" s="2">
        <f t="shared" si="41"/>
        <v>3.7983063063063045E-2</v>
      </c>
      <c r="D311" s="2">
        <f t="shared" si="41"/>
        <v>-0.24650693693693668</v>
      </c>
      <c r="E311" s="2"/>
      <c r="F311" s="2">
        <f t="shared" si="35"/>
        <v>-1.3118714639639664E-2</v>
      </c>
      <c r="G311" s="2">
        <f t="shared" si="36"/>
        <v>7.5544065360360374E-2</v>
      </c>
      <c r="H311" s="2">
        <f t="shared" si="37"/>
        <v>-0.39543893963963905</v>
      </c>
      <c r="I311" s="2"/>
      <c r="J311" s="2">
        <f t="shared" si="38"/>
        <v>-9.1887672976802021E-3</v>
      </c>
      <c r="K311" s="2">
        <f t="shared" si="39"/>
        <v>5.8381938817319817E-2</v>
      </c>
      <c r="L311" s="2">
        <f t="shared" si="40"/>
        <v>-0.30179984581517971</v>
      </c>
      <c r="N311">
        <v>2532</v>
      </c>
      <c r="O311">
        <v>-1.1281281281281299</v>
      </c>
      <c r="P311">
        <v>3.8718718718718699</v>
      </c>
      <c r="Q311">
        <v>-25.1281281281281</v>
      </c>
      <c r="S311">
        <v>2532</v>
      </c>
      <c r="T311">
        <v>-1.1281281281281299</v>
      </c>
      <c r="U311">
        <v>3.8718718718718699</v>
      </c>
      <c r="V311">
        <v>-25.1281281281281</v>
      </c>
      <c r="W311">
        <v>-0.69969969969970003</v>
      </c>
      <c r="X311">
        <v>-1.1001001001001001</v>
      </c>
      <c r="Y311">
        <v>0.83083083083083098</v>
      </c>
    </row>
    <row r="312" spans="1:25" x14ac:dyDescent="0.25">
      <c r="A312" s="1">
        <f t="shared" si="34"/>
        <v>2.5390000000000001</v>
      </c>
      <c r="B312" s="2">
        <f t="shared" si="41"/>
        <v>-1.1066936936936955E-2</v>
      </c>
      <c r="C312" s="2">
        <f t="shared" si="41"/>
        <v>3.7983063063063045E-2</v>
      </c>
      <c r="D312" s="2">
        <f t="shared" si="41"/>
        <v>-0.24650693693693668</v>
      </c>
      <c r="E312" s="2"/>
      <c r="F312" s="2">
        <f t="shared" si="35"/>
        <v>-1.3196183198198224E-2</v>
      </c>
      <c r="G312" s="2">
        <f t="shared" si="36"/>
        <v>7.5809946801801822E-2</v>
      </c>
      <c r="H312" s="2">
        <f t="shared" si="37"/>
        <v>-0.39716448819819766</v>
      </c>
      <c r="I312" s="2"/>
      <c r="J312" s="2">
        <f t="shared" si="38"/>
        <v>-9.2808694401126362E-3</v>
      </c>
      <c r="K312" s="2">
        <f t="shared" si="39"/>
        <v>5.8911677859887393E-2</v>
      </c>
      <c r="L312" s="2">
        <f t="shared" si="40"/>
        <v>-0.30457395781261221</v>
      </c>
      <c r="N312">
        <v>2539</v>
      </c>
      <c r="O312">
        <v>-1.1281281281281299</v>
      </c>
      <c r="P312">
        <v>3.8718718718718699</v>
      </c>
      <c r="Q312">
        <v>-25.1281281281281</v>
      </c>
      <c r="S312">
        <v>2539</v>
      </c>
      <c r="T312">
        <v>-1.1281281281281299</v>
      </c>
      <c r="U312">
        <v>3.8718718718718699</v>
      </c>
      <c r="V312">
        <v>-25.1281281281281</v>
      </c>
      <c r="W312">
        <v>-0.69969969969970003</v>
      </c>
      <c r="X312">
        <v>-1.1001001001001001</v>
      </c>
      <c r="Y312">
        <v>0.83083083083083098</v>
      </c>
    </row>
    <row r="313" spans="1:25" x14ac:dyDescent="0.25">
      <c r="A313" s="1">
        <f t="shared" si="34"/>
        <v>2.54</v>
      </c>
      <c r="B313" s="2">
        <f t="shared" si="41"/>
        <v>-1.1066936936936955E-2</v>
      </c>
      <c r="C313" s="2">
        <f t="shared" si="41"/>
        <v>3.7983063063063045E-2</v>
      </c>
      <c r="D313" s="2">
        <f t="shared" si="41"/>
        <v>-0.24650693693693668</v>
      </c>
      <c r="E313" s="2"/>
      <c r="F313" s="2">
        <f t="shared" si="35"/>
        <v>-1.320725013513516E-2</v>
      </c>
      <c r="G313" s="2">
        <f t="shared" si="36"/>
        <v>7.5847929864864883E-2</v>
      </c>
      <c r="H313" s="2">
        <f t="shared" si="37"/>
        <v>-0.39741099513513456</v>
      </c>
      <c r="I313" s="2"/>
      <c r="J313" s="2">
        <f t="shared" si="38"/>
        <v>-9.2940711567793006E-3</v>
      </c>
      <c r="K313" s="2">
        <f t="shared" si="39"/>
        <v>5.8987506798220721E-2</v>
      </c>
      <c r="L313" s="2">
        <f t="shared" si="40"/>
        <v>-0.30497124555427885</v>
      </c>
      <c r="N313">
        <v>2540</v>
      </c>
      <c r="O313">
        <v>-1.1281281281281299</v>
      </c>
      <c r="P313">
        <v>3.8718718718718699</v>
      </c>
      <c r="Q313">
        <v>-25.1281281281281</v>
      </c>
      <c r="S313">
        <v>2540</v>
      </c>
      <c r="T313">
        <v>-1.1281281281281299</v>
      </c>
      <c r="U313">
        <v>3.8718718718718699</v>
      </c>
      <c r="V313">
        <v>-25.1281281281281</v>
      </c>
      <c r="W313">
        <v>-1.6996996996997</v>
      </c>
      <c r="X313">
        <v>-0.1001001001001</v>
      </c>
      <c r="Y313">
        <v>-0.16916916916916899</v>
      </c>
    </row>
    <row r="314" spans="1:25" x14ac:dyDescent="0.25">
      <c r="A314" s="1">
        <f t="shared" si="34"/>
        <v>2.552</v>
      </c>
      <c r="B314" s="2">
        <f t="shared" si="41"/>
        <v>-1.1066936936936955E-2</v>
      </c>
      <c r="C314" s="2">
        <f t="shared" si="41"/>
        <v>6.741306306306305E-2</v>
      </c>
      <c r="D314" s="2">
        <f t="shared" si="41"/>
        <v>-0.24650693693693668</v>
      </c>
      <c r="E314" s="2"/>
      <c r="F314" s="2">
        <f t="shared" si="35"/>
        <v>-1.3340053378378404E-2</v>
      </c>
      <c r="G314" s="2">
        <f t="shared" si="36"/>
        <v>7.6480306621621641E-2</v>
      </c>
      <c r="H314" s="2">
        <f t="shared" si="37"/>
        <v>-0.40036907837837782</v>
      </c>
      <c r="I314" s="2"/>
      <c r="J314" s="2">
        <f t="shared" si="38"/>
        <v>-9.4533549778603818E-3</v>
      </c>
      <c r="K314" s="2">
        <f t="shared" si="39"/>
        <v>5.9901476217139642E-2</v>
      </c>
      <c r="L314" s="2">
        <f t="shared" si="40"/>
        <v>-0.30975792599535995</v>
      </c>
      <c r="N314">
        <v>2552</v>
      </c>
      <c r="O314">
        <v>-1.1281281281281299</v>
      </c>
      <c r="P314">
        <v>6.8718718718718703</v>
      </c>
      <c r="Q314">
        <v>-25.1281281281281</v>
      </c>
      <c r="S314">
        <v>2552</v>
      </c>
      <c r="T314">
        <v>-1.1281281281281299</v>
      </c>
      <c r="U314">
        <v>6.8718718718718703</v>
      </c>
      <c r="V314">
        <v>-25.1281281281281</v>
      </c>
      <c r="W314">
        <v>-1.6996996996997</v>
      </c>
      <c r="X314">
        <v>-0.1001001001001</v>
      </c>
      <c r="Y314">
        <v>-0.16916916916916899</v>
      </c>
    </row>
    <row r="315" spans="1:25" x14ac:dyDescent="0.25">
      <c r="A315" s="1">
        <f t="shared" si="34"/>
        <v>2.552</v>
      </c>
      <c r="B315" s="2">
        <f t="shared" si="41"/>
        <v>-1.1066936936936955E-2</v>
      </c>
      <c r="C315" s="2">
        <f t="shared" si="41"/>
        <v>6.741306306306305E-2</v>
      </c>
      <c r="D315" s="2">
        <f t="shared" si="41"/>
        <v>-0.24650693693693668</v>
      </c>
      <c r="E315" s="2"/>
      <c r="F315" s="2">
        <f t="shared" si="35"/>
        <v>-1.3340053378378404E-2</v>
      </c>
      <c r="G315" s="2">
        <f t="shared" si="36"/>
        <v>7.6480306621621641E-2</v>
      </c>
      <c r="H315" s="2">
        <f t="shared" si="37"/>
        <v>-0.40036907837837782</v>
      </c>
      <c r="I315" s="2"/>
      <c r="J315" s="2">
        <f t="shared" si="38"/>
        <v>-9.4533549778603818E-3</v>
      </c>
      <c r="K315" s="2">
        <f t="shared" si="39"/>
        <v>5.9901476217139642E-2</v>
      </c>
      <c r="L315" s="2">
        <f t="shared" si="40"/>
        <v>-0.30975792599535995</v>
      </c>
      <c r="N315">
        <v>2552</v>
      </c>
      <c r="O315">
        <v>-1.1281281281281299</v>
      </c>
      <c r="P315">
        <v>6.8718718718718703</v>
      </c>
      <c r="Q315">
        <v>-25.1281281281281</v>
      </c>
      <c r="S315">
        <v>2552</v>
      </c>
      <c r="T315">
        <v>-1.1281281281281299</v>
      </c>
      <c r="U315">
        <v>6.8718718718718703</v>
      </c>
      <c r="V315">
        <v>-25.1281281281281</v>
      </c>
      <c r="W315">
        <v>-0.69969969969970003</v>
      </c>
      <c r="X315">
        <v>0.89989989989990005</v>
      </c>
      <c r="Y315">
        <v>-0.16916916916916899</v>
      </c>
    </row>
    <row r="316" spans="1:25" x14ac:dyDescent="0.25">
      <c r="A316" s="1">
        <f t="shared" si="34"/>
        <v>2.56</v>
      </c>
      <c r="B316" s="2">
        <f t="shared" si="41"/>
        <v>-1.2569369369369358E-3</v>
      </c>
      <c r="C316" s="2">
        <f t="shared" si="41"/>
        <v>5.7603063063063051E-2</v>
      </c>
      <c r="D316" s="2">
        <f t="shared" si="41"/>
        <v>-0.25631693693693663</v>
      </c>
      <c r="E316" s="2"/>
      <c r="F316" s="2">
        <f t="shared" si="35"/>
        <v>-1.3389348873873899E-2</v>
      </c>
      <c r="G316" s="2">
        <f t="shared" si="36"/>
        <v>7.6980371126126143E-2</v>
      </c>
      <c r="H316" s="2">
        <f t="shared" si="37"/>
        <v>-0.40238037387387332</v>
      </c>
      <c r="I316" s="2"/>
      <c r="J316" s="2">
        <f t="shared" si="38"/>
        <v>-9.5602725868693915E-3</v>
      </c>
      <c r="K316" s="2">
        <f t="shared" si="39"/>
        <v>6.0515318928130633E-2</v>
      </c>
      <c r="L316" s="2">
        <f t="shared" si="40"/>
        <v>-0.31296892380436897</v>
      </c>
      <c r="N316">
        <v>2560</v>
      </c>
      <c r="O316">
        <v>-0.12812812812812799</v>
      </c>
      <c r="P316">
        <v>5.8718718718718703</v>
      </c>
      <c r="Q316">
        <v>-26.1281281281281</v>
      </c>
      <c r="S316">
        <v>2560</v>
      </c>
      <c r="T316">
        <v>-0.12812812812812799</v>
      </c>
      <c r="U316">
        <v>5.8718718718718703</v>
      </c>
      <c r="V316">
        <v>-26.1281281281281</v>
      </c>
      <c r="W316">
        <v>-0.69969969969970003</v>
      </c>
      <c r="X316">
        <v>0.89989989989990005</v>
      </c>
      <c r="Y316">
        <v>-0.16916916916916899</v>
      </c>
    </row>
    <row r="317" spans="1:25" x14ac:dyDescent="0.25">
      <c r="A317" s="1">
        <f t="shared" si="34"/>
        <v>2.56</v>
      </c>
      <c r="B317" s="2">
        <f t="shared" si="41"/>
        <v>-1.2569369369369358E-3</v>
      </c>
      <c r="C317" s="2">
        <f t="shared" si="41"/>
        <v>5.7603063063063051E-2</v>
      </c>
      <c r="D317" s="2">
        <f t="shared" si="41"/>
        <v>-0.25631693693693663</v>
      </c>
      <c r="E317" s="2"/>
      <c r="F317" s="2">
        <f t="shared" si="35"/>
        <v>-1.3389348873873899E-2</v>
      </c>
      <c r="G317" s="2">
        <f t="shared" si="36"/>
        <v>7.6980371126126143E-2</v>
      </c>
      <c r="H317" s="2">
        <f t="shared" si="37"/>
        <v>-0.40238037387387332</v>
      </c>
      <c r="I317" s="2"/>
      <c r="J317" s="2">
        <f t="shared" si="38"/>
        <v>-9.5602725868693915E-3</v>
      </c>
      <c r="K317" s="2">
        <f t="shared" si="39"/>
        <v>6.0515318928130633E-2</v>
      </c>
      <c r="L317" s="2">
        <f t="shared" si="40"/>
        <v>-0.31296892380436897</v>
      </c>
      <c r="N317">
        <v>2560</v>
      </c>
      <c r="O317">
        <v>-0.12812812812812799</v>
      </c>
      <c r="P317">
        <v>5.8718718718718703</v>
      </c>
      <c r="Q317">
        <v>-26.1281281281281</v>
      </c>
      <c r="S317">
        <v>2560</v>
      </c>
      <c r="T317">
        <v>-0.12812812812812799</v>
      </c>
      <c r="U317">
        <v>5.8718718718718703</v>
      </c>
      <c r="V317">
        <v>-26.1281281281281</v>
      </c>
      <c r="W317">
        <v>-2.6996996996996998</v>
      </c>
      <c r="X317">
        <v>0.89989989989990005</v>
      </c>
      <c r="Y317">
        <v>0.83083083083083098</v>
      </c>
    </row>
    <row r="318" spans="1:25" x14ac:dyDescent="0.25">
      <c r="A318" s="1">
        <f t="shared" si="34"/>
        <v>2.5680000000000001</v>
      </c>
      <c r="B318" s="2">
        <f t="shared" si="41"/>
        <v>-1.2569369369369358E-3</v>
      </c>
      <c r="C318" s="2">
        <f t="shared" si="41"/>
        <v>5.7603063063063051E-2</v>
      </c>
      <c r="D318" s="2">
        <f t="shared" si="41"/>
        <v>-0.28574693693693665</v>
      </c>
      <c r="E318" s="2"/>
      <c r="F318" s="2">
        <f t="shared" si="35"/>
        <v>-1.3399404369369395E-2</v>
      </c>
      <c r="G318" s="2">
        <f t="shared" si="36"/>
        <v>7.7441195630630649E-2</v>
      </c>
      <c r="H318" s="2">
        <f t="shared" si="37"/>
        <v>-0.40454862936936881</v>
      </c>
      <c r="I318" s="2"/>
      <c r="J318" s="2">
        <f t="shared" si="38"/>
        <v>-9.6674275998423643E-3</v>
      </c>
      <c r="K318" s="2">
        <f t="shared" si="39"/>
        <v>6.1133005195157658E-2</v>
      </c>
      <c r="L318" s="2">
        <f t="shared" si="40"/>
        <v>-0.31619663981734192</v>
      </c>
      <c r="N318">
        <v>2568</v>
      </c>
      <c r="O318">
        <v>-0.12812812812812799</v>
      </c>
      <c r="P318">
        <v>5.8718718718718703</v>
      </c>
      <c r="Q318">
        <v>-29.1281281281281</v>
      </c>
      <c r="S318">
        <v>2568</v>
      </c>
      <c r="T318">
        <v>-0.12812812812812799</v>
      </c>
      <c r="U318">
        <v>5.8718718718718703</v>
      </c>
      <c r="V318">
        <v>-29.1281281281281</v>
      </c>
      <c r="W318">
        <v>-2.6996996996996998</v>
      </c>
      <c r="X318">
        <v>0.89989989989990005</v>
      </c>
      <c r="Y318">
        <v>0.83083083083083098</v>
      </c>
    </row>
    <row r="319" spans="1:25" x14ac:dyDescent="0.25">
      <c r="A319" s="1">
        <f t="shared" si="34"/>
        <v>2.5720000000000001</v>
      </c>
      <c r="B319" s="2">
        <f t="shared" si="41"/>
        <v>-1.2569369369369358E-3</v>
      </c>
      <c r="C319" s="2">
        <f t="shared" si="41"/>
        <v>5.7603063063063051E-2</v>
      </c>
      <c r="D319" s="2">
        <f t="shared" si="41"/>
        <v>-0.28574693693693665</v>
      </c>
      <c r="E319" s="2"/>
      <c r="F319" s="2">
        <f t="shared" si="35"/>
        <v>-1.3404432117117143E-2</v>
      </c>
      <c r="G319" s="2">
        <f t="shared" si="36"/>
        <v>7.7671607882882895E-2</v>
      </c>
      <c r="H319" s="2">
        <f t="shared" si="37"/>
        <v>-0.40569161711711654</v>
      </c>
      <c r="I319" s="2"/>
      <c r="J319" s="2">
        <f t="shared" si="38"/>
        <v>-9.7210352728153374E-3</v>
      </c>
      <c r="K319" s="2">
        <f t="shared" si="39"/>
        <v>6.1443230802184688E-2</v>
      </c>
      <c r="L319" s="2">
        <f t="shared" si="40"/>
        <v>-0.31781712031031489</v>
      </c>
      <c r="N319">
        <v>2572</v>
      </c>
      <c r="O319">
        <v>-0.12812812812812799</v>
      </c>
      <c r="P319">
        <v>5.8718718718718703</v>
      </c>
      <c r="Q319">
        <v>-29.1281281281281</v>
      </c>
      <c r="S319">
        <v>2572</v>
      </c>
      <c r="T319">
        <v>-0.12812812812812799</v>
      </c>
      <c r="U319">
        <v>5.8718718718718703</v>
      </c>
      <c r="V319">
        <v>-29.1281281281281</v>
      </c>
      <c r="W319">
        <v>-0.69969969969970003</v>
      </c>
      <c r="X319">
        <v>1.8998998998998999</v>
      </c>
      <c r="Y319">
        <v>1.8308308308308301</v>
      </c>
    </row>
    <row r="320" spans="1:25" x14ac:dyDescent="0.25">
      <c r="A320" s="1">
        <f t="shared" si="34"/>
        <v>2.58</v>
      </c>
      <c r="B320" s="2">
        <f t="shared" si="41"/>
        <v>8.5530630630630648E-3</v>
      </c>
      <c r="C320" s="2">
        <f t="shared" si="41"/>
        <v>3.7983063063063045E-2</v>
      </c>
      <c r="D320" s="2">
        <f t="shared" si="41"/>
        <v>-0.26612693693693668</v>
      </c>
      <c r="E320" s="2"/>
      <c r="F320" s="2">
        <f t="shared" si="35"/>
        <v>-1.3375247612612639E-2</v>
      </c>
      <c r="G320" s="2">
        <f t="shared" si="36"/>
        <v>7.8053952387387396E-2</v>
      </c>
      <c r="H320" s="2">
        <f t="shared" si="37"/>
        <v>-0.40789911261261202</v>
      </c>
      <c r="I320" s="2"/>
      <c r="J320" s="2">
        <f t="shared" si="38"/>
        <v>-9.8281539917342564E-3</v>
      </c>
      <c r="K320" s="2">
        <f t="shared" si="39"/>
        <v>6.2066133043265768E-2</v>
      </c>
      <c r="L320" s="2">
        <f t="shared" si="40"/>
        <v>-0.32107148322923379</v>
      </c>
      <c r="N320">
        <v>2580</v>
      </c>
      <c r="O320">
        <v>0.87187187187187198</v>
      </c>
      <c r="P320">
        <v>3.8718718718718699</v>
      </c>
      <c r="Q320">
        <v>-27.1281281281281</v>
      </c>
      <c r="S320">
        <v>2580</v>
      </c>
      <c r="T320">
        <v>0.87187187187187198</v>
      </c>
      <c r="U320">
        <v>3.8718718718718699</v>
      </c>
      <c r="V320">
        <v>-27.1281281281281</v>
      </c>
      <c r="W320">
        <v>-0.69969969969970003</v>
      </c>
      <c r="X320">
        <v>1.8998998998998999</v>
      </c>
      <c r="Y320">
        <v>1.8308308308308301</v>
      </c>
    </row>
    <row r="321" spans="1:25" x14ac:dyDescent="0.25">
      <c r="A321" s="1">
        <f t="shared" si="34"/>
        <v>2.58</v>
      </c>
      <c r="B321" s="2">
        <f t="shared" si="41"/>
        <v>8.5530630630630648E-3</v>
      </c>
      <c r="C321" s="2">
        <f t="shared" si="41"/>
        <v>3.7983063063063045E-2</v>
      </c>
      <c r="D321" s="2">
        <f t="shared" si="41"/>
        <v>-0.26612693693693668</v>
      </c>
      <c r="E321" s="2"/>
      <c r="F321" s="2">
        <f t="shared" si="35"/>
        <v>-1.3375247612612639E-2</v>
      </c>
      <c r="G321" s="2">
        <f t="shared" si="36"/>
        <v>7.8053952387387396E-2</v>
      </c>
      <c r="H321" s="2">
        <f t="shared" si="37"/>
        <v>-0.40789911261261202</v>
      </c>
      <c r="I321" s="2"/>
      <c r="J321" s="2">
        <f t="shared" si="38"/>
        <v>-9.8281539917342564E-3</v>
      </c>
      <c r="K321" s="2">
        <f t="shared" si="39"/>
        <v>6.2066133043265768E-2</v>
      </c>
      <c r="L321" s="2">
        <f t="shared" si="40"/>
        <v>-0.32107148322923379</v>
      </c>
      <c r="N321">
        <v>2580</v>
      </c>
      <c r="O321">
        <v>0.87187187187187198</v>
      </c>
      <c r="P321">
        <v>3.8718718718718699</v>
      </c>
      <c r="Q321">
        <v>-27.1281281281281</v>
      </c>
      <c r="S321">
        <v>2580</v>
      </c>
      <c r="T321">
        <v>0.87187187187187198</v>
      </c>
      <c r="U321">
        <v>3.8718718718718699</v>
      </c>
      <c r="V321">
        <v>-27.1281281281281</v>
      </c>
      <c r="W321">
        <v>0.30030030030030003</v>
      </c>
      <c r="X321">
        <v>0.89989989989990005</v>
      </c>
      <c r="Y321">
        <v>-1.1691691691691699</v>
      </c>
    </row>
    <row r="322" spans="1:25" x14ac:dyDescent="0.25">
      <c r="A322" s="1">
        <f t="shared" si="34"/>
        <v>2.589</v>
      </c>
      <c r="B322" s="2">
        <f t="shared" si="41"/>
        <v>8.5530630630630648E-3</v>
      </c>
      <c r="C322" s="2">
        <f t="shared" si="41"/>
        <v>3.7983063063063045E-2</v>
      </c>
      <c r="D322" s="2">
        <f t="shared" si="41"/>
        <v>-0.26612693693693668</v>
      </c>
      <c r="E322" s="2"/>
      <c r="F322" s="2">
        <f t="shared" si="35"/>
        <v>-1.3298270045045073E-2</v>
      </c>
      <c r="G322" s="2">
        <f t="shared" si="36"/>
        <v>7.8395799954954964E-2</v>
      </c>
      <c r="H322" s="2">
        <f t="shared" si="37"/>
        <v>-0.41029425504504441</v>
      </c>
      <c r="I322" s="2"/>
      <c r="J322" s="2">
        <f t="shared" si="38"/>
        <v>-9.9481848211937143E-3</v>
      </c>
      <c r="K322" s="2">
        <f t="shared" si="39"/>
        <v>6.2770156928806303E-2</v>
      </c>
      <c r="L322" s="2">
        <f t="shared" si="40"/>
        <v>-0.32475335338369321</v>
      </c>
      <c r="N322">
        <v>2589</v>
      </c>
      <c r="O322">
        <v>0.87187187187187198</v>
      </c>
      <c r="P322">
        <v>3.8718718718718699</v>
      </c>
      <c r="Q322">
        <v>-27.1281281281281</v>
      </c>
      <c r="S322">
        <v>2589</v>
      </c>
      <c r="T322">
        <v>0.87187187187187198</v>
      </c>
      <c r="U322">
        <v>3.8718718718718699</v>
      </c>
      <c r="V322">
        <v>-27.1281281281281</v>
      </c>
      <c r="W322">
        <v>0.30030030030030003</v>
      </c>
      <c r="X322">
        <v>0.89989989989990005</v>
      </c>
      <c r="Y322">
        <v>-1.1691691691691699</v>
      </c>
    </row>
    <row r="323" spans="1:25" x14ac:dyDescent="0.25">
      <c r="A323" s="1">
        <f t="shared" si="34"/>
        <v>2.589</v>
      </c>
      <c r="B323" s="2">
        <f t="shared" si="41"/>
        <v>8.5530630630630648E-3</v>
      </c>
      <c r="C323" s="2">
        <f t="shared" si="41"/>
        <v>3.7983063063063045E-2</v>
      </c>
      <c r="D323" s="2">
        <f t="shared" si="41"/>
        <v>-0.26612693693693668</v>
      </c>
      <c r="E323" s="2"/>
      <c r="F323" s="2">
        <f t="shared" si="35"/>
        <v>-1.3298270045045073E-2</v>
      </c>
      <c r="G323" s="2">
        <f t="shared" si="36"/>
        <v>7.8395799954954964E-2</v>
      </c>
      <c r="H323" s="2">
        <f t="shared" si="37"/>
        <v>-0.41029425504504441</v>
      </c>
      <c r="I323" s="2"/>
      <c r="J323" s="2">
        <f t="shared" si="38"/>
        <v>-9.9481848211937143E-3</v>
      </c>
      <c r="K323" s="2">
        <f t="shared" si="39"/>
        <v>6.2770156928806303E-2</v>
      </c>
      <c r="L323" s="2">
        <f t="shared" si="40"/>
        <v>-0.32475335338369321</v>
      </c>
      <c r="N323">
        <v>2589</v>
      </c>
      <c r="O323">
        <v>0.87187187187187198</v>
      </c>
      <c r="P323">
        <v>3.8718718718718699</v>
      </c>
      <c r="Q323">
        <v>-27.1281281281281</v>
      </c>
      <c r="S323">
        <v>2589</v>
      </c>
      <c r="T323">
        <v>0.87187187187187198</v>
      </c>
      <c r="U323">
        <v>3.8718718718718699</v>
      </c>
      <c r="V323">
        <v>-27.1281281281281</v>
      </c>
      <c r="W323">
        <v>-0.69969969969970003</v>
      </c>
      <c r="X323">
        <v>-1.1001001001001001</v>
      </c>
      <c r="Y323">
        <v>-2.1691691691691699</v>
      </c>
    </row>
    <row r="324" spans="1:25" x14ac:dyDescent="0.25">
      <c r="A324" s="1">
        <f t="shared" si="34"/>
        <v>2.601</v>
      </c>
      <c r="B324" s="2">
        <f t="shared" si="41"/>
        <v>-2.0876936936936957E-2</v>
      </c>
      <c r="C324" s="2">
        <f t="shared" si="41"/>
        <v>5.7603063063063051E-2</v>
      </c>
      <c r="D324" s="2">
        <f t="shared" si="41"/>
        <v>-0.24650693693693668</v>
      </c>
      <c r="E324" s="2"/>
      <c r="F324" s="2">
        <f t="shared" si="35"/>
        <v>-1.3372213288288316E-2</v>
      </c>
      <c r="G324" s="2">
        <f t="shared" si="36"/>
        <v>7.8969316711711715E-2</v>
      </c>
      <c r="H324" s="2">
        <f t="shared" si="37"/>
        <v>-0.41337005828828766</v>
      </c>
      <c r="I324" s="2"/>
      <c r="J324" s="2">
        <f t="shared" si="38"/>
        <v>-1.0108207721193715E-2</v>
      </c>
      <c r="K324" s="2">
        <f t="shared" si="39"/>
        <v>6.3714347628806303E-2</v>
      </c>
      <c r="L324" s="2">
        <f t="shared" si="40"/>
        <v>-0.32969533926369321</v>
      </c>
      <c r="N324">
        <v>2601</v>
      </c>
      <c r="O324">
        <v>-2.1281281281281301</v>
      </c>
      <c r="P324">
        <v>5.8718718718718703</v>
      </c>
      <c r="Q324">
        <v>-25.1281281281281</v>
      </c>
      <c r="S324">
        <v>2601</v>
      </c>
      <c r="T324">
        <v>-2.1281281281281301</v>
      </c>
      <c r="U324">
        <v>5.8718718718718703</v>
      </c>
      <c r="V324">
        <v>-25.1281281281281</v>
      </c>
      <c r="W324">
        <v>-0.69969969969970003</v>
      </c>
      <c r="X324">
        <v>-1.1001001001001001</v>
      </c>
      <c r="Y324">
        <v>-2.1691691691691699</v>
      </c>
    </row>
    <row r="325" spans="1:25" x14ac:dyDescent="0.25">
      <c r="A325" s="1">
        <f t="shared" si="34"/>
        <v>2.601</v>
      </c>
      <c r="B325" s="2">
        <f t="shared" si="41"/>
        <v>-2.0876936936936957E-2</v>
      </c>
      <c r="C325" s="2">
        <f t="shared" si="41"/>
        <v>5.7603063063063051E-2</v>
      </c>
      <c r="D325" s="2">
        <f t="shared" si="41"/>
        <v>-0.24650693693693668</v>
      </c>
      <c r="E325" s="2"/>
      <c r="F325" s="2">
        <f t="shared" si="35"/>
        <v>-1.3372213288288316E-2</v>
      </c>
      <c r="G325" s="2">
        <f t="shared" si="36"/>
        <v>7.8969316711711715E-2</v>
      </c>
      <c r="H325" s="2">
        <f t="shared" si="37"/>
        <v>-0.41337005828828766</v>
      </c>
      <c r="I325" s="2"/>
      <c r="J325" s="2">
        <f t="shared" si="38"/>
        <v>-1.0108207721193715E-2</v>
      </c>
      <c r="K325" s="2">
        <f t="shared" si="39"/>
        <v>6.3714347628806303E-2</v>
      </c>
      <c r="L325" s="2">
        <f t="shared" si="40"/>
        <v>-0.32969533926369321</v>
      </c>
      <c r="N325">
        <v>2601</v>
      </c>
      <c r="O325">
        <v>-2.1281281281281301</v>
      </c>
      <c r="P325">
        <v>5.8718718718718703</v>
      </c>
      <c r="Q325">
        <v>-25.1281281281281</v>
      </c>
      <c r="S325">
        <v>2601</v>
      </c>
      <c r="T325">
        <v>-2.1281281281281301</v>
      </c>
      <c r="U325">
        <v>5.8718718718718703</v>
      </c>
      <c r="V325">
        <v>-25.1281281281281</v>
      </c>
      <c r="W325">
        <v>1.3003003003003</v>
      </c>
      <c r="X325">
        <v>-0.1001001001001</v>
      </c>
      <c r="Y325">
        <v>-0.16916916916916899</v>
      </c>
    </row>
    <row r="326" spans="1:25" x14ac:dyDescent="0.25">
      <c r="A326" s="1">
        <f t="shared" si="34"/>
        <v>2.609</v>
      </c>
      <c r="B326" s="2">
        <f t="shared" si="41"/>
        <v>8.5530630630630648E-3</v>
      </c>
      <c r="C326" s="2">
        <f t="shared" si="41"/>
        <v>5.7603063063063051E-2</v>
      </c>
      <c r="D326" s="2">
        <f t="shared" si="41"/>
        <v>-0.27593693693693666</v>
      </c>
      <c r="E326" s="2"/>
      <c r="F326" s="2">
        <f t="shared" si="35"/>
        <v>-1.3421508783783811E-2</v>
      </c>
      <c r="G326" s="2">
        <f t="shared" si="36"/>
        <v>7.9430141216216221E-2</v>
      </c>
      <c r="H326" s="2">
        <f t="shared" si="37"/>
        <v>-0.41545983378378315</v>
      </c>
      <c r="I326" s="2"/>
      <c r="J326" s="2">
        <f t="shared" si="38"/>
        <v>-1.0215382609482003E-2</v>
      </c>
      <c r="K326" s="2">
        <f t="shared" si="39"/>
        <v>6.4347945460518016E-2</v>
      </c>
      <c r="L326" s="2">
        <f t="shared" si="40"/>
        <v>-0.3330106588319815</v>
      </c>
      <c r="N326">
        <v>2609</v>
      </c>
      <c r="O326">
        <v>0.87187187187187198</v>
      </c>
      <c r="P326">
        <v>5.8718718718718703</v>
      </c>
      <c r="Q326">
        <v>-28.1281281281281</v>
      </c>
      <c r="S326">
        <v>2609</v>
      </c>
      <c r="T326">
        <v>0.87187187187187198</v>
      </c>
      <c r="U326">
        <v>5.8718718718718703</v>
      </c>
      <c r="V326">
        <v>-28.1281281281281</v>
      </c>
      <c r="W326">
        <v>1.3003003003003</v>
      </c>
      <c r="X326">
        <v>-0.1001001001001</v>
      </c>
      <c r="Y326">
        <v>-0.16916916916916899</v>
      </c>
    </row>
    <row r="327" spans="1:25" x14ac:dyDescent="0.25">
      <c r="A327" s="1">
        <f t="shared" ref="A327:A390" si="42">N327/1000</f>
        <v>2.613</v>
      </c>
      <c r="B327" s="2">
        <f t="shared" si="41"/>
        <v>8.5530630630630648E-3</v>
      </c>
      <c r="C327" s="2">
        <f t="shared" si="41"/>
        <v>5.7603063063063051E-2</v>
      </c>
      <c r="D327" s="2">
        <f t="shared" si="41"/>
        <v>-0.27593693693693666</v>
      </c>
      <c r="E327" s="2"/>
      <c r="F327" s="2">
        <f t="shared" ref="F327:F390" si="43">((A327-A326)*(B327+B326)/2)+F326</f>
        <v>-1.3387296531531558E-2</v>
      </c>
      <c r="G327" s="2">
        <f t="shared" ref="G327:G390" si="44">((A327-A326)*(C327+C326)/2)+G326</f>
        <v>7.9660553468468467E-2</v>
      </c>
      <c r="H327" s="2">
        <f t="shared" ref="H327:H390" si="45">((A327-A326)*(D327+D326)/2)+H326</f>
        <v>-0.41656358153153089</v>
      </c>
      <c r="I327" s="2"/>
      <c r="J327" s="2">
        <f t="shared" ref="J327:J390" si="46">((A327-A326)*(F327+F326)/2)+J326</f>
        <v>-1.0269000220112633E-2</v>
      </c>
      <c r="K327" s="2">
        <f t="shared" ref="K327:K390" si="47">((A327-A326)*(G327+G326)/2)+K326</f>
        <v>6.4666126849887387E-2</v>
      </c>
      <c r="L327" s="2">
        <f t="shared" ref="L327:L390" si="48">((A327-A326)*(H327+H326)/2)+L326</f>
        <v>-0.33467470566261215</v>
      </c>
      <c r="N327">
        <v>2613</v>
      </c>
      <c r="O327">
        <v>0.87187187187187198</v>
      </c>
      <c r="P327">
        <v>5.8718718718718703</v>
      </c>
      <c r="Q327">
        <v>-28.1281281281281</v>
      </c>
      <c r="S327">
        <v>2613</v>
      </c>
      <c r="T327">
        <v>0.87187187187187198</v>
      </c>
      <c r="U327">
        <v>5.8718718718718703</v>
      </c>
      <c r="V327">
        <v>-28.1281281281281</v>
      </c>
      <c r="W327">
        <v>-0.69969969969970003</v>
      </c>
      <c r="X327">
        <v>-1.1001001001001001</v>
      </c>
      <c r="Y327">
        <v>-3.1691691691691699</v>
      </c>
    </row>
    <row r="328" spans="1:25" x14ac:dyDescent="0.25">
      <c r="A328" s="1">
        <f t="shared" si="42"/>
        <v>2.621</v>
      </c>
      <c r="B328" s="2">
        <f t="shared" si="41"/>
        <v>-1.2569369369369358E-3</v>
      </c>
      <c r="C328" s="2">
        <f t="shared" si="41"/>
        <v>3.7983063063063045E-2</v>
      </c>
      <c r="D328" s="2">
        <f t="shared" si="41"/>
        <v>-0.25631693693693663</v>
      </c>
      <c r="E328" s="2"/>
      <c r="F328" s="2">
        <f t="shared" si="43"/>
        <v>-1.3358112027027054E-2</v>
      </c>
      <c r="G328" s="2">
        <f t="shared" si="44"/>
        <v>8.0042897972972968E-2</v>
      </c>
      <c r="H328" s="2">
        <f t="shared" si="45"/>
        <v>-0.41869259702702638</v>
      </c>
      <c r="I328" s="2"/>
      <c r="J328" s="2">
        <f t="shared" si="46"/>
        <v>-1.0375981854346869E-2</v>
      </c>
      <c r="K328" s="2">
        <f t="shared" si="47"/>
        <v>6.5304940655653149E-2</v>
      </c>
      <c r="L328" s="2">
        <f t="shared" si="48"/>
        <v>-0.3380157303768464</v>
      </c>
      <c r="N328">
        <v>2621</v>
      </c>
      <c r="O328">
        <v>-0.12812812812812799</v>
      </c>
      <c r="P328">
        <v>3.8718718718718699</v>
      </c>
      <c r="Q328">
        <v>-26.1281281281281</v>
      </c>
      <c r="S328">
        <v>2621</v>
      </c>
      <c r="T328">
        <v>-0.12812812812812799</v>
      </c>
      <c r="U328">
        <v>3.8718718718718699</v>
      </c>
      <c r="V328">
        <v>-26.1281281281281</v>
      </c>
      <c r="W328">
        <v>-0.69969969969970003</v>
      </c>
      <c r="X328">
        <v>-1.1001001001001001</v>
      </c>
      <c r="Y328">
        <v>-3.1691691691691699</v>
      </c>
    </row>
    <row r="329" spans="1:25" x14ac:dyDescent="0.25">
      <c r="A329" s="1">
        <f t="shared" si="42"/>
        <v>2.6219999999999999</v>
      </c>
      <c r="B329" s="2">
        <f t="shared" si="41"/>
        <v>-1.2569369369369358E-3</v>
      </c>
      <c r="C329" s="2">
        <f t="shared" si="41"/>
        <v>3.7983063063063045E-2</v>
      </c>
      <c r="D329" s="2">
        <f t="shared" si="41"/>
        <v>-0.25631693693693663</v>
      </c>
      <c r="E329" s="2"/>
      <c r="F329" s="2">
        <f t="shared" si="43"/>
        <v>-1.3359368963963992E-2</v>
      </c>
      <c r="G329" s="2">
        <f t="shared" si="44"/>
        <v>8.0080881036036028E-2</v>
      </c>
      <c r="H329" s="2">
        <f t="shared" si="45"/>
        <v>-0.41894891396396328</v>
      </c>
      <c r="I329" s="2"/>
      <c r="J329" s="2">
        <f t="shared" si="46"/>
        <v>-1.0389340594842363E-2</v>
      </c>
      <c r="K329" s="2">
        <f t="shared" si="47"/>
        <v>6.5385002545157639E-2</v>
      </c>
      <c r="L329" s="2">
        <f t="shared" si="48"/>
        <v>-0.33843455113234183</v>
      </c>
      <c r="N329">
        <v>2622</v>
      </c>
      <c r="O329">
        <v>-0.12812812812812799</v>
      </c>
      <c r="P329">
        <v>3.8718718718718699</v>
      </c>
      <c r="Q329">
        <v>-26.1281281281281</v>
      </c>
      <c r="S329">
        <v>2622</v>
      </c>
      <c r="T329">
        <v>-0.12812812812812799</v>
      </c>
      <c r="U329">
        <v>3.8718718718718699</v>
      </c>
      <c r="V329">
        <v>-26.1281281281281</v>
      </c>
      <c r="W329">
        <v>-0.69969969969970003</v>
      </c>
      <c r="X329">
        <v>-0.1001001001001</v>
      </c>
      <c r="Y329">
        <v>0.83083083083083098</v>
      </c>
    </row>
    <row r="330" spans="1:25" x14ac:dyDescent="0.25">
      <c r="A330" s="1">
        <f t="shared" si="42"/>
        <v>2.63</v>
      </c>
      <c r="B330" s="2">
        <f t="shared" si="41"/>
        <v>-2.0876936936936957E-2</v>
      </c>
      <c r="C330" s="2">
        <f t="shared" si="41"/>
        <v>5.7603063063063051E-2</v>
      </c>
      <c r="D330" s="2">
        <f t="shared" si="41"/>
        <v>-0.25631693693693663</v>
      </c>
      <c r="E330" s="2"/>
      <c r="F330" s="2">
        <f t="shared" si="43"/>
        <v>-1.3447904459459488E-2</v>
      </c>
      <c r="G330" s="2">
        <f t="shared" si="44"/>
        <v>8.0463225540540528E-2</v>
      </c>
      <c r="H330" s="2">
        <f t="shared" si="45"/>
        <v>-0.42099944945945877</v>
      </c>
      <c r="I330" s="2"/>
      <c r="J330" s="2">
        <f t="shared" si="46"/>
        <v>-1.0496569688536057E-2</v>
      </c>
      <c r="K330" s="2">
        <f t="shared" si="47"/>
        <v>6.6027178971463943E-2</v>
      </c>
      <c r="L330" s="2">
        <f t="shared" si="48"/>
        <v>-0.34179434458603553</v>
      </c>
      <c r="N330">
        <v>2630</v>
      </c>
      <c r="O330">
        <v>-2.1281281281281301</v>
      </c>
      <c r="P330">
        <v>5.8718718718718703</v>
      </c>
      <c r="Q330">
        <v>-26.1281281281281</v>
      </c>
      <c r="S330">
        <v>2630</v>
      </c>
      <c r="T330">
        <v>-2.1281281281281301</v>
      </c>
      <c r="U330">
        <v>5.8718718718718703</v>
      </c>
      <c r="V330">
        <v>-26.1281281281281</v>
      </c>
      <c r="W330">
        <v>-0.69969969969970003</v>
      </c>
      <c r="X330">
        <v>-0.1001001001001</v>
      </c>
      <c r="Y330">
        <v>0.83083083083083098</v>
      </c>
    </row>
    <row r="331" spans="1:25" x14ac:dyDescent="0.25">
      <c r="A331" s="1">
        <f t="shared" si="42"/>
        <v>2.63</v>
      </c>
      <c r="B331" s="2">
        <f t="shared" si="41"/>
        <v>-2.0876936936936957E-2</v>
      </c>
      <c r="C331" s="2">
        <f t="shared" si="41"/>
        <v>5.7603063063063051E-2</v>
      </c>
      <c r="D331" s="2">
        <f t="shared" si="41"/>
        <v>-0.25631693693693663</v>
      </c>
      <c r="E331" s="2"/>
      <c r="F331" s="2">
        <f t="shared" si="43"/>
        <v>-1.3447904459459488E-2</v>
      </c>
      <c r="G331" s="2">
        <f t="shared" si="44"/>
        <v>8.0463225540540528E-2</v>
      </c>
      <c r="H331" s="2">
        <f t="shared" si="45"/>
        <v>-0.42099944945945877</v>
      </c>
      <c r="I331" s="2"/>
      <c r="J331" s="2">
        <f t="shared" si="46"/>
        <v>-1.0496569688536057E-2</v>
      </c>
      <c r="K331" s="2">
        <f t="shared" si="47"/>
        <v>6.6027178971463943E-2</v>
      </c>
      <c r="L331" s="2">
        <f t="shared" si="48"/>
        <v>-0.34179434458603553</v>
      </c>
      <c r="N331">
        <v>2630</v>
      </c>
      <c r="O331">
        <v>-2.1281281281281301</v>
      </c>
      <c r="P331">
        <v>5.8718718718718703</v>
      </c>
      <c r="Q331">
        <v>-26.1281281281281</v>
      </c>
      <c r="S331">
        <v>2630</v>
      </c>
      <c r="T331">
        <v>-2.1281281281281301</v>
      </c>
      <c r="U331">
        <v>5.8718718718718703</v>
      </c>
      <c r="V331">
        <v>-26.1281281281281</v>
      </c>
      <c r="W331">
        <v>-3.6996996996996998</v>
      </c>
      <c r="X331">
        <v>1.8998998998998999</v>
      </c>
      <c r="Y331">
        <v>-0.16916916916916899</v>
      </c>
    </row>
    <row r="332" spans="1:25" x14ac:dyDescent="0.25">
      <c r="A332" s="1">
        <f t="shared" si="42"/>
        <v>2.6379999999999999</v>
      </c>
      <c r="B332" s="2">
        <f t="shared" si="41"/>
        <v>-2.0876936936936957E-2</v>
      </c>
      <c r="C332" s="2">
        <f t="shared" si="41"/>
        <v>5.7603063063063051E-2</v>
      </c>
      <c r="D332" s="2">
        <f t="shared" si="41"/>
        <v>-0.25631693693693663</v>
      </c>
      <c r="E332" s="2"/>
      <c r="F332" s="2">
        <f t="shared" si="43"/>
        <v>-1.3614919954954985E-2</v>
      </c>
      <c r="G332" s="2">
        <f t="shared" si="44"/>
        <v>8.0924050045045035E-2</v>
      </c>
      <c r="H332" s="2">
        <f t="shared" si="45"/>
        <v>-0.42304998495495427</v>
      </c>
      <c r="I332" s="2"/>
      <c r="J332" s="2">
        <f t="shared" si="46"/>
        <v>-1.0604820986193714E-2</v>
      </c>
      <c r="K332" s="2">
        <f t="shared" si="47"/>
        <v>6.6672728073806281E-2</v>
      </c>
      <c r="L332" s="2">
        <f t="shared" si="48"/>
        <v>-0.34517054232369321</v>
      </c>
      <c r="N332">
        <v>2638</v>
      </c>
      <c r="O332">
        <v>-2.1281281281281301</v>
      </c>
      <c r="P332">
        <v>5.8718718718718703</v>
      </c>
      <c r="Q332">
        <v>-26.1281281281281</v>
      </c>
      <c r="S332">
        <v>2638</v>
      </c>
      <c r="T332">
        <v>-2.1281281281281301</v>
      </c>
      <c r="U332">
        <v>5.8718718718718703</v>
      </c>
      <c r="V332">
        <v>-26.1281281281281</v>
      </c>
      <c r="W332">
        <v>-3.6996996996996998</v>
      </c>
      <c r="X332">
        <v>1.8998998998998999</v>
      </c>
      <c r="Y332">
        <v>-0.16916916916916899</v>
      </c>
    </row>
    <row r="333" spans="1:25" x14ac:dyDescent="0.25">
      <c r="A333" s="1">
        <f t="shared" si="42"/>
        <v>2.6379999999999999</v>
      </c>
      <c r="B333" s="2">
        <f t="shared" si="41"/>
        <v>-2.0876936936936957E-2</v>
      </c>
      <c r="C333" s="2">
        <f t="shared" si="41"/>
        <v>5.7603063063063051E-2</v>
      </c>
      <c r="D333" s="2">
        <f t="shared" si="41"/>
        <v>-0.25631693693693663</v>
      </c>
      <c r="E333" s="2"/>
      <c r="F333" s="2">
        <f t="shared" si="43"/>
        <v>-1.3614919954954985E-2</v>
      </c>
      <c r="G333" s="2">
        <f t="shared" si="44"/>
        <v>8.0924050045045035E-2</v>
      </c>
      <c r="H333" s="2">
        <f t="shared" si="45"/>
        <v>-0.42304998495495427</v>
      </c>
      <c r="I333" s="2"/>
      <c r="J333" s="2">
        <f t="shared" si="46"/>
        <v>-1.0604820986193714E-2</v>
      </c>
      <c r="K333" s="2">
        <f t="shared" si="47"/>
        <v>6.6672728073806281E-2</v>
      </c>
      <c r="L333" s="2">
        <f t="shared" si="48"/>
        <v>-0.34517054232369321</v>
      </c>
      <c r="N333">
        <v>2638</v>
      </c>
      <c r="O333">
        <v>-2.1281281281281301</v>
      </c>
      <c r="P333">
        <v>5.8718718718718703</v>
      </c>
      <c r="Q333">
        <v>-26.1281281281281</v>
      </c>
      <c r="S333">
        <v>2638</v>
      </c>
      <c r="T333">
        <v>-2.1281281281281301</v>
      </c>
      <c r="U333">
        <v>5.8718718718718703</v>
      </c>
      <c r="V333">
        <v>-26.1281281281281</v>
      </c>
      <c r="W333">
        <v>1.3003003003003</v>
      </c>
      <c r="X333">
        <v>2.8998998998998999</v>
      </c>
      <c r="Y333">
        <v>-0.16916916916916899</v>
      </c>
    </row>
    <row r="334" spans="1:25" x14ac:dyDescent="0.25">
      <c r="A334" s="1">
        <f t="shared" si="42"/>
        <v>2.65</v>
      </c>
      <c r="B334" s="2">
        <f t="shared" si="41"/>
        <v>-1.1066936936936955E-2</v>
      </c>
      <c r="C334" s="2">
        <f t="shared" si="41"/>
        <v>6.741306306306305E-2</v>
      </c>
      <c r="D334" s="2">
        <f t="shared" si="41"/>
        <v>-0.28574693693693665</v>
      </c>
      <c r="E334" s="2"/>
      <c r="F334" s="2">
        <f t="shared" si="43"/>
        <v>-1.3806583198198228E-2</v>
      </c>
      <c r="G334" s="2">
        <f t="shared" si="44"/>
        <v>8.1674146801801795E-2</v>
      </c>
      <c r="H334" s="2">
        <f t="shared" si="45"/>
        <v>-0.4263023681981975</v>
      </c>
      <c r="I334" s="2"/>
      <c r="J334" s="2">
        <f t="shared" si="46"/>
        <v>-1.0769350005112633E-2</v>
      </c>
      <c r="K334" s="2">
        <f t="shared" si="47"/>
        <v>6.7648317254887361E-2</v>
      </c>
      <c r="L334" s="2">
        <f t="shared" si="48"/>
        <v>-0.35026665644261212</v>
      </c>
      <c r="N334">
        <v>2650</v>
      </c>
      <c r="O334">
        <v>-1.1281281281281299</v>
      </c>
      <c r="P334">
        <v>6.8718718718718703</v>
      </c>
      <c r="Q334">
        <v>-29.1281281281281</v>
      </c>
      <c r="S334">
        <v>2650</v>
      </c>
      <c r="T334">
        <v>-1.1281281281281299</v>
      </c>
      <c r="U334">
        <v>6.8718718718718703</v>
      </c>
      <c r="V334">
        <v>-29.1281281281281</v>
      </c>
      <c r="W334">
        <v>1.3003003003003</v>
      </c>
      <c r="X334">
        <v>2.8998998998998999</v>
      </c>
      <c r="Y334">
        <v>-0.16916916916916899</v>
      </c>
    </row>
    <row r="335" spans="1:25" x14ac:dyDescent="0.25">
      <c r="A335" s="1">
        <f t="shared" si="42"/>
        <v>2.65</v>
      </c>
      <c r="B335" s="2">
        <f t="shared" si="41"/>
        <v>-1.1066936936936955E-2</v>
      </c>
      <c r="C335" s="2">
        <f t="shared" si="41"/>
        <v>6.741306306306305E-2</v>
      </c>
      <c r="D335" s="2">
        <f t="shared" si="41"/>
        <v>-0.28574693693693665</v>
      </c>
      <c r="E335" s="2"/>
      <c r="F335" s="2">
        <f t="shared" si="43"/>
        <v>-1.3806583198198228E-2</v>
      </c>
      <c r="G335" s="2">
        <f t="shared" si="44"/>
        <v>8.1674146801801795E-2</v>
      </c>
      <c r="H335" s="2">
        <f t="shared" si="45"/>
        <v>-0.4263023681981975</v>
      </c>
      <c r="I335" s="2"/>
      <c r="J335" s="2">
        <f t="shared" si="46"/>
        <v>-1.0769350005112633E-2</v>
      </c>
      <c r="K335" s="2">
        <f t="shared" si="47"/>
        <v>6.7648317254887361E-2</v>
      </c>
      <c r="L335" s="2">
        <f t="shared" si="48"/>
        <v>-0.35026665644261212</v>
      </c>
      <c r="N335">
        <v>2650</v>
      </c>
      <c r="O335">
        <v>-1.1281281281281299</v>
      </c>
      <c r="P335">
        <v>6.8718718718718703</v>
      </c>
      <c r="Q335">
        <v>-29.1281281281281</v>
      </c>
      <c r="S335">
        <v>2650</v>
      </c>
      <c r="T335">
        <v>-1.1281281281281299</v>
      </c>
      <c r="U335">
        <v>6.8718718718718703</v>
      </c>
      <c r="V335">
        <v>-29.1281281281281</v>
      </c>
      <c r="W335">
        <v>-0.69969969969970003</v>
      </c>
      <c r="X335">
        <v>2.8998998998998999</v>
      </c>
      <c r="Y335">
        <v>-0.16916916916916899</v>
      </c>
    </row>
    <row r="336" spans="1:25" x14ac:dyDescent="0.25">
      <c r="A336" s="1">
        <f t="shared" si="42"/>
        <v>2.6579999999999999</v>
      </c>
      <c r="B336" s="2">
        <f t="shared" si="41"/>
        <v>-1.2569369369369358E-3</v>
      </c>
      <c r="C336" s="2">
        <f t="shared" si="41"/>
        <v>4.7793063063063052E-2</v>
      </c>
      <c r="D336" s="2">
        <f t="shared" si="41"/>
        <v>-0.25631693693693663</v>
      </c>
      <c r="E336" s="2"/>
      <c r="F336" s="2">
        <f t="shared" si="43"/>
        <v>-1.3855878693693723E-2</v>
      </c>
      <c r="G336" s="2">
        <f t="shared" si="44"/>
        <v>8.2134971306306301E-2</v>
      </c>
      <c r="H336" s="2">
        <f t="shared" si="45"/>
        <v>-0.42847062369369299</v>
      </c>
      <c r="I336" s="2"/>
      <c r="J336" s="2">
        <f t="shared" si="46"/>
        <v>-1.08799998526802E-2</v>
      </c>
      <c r="K336" s="2">
        <f t="shared" si="47"/>
        <v>6.8303553727319791E-2</v>
      </c>
      <c r="L336" s="2">
        <f t="shared" si="48"/>
        <v>-0.35368574841017969</v>
      </c>
      <c r="N336">
        <v>2658</v>
      </c>
      <c r="O336">
        <v>-0.12812812812812799</v>
      </c>
      <c r="P336">
        <v>4.8718718718718703</v>
      </c>
      <c r="Q336">
        <v>-26.1281281281281</v>
      </c>
      <c r="S336">
        <v>2658</v>
      </c>
      <c r="T336">
        <v>-0.12812812812812799</v>
      </c>
      <c r="U336">
        <v>4.8718718718718703</v>
      </c>
      <c r="V336">
        <v>-26.1281281281281</v>
      </c>
      <c r="W336">
        <v>-0.69969969969970003</v>
      </c>
      <c r="X336">
        <v>2.8998998998998999</v>
      </c>
      <c r="Y336">
        <v>-0.16916916916916899</v>
      </c>
    </row>
    <row r="337" spans="1:25" x14ac:dyDescent="0.25">
      <c r="A337" s="1">
        <f t="shared" si="42"/>
        <v>2.6619999999999999</v>
      </c>
      <c r="B337" s="2">
        <f t="shared" si="41"/>
        <v>-1.2569369369369358E-3</v>
      </c>
      <c r="C337" s="2">
        <f t="shared" si="41"/>
        <v>4.7793063063063052E-2</v>
      </c>
      <c r="D337" s="2">
        <f t="shared" si="41"/>
        <v>-0.25631693693693663</v>
      </c>
      <c r="E337" s="2"/>
      <c r="F337" s="2">
        <f t="shared" si="43"/>
        <v>-1.3860906441441471E-2</v>
      </c>
      <c r="G337" s="2">
        <f t="shared" si="44"/>
        <v>8.2326143558558551E-2</v>
      </c>
      <c r="H337" s="2">
        <f t="shared" si="45"/>
        <v>-0.42949589144144074</v>
      </c>
      <c r="I337" s="2"/>
      <c r="J337" s="2">
        <f t="shared" si="46"/>
        <v>-1.0935433422950471E-2</v>
      </c>
      <c r="K337" s="2">
        <f t="shared" si="47"/>
        <v>6.8632475957049521E-2</v>
      </c>
      <c r="L337" s="2">
        <f t="shared" si="48"/>
        <v>-0.35540168144044998</v>
      </c>
      <c r="N337">
        <v>2662</v>
      </c>
      <c r="O337">
        <v>-0.12812812812812799</v>
      </c>
      <c r="P337">
        <v>4.8718718718718703</v>
      </c>
      <c r="Q337">
        <v>-26.1281281281281</v>
      </c>
      <c r="S337">
        <v>2662</v>
      </c>
      <c r="T337">
        <v>-0.12812812812812799</v>
      </c>
      <c r="U337">
        <v>4.8718718718718703</v>
      </c>
      <c r="V337">
        <v>-26.1281281281281</v>
      </c>
      <c r="W337">
        <v>-2.6996996996996998</v>
      </c>
      <c r="X337">
        <v>3.8998998998998999</v>
      </c>
      <c r="Y337">
        <v>-2.1691691691691699</v>
      </c>
    </row>
    <row r="338" spans="1:25" x14ac:dyDescent="0.25">
      <c r="A338" s="1">
        <f t="shared" si="42"/>
        <v>2.6709999999999998</v>
      </c>
      <c r="B338" s="2">
        <f t="shared" si="41"/>
        <v>-2.0876936936936957E-2</v>
      </c>
      <c r="C338" s="2">
        <f t="shared" si="41"/>
        <v>4.7793063063063052E-2</v>
      </c>
      <c r="D338" s="2">
        <f t="shared" si="41"/>
        <v>-0.24650693693693668</v>
      </c>
      <c r="E338" s="2"/>
      <c r="F338" s="2">
        <f t="shared" si="43"/>
        <v>-1.3960508873873902E-2</v>
      </c>
      <c r="G338" s="2">
        <f t="shared" si="44"/>
        <v>8.2756281126126111E-2</v>
      </c>
      <c r="H338" s="2">
        <f t="shared" si="45"/>
        <v>-0.43175859887387313</v>
      </c>
      <c r="I338" s="2"/>
      <c r="J338" s="2">
        <f t="shared" si="46"/>
        <v>-1.1060629791869388E-2</v>
      </c>
      <c r="K338" s="2">
        <f t="shared" si="47"/>
        <v>6.93753468681306E-2</v>
      </c>
      <c r="L338" s="2">
        <f t="shared" si="48"/>
        <v>-0.35927732664686884</v>
      </c>
      <c r="N338">
        <v>2671</v>
      </c>
      <c r="O338">
        <v>-2.1281281281281301</v>
      </c>
      <c r="P338">
        <v>4.8718718718718703</v>
      </c>
      <c r="Q338">
        <v>-25.1281281281281</v>
      </c>
      <c r="S338">
        <v>2671</v>
      </c>
      <c r="T338">
        <v>-2.1281281281281301</v>
      </c>
      <c r="U338">
        <v>4.8718718718718703</v>
      </c>
      <c r="V338">
        <v>-25.1281281281281</v>
      </c>
      <c r="W338">
        <v>-2.6996996996996998</v>
      </c>
      <c r="X338">
        <v>3.8998998998998999</v>
      </c>
      <c r="Y338">
        <v>-2.1691691691691699</v>
      </c>
    </row>
    <row r="339" spans="1:25" x14ac:dyDescent="0.25">
      <c r="A339" s="1">
        <f t="shared" si="42"/>
        <v>2.6709999999999998</v>
      </c>
      <c r="B339" s="2">
        <f t="shared" si="41"/>
        <v>-2.0876936936936957E-2</v>
      </c>
      <c r="C339" s="2">
        <f t="shared" si="41"/>
        <v>4.7793063063063052E-2</v>
      </c>
      <c r="D339" s="2">
        <f t="shared" si="41"/>
        <v>-0.24650693693693668</v>
      </c>
      <c r="E339" s="2"/>
      <c r="F339" s="2">
        <f t="shared" si="43"/>
        <v>-1.3960508873873902E-2</v>
      </c>
      <c r="G339" s="2">
        <f t="shared" si="44"/>
        <v>8.2756281126126111E-2</v>
      </c>
      <c r="H339" s="2">
        <f t="shared" si="45"/>
        <v>-0.43175859887387313</v>
      </c>
      <c r="I339" s="2"/>
      <c r="J339" s="2">
        <f t="shared" si="46"/>
        <v>-1.1060629791869388E-2</v>
      </c>
      <c r="K339" s="2">
        <f t="shared" si="47"/>
        <v>6.93753468681306E-2</v>
      </c>
      <c r="L339" s="2">
        <f t="shared" si="48"/>
        <v>-0.35927732664686884</v>
      </c>
      <c r="N339">
        <v>2671</v>
      </c>
      <c r="O339">
        <v>-2.1281281281281301</v>
      </c>
      <c r="P339">
        <v>4.8718718718718703</v>
      </c>
      <c r="Q339">
        <v>-25.1281281281281</v>
      </c>
      <c r="S339">
        <v>2671</v>
      </c>
      <c r="T339">
        <v>-2.1281281281281301</v>
      </c>
      <c r="U339">
        <v>4.8718718718718703</v>
      </c>
      <c r="V339">
        <v>-25.1281281281281</v>
      </c>
      <c r="W339">
        <v>0.30030030030030003</v>
      </c>
      <c r="X339">
        <v>-2.1001001001001001</v>
      </c>
      <c r="Y339">
        <v>-0.16916916916916899</v>
      </c>
    </row>
    <row r="340" spans="1:25" x14ac:dyDescent="0.25">
      <c r="A340" s="1">
        <f t="shared" si="42"/>
        <v>2.6789999999999998</v>
      </c>
      <c r="B340" s="2">
        <f t="shared" si="41"/>
        <v>-2.0876936936936957E-2</v>
      </c>
      <c r="C340" s="2">
        <f t="shared" si="41"/>
        <v>3.7983063063063045E-2</v>
      </c>
      <c r="D340" s="2">
        <f t="shared" si="41"/>
        <v>-0.25631693693693663</v>
      </c>
      <c r="E340" s="2"/>
      <c r="F340" s="2">
        <f t="shared" si="43"/>
        <v>-1.4127524369369399E-2</v>
      </c>
      <c r="G340" s="2">
        <f t="shared" si="44"/>
        <v>8.3099385630630615E-2</v>
      </c>
      <c r="H340" s="2">
        <f t="shared" si="45"/>
        <v>-0.43376989436936864</v>
      </c>
      <c r="I340" s="2"/>
      <c r="J340" s="2">
        <f t="shared" si="46"/>
        <v>-1.1172981924842361E-2</v>
      </c>
      <c r="K340" s="2">
        <f t="shared" si="47"/>
        <v>7.0038769535157627E-2</v>
      </c>
      <c r="L340" s="2">
        <f t="shared" si="48"/>
        <v>-0.36273944061984181</v>
      </c>
      <c r="N340">
        <v>2679</v>
      </c>
      <c r="O340">
        <v>-2.1281281281281301</v>
      </c>
      <c r="P340">
        <v>3.8718718718718699</v>
      </c>
      <c r="Q340">
        <v>-26.1281281281281</v>
      </c>
      <c r="S340">
        <v>2679</v>
      </c>
      <c r="T340">
        <v>-2.1281281281281301</v>
      </c>
      <c r="U340">
        <v>3.8718718718718699</v>
      </c>
      <c r="V340">
        <v>-26.1281281281281</v>
      </c>
      <c r="W340">
        <v>0.30030030030030003</v>
      </c>
      <c r="X340">
        <v>-2.1001001001001001</v>
      </c>
      <c r="Y340">
        <v>-0.16916916916916899</v>
      </c>
    </row>
    <row r="341" spans="1:25" x14ac:dyDescent="0.25">
      <c r="A341" s="1">
        <f t="shared" si="42"/>
        <v>2.6829999999999998</v>
      </c>
      <c r="B341" s="2">
        <f t="shared" si="41"/>
        <v>-2.0876936936936957E-2</v>
      </c>
      <c r="C341" s="2">
        <f t="shared" si="41"/>
        <v>3.7983063063063045E-2</v>
      </c>
      <c r="D341" s="2">
        <f t="shared" si="41"/>
        <v>-0.25631693693693663</v>
      </c>
      <c r="E341" s="2"/>
      <c r="F341" s="2">
        <f t="shared" si="43"/>
        <v>-1.4211032117117146E-2</v>
      </c>
      <c r="G341" s="2">
        <f t="shared" si="44"/>
        <v>8.3251317882882869E-2</v>
      </c>
      <c r="H341" s="2">
        <f t="shared" si="45"/>
        <v>-0.43479516211711638</v>
      </c>
      <c r="I341" s="2"/>
      <c r="J341" s="2">
        <f t="shared" si="46"/>
        <v>-1.1229659037815334E-2</v>
      </c>
      <c r="K341" s="2">
        <f t="shared" si="47"/>
        <v>7.0371470942184655E-2</v>
      </c>
      <c r="L341" s="2">
        <f t="shared" si="48"/>
        <v>-0.36447657073281481</v>
      </c>
      <c r="N341">
        <v>2683</v>
      </c>
      <c r="O341">
        <v>-2.1281281281281301</v>
      </c>
      <c r="P341">
        <v>3.8718718718718699</v>
      </c>
      <c r="Q341">
        <v>-26.1281281281281</v>
      </c>
      <c r="S341">
        <v>2683</v>
      </c>
      <c r="T341">
        <v>-2.1281281281281301</v>
      </c>
      <c r="U341">
        <v>3.8718718718718699</v>
      </c>
      <c r="V341">
        <v>-26.1281281281281</v>
      </c>
      <c r="W341">
        <v>-2.6996996996996998</v>
      </c>
      <c r="X341">
        <v>1.8998998998998999</v>
      </c>
      <c r="Y341">
        <v>-1.1691691691691699</v>
      </c>
    </row>
    <row r="342" spans="1:25" x14ac:dyDescent="0.25">
      <c r="A342" s="1">
        <f t="shared" si="42"/>
        <v>2.6869999999999998</v>
      </c>
      <c r="B342" s="2">
        <f t="shared" si="41"/>
        <v>-2.0876936936936957E-2</v>
      </c>
      <c r="C342" s="2">
        <f t="shared" si="41"/>
        <v>3.7983063063063045E-2</v>
      </c>
      <c r="D342" s="2">
        <f t="shared" si="41"/>
        <v>-0.25631693693693663</v>
      </c>
      <c r="E342" s="2"/>
      <c r="F342" s="2">
        <f t="shared" si="43"/>
        <v>-1.4294539864864893E-2</v>
      </c>
      <c r="G342" s="2">
        <f t="shared" si="44"/>
        <v>8.3403250135135124E-2</v>
      </c>
      <c r="H342" s="2">
        <f t="shared" si="45"/>
        <v>-0.43582042986486413</v>
      </c>
      <c r="I342" s="2"/>
      <c r="J342" s="2">
        <f t="shared" si="46"/>
        <v>-1.1286670181779299E-2</v>
      </c>
      <c r="K342" s="2">
        <f t="shared" si="47"/>
        <v>7.0704780078220689E-2</v>
      </c>
      <c r="L342" s="2">
        <f t="shared" si="48"/>
        <v>-0.36621780191677877</v>
      </c>
      <c r="N342">
        <v>2687</v>
      </c>
      <c r="O342">
        <v>-2.1281281281281301</v>
      </c>
      <c r="P342">
        <v>3.8718718718718699</v>
      </c>
      <c r="Q342">
        <v>-26.1281281281281</v>
      </c>
      <c r="S342">
        <v>2687</v>
      </c>
      <c r="T342">
        <v>-2.1281281281281301</v>
      </c>
      <c r="U342">
        <v>3.8718718718718699</v>
      </c>
      <c r="V342">
        <v>-26.1281281281281</v>
      </c>
      <c r="W342">
        <v>-2.6996996996996998</v>
      </c>
      <c r="X342">
        <v>1.8998998998998999</v>
      </c>
      <c r="Y342">
        <v>-1.1691691691691699</v>
      </c>
    </row>
    <row r="343" spans="1:25" x14ac:dyDescent="0.25">
      <c r="A343" s="1">
        <f t="shared" si="42"/>
        <v>2.6909999999999998</v>
      </c>
      <c r="B343" s="2">
        <f t="shared" ref="B343:D406" si="49">O343*$C$2/1000</f>
        <v>-2.0876936936936957E-2</v>
      </c>
      <c r="C343" s="2">
        <f t="shared" si="49"/>
        <v>3.7983063063063045E-2</v>
      </c>
      <c r="D343" s="2">
        <f t="shared" si="49"/>
        <v>-0.25631693693693663</v>
      </c>
      <c r="E343" s="2"/>
      <c r="F343" s="2">
        <f t="shared" si="43"/>
        <v>-1.4378047612612641E-2</v>
      </c>
      <c r="G343" s="2">
        <f t="shared" si="44"/>
        <v>8.3555182387387378E-2</v>
      </c>
      <c r="H343" s="2">
        <f t="shared" si="45"/>
        <v>-0.43684569761261188</v>
      </c>
      <c r="I343" s="2"/>
      <c r="J343" s="2">
        <f t="shared" si="46"/>
        <v>-1.1344015356734254E-2</v>
      </c>
      <c r="K343" s="2">
        <f t="shared" si="47"/>
        <v>7.1038696943265728E-2</v>
      </c>
      <c r="L343" s="2">
        <f t="shared" si="48"/>
        <v>-0.36796313417173371</v>
      </c>
      <c r="N343">
        <v>2691</v>
      </c>
      <c r="O343">
        <v>-2.1281281281281301</v>
      </c>
      <c r="P343">
        <v>3.8718718718718699</v>
      </c>
      <c r="Q343">
        <v>-26.1281281281281</v>
      </c>
      <c r="S343">
        <v>2691</v>
      </c>
      <c r="T343">
        <v>-2.1281281281281301</v>
      </c>
      <c r="U343">
        <v>3.8718718718718699</v>
      </c>
      <c r="V343">
        <v>-26.1281281281281</v>
      </c>
      <c r="W343">
        <v>-0.69969969969970003</v>
      </c>
      <c r="X343">
        <v>-1.1001001001001001</v>
      </c>
      <c r="Y343">
        <v>-2.1691691691691699</v>
      </c>
    </row>
    <row r="344" spans="1:25" x14ac:dyDescent="0.25">
      <c r="A344" s="1">
        <f t="shared" si="42"/>
        <v>2.6989999999999998</v>
      </c>
      <c r="B344" s="2">
        <f t="shared" si="49"/>
        <v>-1.1066936936936955E-2</v>
      </c>
      <c r="C344" s="2">
        <f t="shared" si="49"/>
        <v>4.7793063063063052E-2</v>
      </c>
      <c r="D344" s="2">
        <f t="shared" si="49"/>
        <v>-0.24650693693693668</v>
      </c>
      <c r="E344" s="2"/>
      <c r="F344" s="2">
        <f t="shared" si="43"/>
        <v>-1.4505823108108136E-2</v>
      </c>
      <c r="G344" s="2">
        <f t="shared" si="44"/>
        <v>8.3898286891891882E-2</v>
      </c>
      <c r="H344" s="2">
        <f t="shared" si="45"/>
        <v>-0.43885699310810738</v>
      </c>
      <c r="I344" s="2"/>
      <c r="J344" s="2">
        <f t="shared" si="46"/>
        <v>-1.1459550839617137E-2</v>
      </c>
      <c r="K344" s="2">
        <f t="shared" si="47"/>
        <v>7.1708510820382848E-2</v>
      </c>
      <c r="L344" s="2">
        <f t="shared" si="48"/>
        <v>-0.3714659449346166</v>
      </c>
      <c r="N344">
        <v>2699</v>
      </c>
      <c r="O344">
        <v>-1.1281281281281299</v>
      </c>
      <c r="P344">
        <v>4.8718718718718703</v>
      </c>
      <c r="Q344">
        <v>-25.1281281281281</v>
      </c>
      <c r="S344">
        <v>2699</v>
      </c>
      <c r="T344">
        <v>-1.1281281281281299</v>
      </c>
      <c r="U344">
        <v>4.8718718718718703</v>
      </c>
      <c r="V344">
        <v>-25.1281281281281</v>
      </c>
      <c r="W344">
        <v>-0.69969969969970003</v>
      </c>
      <c r="X344">
        <v>-1.1001001001001001</v>
      </c>
      <c r="Y344">
        <v>-2.1691691691691699</v>
      </c>
    </row>
    <row r="345" spans="1:25" x14ac:dyDescent="0.25">
      <c r="A345" s="1">
        <f t="shared" si="42"/>
        <v>2.7029999999999998</v>
      </c>
      <c r="B345" s="2">
        <f t="shared" si="49"/>
        <v>-1.1066936936936955E-2</v>
      </c>
      <c r="C345" s="2">
        <f t="shared" si="49"/>
        <v>4.7793063063063052E-2</v>
      </c>
      <c r="D345" s="2">
        <f t="shared" si="49"/>
        <v>-0.24650693693693668</v>
      </c>
      <c r="E345" s="2"/>
      <c r="F345" s="2">
        <f t="shared" si="43"/>
        <v>-1.4550090855855884E-2</v>
      </c>
      <c r="G345" s="2">
        <f t="shared" si="44"/>
        <v>8.4089459144144132E-2</v>
      </c>
      <c r="H345" s="2">
        <f t="shared" si="45"/>
        <v>-0.43984302085585514</v>
      </c>
      <c r="I345" s="2"/>
      <c r="J345" s="2">
        <f t="shared" si="46"/>
        <v>-1.1517662667545066E-2</v>
      </c>
      <c r="K345" s="2">
        <f t="shared" si="47"/>
        <v>7.2044486312454914E-2</v>
      </c>
      <c r="L345" s="2">
        <f t="shared" si="48"/>
        <v>-0.3732233449625445</v>
      </c>
      <c r="N345">
        <v>2703</v>
      </c>
      <c r="O345">
        <v>-1.1281281281281299</v>
      </c>
      <c r="P345">
        <v>4.8718718718718703</v>
      </c>
      <c r="Q345">
        <v>-25.1281281281281</v>
      </c>
      <c r="S345">
        <v>2703</v>
      </c>
      <c r="T345">
        <v>-1.1281281281281299</v>
      </c>
      <c r="U345">
        <v>4.8718718718718703</v>
      </c>
      <c r="V345">
        <v>-25.1281281281281</v>
      </c>
      <c r="W345">
        <v>0.30030030030030003</v>
      </c>
      <c r="X345">
        <v>-1.1001001001001001</v>
      </c>
      <c r="Y345">
        <v>-1.1691691691691699</v>
      </c>
    </row>
    <row r="346" spans="1:25" x14ac:dyDescent="0.25">
      <c r="A346" s="1">
        <f t="shared" si="42"/>
        <v>2.7109999999999999</v>
      </c>
      <c r="B346" s="2">
        <f t="shared" si="49"/>
        <v>8.5530630630630648E-3</v>
      </c>
      <c r="C346" s="2">
        <f t="shared" si="49"/>
        <v>3.7983063063063045E-2</v>
      </c>
      <c r="D346" s="2">
        <f t="shared" si="49"/>
        <v>-0.26612693693693668</v>
      </c>
      <c r="E346" s="2"/>
      <c r="F346" s="2">
        <f t="shared" si="43"/>
        <v>-1.456014635135138E-2</v>
      </c>
      <c r="G346" s="2">
        <f t="shared" si="44"/>
        <v>8.4432563648648637E-2</v>
      </c>
      <c r="H346" s="2">
        <f t="shared" si="45"/>
        <v>-0.44189355635135064</v>
      </c>
      <c r="I346" s="2"/>
      <c r="J346" s="2">
        <f t="shared" si="46"/>
        <v>-1.1634103616373894E-2</v>
      </c>
      <c r="K346" s="2">
        <f t="shared" si="47"/>
        <v>7.2718574403626085E-2</v>
      </c>
      <c r="L346" s="2">
        <f t="shared" si="48"/>
        <v>-0.37675029127137333</v>
      </c>
      <c r="N346">
        <v>2711</v>
      </c>
      <c r="O346">
        <v>0.87187187187187198</v>
      </c>
      <c r="P346">
        <v>3.8718718718718699</v>
      </c>
      <c r="Q346">
        <v>-27.1281281281281</v>
      </c>
      <c r="S346">
        <v>2711</v>
      </c>
      <c r="T346">
        <v>0.87187187187187198</v>
      </c>
      <c r="U346">
        <v>3.8718718718718699</v>
      </c>
      <c r="V346">
        <v>-27.1281281281281</v>
      </c>
      <c r="W346">
        <v>0.30030030030030003</v>
      </c>
      <c r="X346">
        <v>-1.1001001001001001</v>
      </c>
      <c r="Y346">
        <v>-1.1691691691691699</v>
      </c>
    </row>
    <row r="347" spans="1:25" x14ac:dyDescent="0.25">
      <c r="A347" s="1">
        <f t="shared" si="42"/>
        <v>2.7109999999999999</v>
      </c>
      <c r="B347" s="2">
        <f t="shared" si="49"/>
        <v>8.5530630630630648E-3</v>
      </c>
      <c r="C347" s="2">
        <f t="shared" si="49"/>
        <v>3.7983063063063045E-2</v>
      </c>
      <c r="D347" s="2">
        <f t="shared" si="49"/>
        <v>-0.26612693693693668</v>
      </c>
      <c r="E347" s="2"/>
      <c r="F347" s="2">
        <f t="shared" si="43"/>
        <v>-1.456014635135138E-2</v>
      </c>
      <c r="G347" s="2">
        <f t="shared" si="44"/>
        <v>8.4432563648648637E-2</v>
      </c>
      <c r="H347" s="2">
        <f t="shared" si="45"/>
        <v>-0.44189355635135064</v>
      </c>
      <c r="I347" s="2"/>
      <c r="J347" s="2">
        <f t="shared" si="46"/>
        <v>-1.1634103616373894E-2</v>
      </c>
      <c r="K347" s="2">
        <f t="shared" si="47"/>
        <v>7.2718574403626085E-2</v>
      </c>
      <c r="L347" s="2">
        <f t="shared" si="48"/>
        <v>-0.37675029127137333</v>
      </c>
      <c r="N347">
        <v>2711</v>
      </c>
      <c r="O347">
        <v>0.87187187187187198</v>
      </c>
      <c r="P347">
        <v>3.8718718718718699</v>
      </c>
      <c r="Q347">
        <v>-27.1281281281281</v>
      </c>
      <c r="S347">
        <v>2711</v>
      </c>
      <c r="T347">
        <v>0.87187187187187198</v>
      </c>
      <c r="U347">
        <v>3.8718718718718699</v>
      </c>
      <c r="V347">
        <v>-27.1281281281281</v>
      </c>
      <c r="W347">
        <v>0.30030030030030003</v>
      </c>
      <c r="X347">
        <v>-2.1001001001001001</v>
      </c>
      <c r="Y347">
        <v>0.83083083083083098</v>
      </c>
    </row>
    <row r="348" spans="1:25" x14ac:dyDescent="0.25">
      <c r="A348" s="1">
        <f t="shared" si="42"/>
        <v>2.72</v>
      </c>
      <c r="B348" s="2">
        <f t="shared" si="49"/>
        <v>-1.1066936936936955E-2</v>
      </c>
      <c r="C348" s="2">
        <f t="shared" si="49"/>
        <v>4.7793063063063052E-2</v>
      </c>
      <c r="D348" s="2">
        <f t="shared" si="49"/>
        <v>-0.25631693693693663</v>
      </c>
      <c r="E348" s="2"/>
      <c r="F348" s="2">
        <f t="shared" si="43"/>
        <v>-1.4571458783783813E-2</v>
      </c>
      <c r="G348" s="2">
        <f t="shared" si="44"/>
        <v>8.4818556216216215E-2</v>
      </c>
      <c r="H348" s="2">
        <f t="shared" si="45"/>
        <v>-0.44424455378378314</v>
      </c>
      <c r="I348" s="2"/>
      <c r="J348" s="2">
        <f t="shared" si="46"/>
        <v>-1.1765195839482007E-2</v>
      </c>
      <c r="K348" s="2">
        <f t="shared" si="47"/>
        <v>7.3480204443018005E-2</v>
      </c>
      <c r="L348" s="2">
        <f t="shared" si="48"/>
        <v>-0.3807379127669816</v>
      </c>
      <c r="N348">
        <v>2720</v>
      </c>
      <c r="O348">
        <v>-1.1281281281281299</v>
      </c>
      <c r="P348">
        <v>4.8718718718718703</v>
      </c>
      <c r="Q348">
        <v>-26.1281281281281</v>
      </c>
      <c r="S348">
        <v>2720</v>
      </c>
      <c r="T348">
        <v>-1.1281281281281299</v>
      </c>
      <c r="U348">
        <v>4.8718718718718703</v>
      </c>
      <c r="V348">
        <v>-26.1281281281281</v>
      </c>
      <c r="W348">
        <v>0.30030030030030003</v>
      </c>
      <c r="X348">
        <v>-2.1001001001001001</v>
      </c>
      <c r="Y348">
        <v>0.83083083083083098</v>
      </c>
    </row>
    <row r="349" spans="1:25" x14ac:dyDescent="0.25">
      <c r="A349" s="1">
        <f t="shared" si="42"/>
        <v>2.72</v>
      </c>
      <c r="B349" s="2">
        <f t="shared" si="49"/>
        <v>-1.1066936936936955E-2</v>
      </c>
      <c r="C349" s="2">
        <f t="shared" si="49"/>
        <v>4.7793063063063052E-2</v>
      </c>
      <c r="D349" s="2">
        <f t="shared" si="49"/>
        <v>-0.25631693693693663</v>
      </c>
      <c r="E349" s="2"/>
      <c r="F349" s="2">
        <f t="shared" si="43"/>
        <v>-1.4571458783783813E-2</v>
      </c>
      <c r="G349" s="2">
        <f t="shared" si="44"/>
        <v>8.4818556216216215E-2</v>
      </c>
      <c r="H349" s="2">
        <f t="shared" si="45"/>
        <v>-0.44424455378378314</v>
      </c>
      <c r="I349" s="2"/>
      <c r="J349" s="2">
        <f t="shared" si="46"/>
        <v>-1.1765195839482007E-2</v>
      </c>
      <c r="K349" s="2">
        <f t="shared" si="47"/>
        <v>7.3480204443018005E-2</v>
      </c>
      <c r="L349" s="2">
        <f t="shared" si="48"/>
        <v>-0.3807379127669816</v>
      </c>
      <c r="N349">
        <v>2720</v>
      </c>
      <c r="O349">
        <v>-1.1281281281281299</v>
      </c>
      <c r="P349">
        <v>4.8718718718718703</v>
      </c>
      <c r="Q349">
        <v>-26.1281281281281</v>
      </c>
      <c r="S349">
        <v>2720</v>
      </c>
      <c r="T349">
        <v>-1.1281281281281299</v>
      </c>
      <c r="U349">
        <v>4.8718718718718703</v>
      </c>
      <c r="V349">
        <v>-26.1281281281281</v>
      </c>
      <c r="W349">
        <v>-0.69969969969970003</v>
      </c>
      <c r="X349">
        <v>0.89989989989990005</v>
      </c>
      <c r="Y349">
        <v>0.83083083083083098</v>
      </c>
    </row>
    <row r="350" spans="1:25" x14ac:dyDescent="0.25">
      <c r="A350" s="1">
        <f t="shared" si="42"/>
        <v>2.7320000000000002</v>
      </c>
      <c r="B350" s="2">
        <f t="shared" si="49"/>
        <v>-2.0876936936936957E-2</v>
      </c>
      <c r="C350" s="2">
        <f t="shared" si="49"/>
        <v>3.7983063063063045E-2</v>
      </c>
      <c r="D350" s="2">
        <f t="shared" si="49"/>
        <v>-0.25631693693693663</v>
      </c>
      <c r="E350" s="2"/>
      <c r="F350" s="2">
        <f t="shared" si="43"/>
        <v>-1.4763122027027056E-2</v>
      </c>
      <c r="G350" s="2">
        <f t="shared" si="44"/>
        <v>8.5333212972972972E-2</v>
      </c>
      <c r="H350" s="2">
        <f t="shared" si="45"/>
        <v>-0.44732035702702638</v>
      </c>
      <c r="I350" s="2"/>
      <c r="J350" s="2">
        <f t="shared" si="46"/>
        <v>-1.1941203324346873E-2</v>
      </c>
      <c r="K350" s="2">
        <f t="shared" si="47"/>
        <v>7.4501115058153142E-2</v>
      </c>
      <c r="L350" s="2">
        <f t="shared" si="48"/>
        <v>-0.38608730223184645</v>
      </c>
      <c r="N350">
        <v>2732</v>
      </c>
      <c r="O350">
        <v>-2.1281281281281301</v>
      </c>
      <c r="P350">
        <v>3.8718718718718699</v>
      </c>
      <c r="Q350">
        <v>-26.1281281281281</v>
      </c>
      <c r="S350">
        <v>2732</v>
      </c>
      <c r="T350">
        <v>-2.1281281281281301</v>
      </c>
      <c r="U350">
        <v>3.8718718718718699</v>
      </c>
      <c r="V350">
        <v>-26.1281281281281</v>
      </c>
      <c r="W350">
        <v>-0.69969969969970003</v>
      </c>
      <c r="X350">
        <v>0.89989989989990005</v>
      </c>
      <c r="Y350">
        <v>0.83083083083083098</v>
      </c>
    </row>
    <row r="351" spans="1:25" x14ac:dyDescent="0.25">
      <c r="A351" s="1">
        <f t="shared" si="42"/>
        <v>2.7320000000000002</v>
      </c>
      <c r="B351" s="2">
        <f t="shared" si="49"/>
        <v>-2.0876936936936957E-2</v>
      </c>
      <c r="C351" s="2">
        <f t="shared" si="49"/>
        <v>3.7983063063063045E-2</v>
      </c>
      <c r="D351" s="2">
        <f t="shared" si="49"/>
        <v>-0.25631693693693663</v>
      </c>
      <c r="E351" s="2"/>
      <c r="F351" s="2">
        <f t="shared" si="43"/>
        <v>-1.4763122027027056E-2</v>
      </c>
      <c r="G351" s="2">
        <f t="shared" si="44"/>
        <v>8.5333212972972972E-2</v>
      </c>
      <c r="H351" s="2">
        <f t="shared" si="45"/>
        <v>-0.44732035702702638</v>
      </c>
      <c r="I351" s="2"/>
      <c r="J351" s="2">
        <f t="shared" si="46"/>
        <v>-1.1941203324346873E-2</v>
      </c>
      <c r="K351" s="2">
        <f t="shared" si="47"/>
        <v>7.4501115058153142E-2</v>
      </c>
      <c r="L351" s="2">
        <f t="shared" si="48"/>
        <v>-0.38608730223184645</v>
      </c>
      <c r="N351">
        <v>2732</v>
      </c>
      <c r="O351">
        <v>-2.1281281281281301</v>
      </c>
      <c r="P351">
        <v>3.8718718718718699</v>
      </c>
      <c r="Q351">
        <v>-26.1281281281281</v>
      </c>
      <c r="S351">
        <v>2732</v>
      </c>
      <c r="T351">
        <v>-2.1281281281281301</v>
      </c>
      <c r="U351">
        <v>3.8718718718718699</v>
      </c>
      <c r="V351">
        <v>-26.1281281281281</v>
      </c>
      <c r="W351">
        <v>0.30030030030030003</v>
      </c>
      <c r="X351">
        <v>0.89989989989990005</v>
      </c>
      <c r="Y351">
        <v>-0.16916916916916899</v>
      </c>
    </row>
    <row r="352" spans="1:25" x14ac:dyDescent="0.25">
      <c r="A352" s="1">
        <f t="shared" si="42"/>
        <v>2.7360000000000002</v>
      </c>
      <c r="B352" s="2">
        <f t="shared" si="49"/>
        <v>-2.0876936936936957E-2</v>
      </c>
      <c r="C352" s="2">
        <f t="shared" si="49"/>
        <v>3.7983063063063045E-2</v>
      </c>
      <c r="D352" s="2">
        <f t="shared" si="49"/>
        <v>-0.25631693693693663</v>
      </c>
      <c r="E352" s="2"/>
      <c r="F352" s="2">
        <f t="shared" si="43"/>
        <v>-1.4846629774774803E-2</v>
      </c>
      <c r="G352" s="2">
        <f t="shared" si="44"/>
        <v>8.5485145225225226E-2</v>
      </c>
      <c r="H352" s="2">
        <f t="shared" si="45"/>
        <v>-0.44834562477477413</v>
      </c>
      <c r="I352" s="2"/>
      <c r="J352" s="2">
        <f t="shared" si="46"/>
        <v>-1.2000422827950477E-2</v>
      </c>
      <c r="K352" s="2">
        <f t="shared" si="47"/>
        <v>7.4842751774549535E-2</v>
      </c>
      <c r="L352" s="2">
        <f t="shared" si="48"/>
        <v>-0.38787863419545004</v>
      </c>
      <c r="N352">
        <v>2736</v>
      </c>
      <c r="O352">
        <v>-2.1281281281281301</v>
      </c>
      <c r="P352">
        <v>3.8718718718718699</v>
      </c>
      <c r="Q352">
        <v>-26.1281281281281</v>
      </c>
      <c r="S352">
        <v>2736</v>
      </c>
      <c r="T352">
        <v>-2.1281281281281301</v>
      </c>
      <c r="U352">
        <v>3.8718718718718699</v>
      </c>
      <c r="V352">
        <v>-26.1281281281281</v>
      </c>
      <c r="W352">
        <v>0.30030030030030003</v>
      </c>
      <c r="X352">
        <v>0.89989989989990005</v>
      </c>
      <c r="Y352">
        <v>-0.16916916916916899</v>
      </c>
    </row>
    <row r="353" spans="1:25" x14ac:dyDescent="0.25">
      <c r="A353" s="1">
        <f t="shared" si="42"/>
        <v>2.74</v>
      </c>
      <c r="B353" s="2">
        <f t="shared" si="49"/>
        <v>-2.0876936936936957E-2</v>
      </c>
      <c r="C353" s="2">
        <f t="shared" si="49"/>
        <v>3.7983063063063045E-2</v>
      </c>
      <c r="D353" s="2">
        <f t="shared" si="49"/>
        <v>-0.25631693693693663</v>
      </c>
      <c r="E353" s="2"/>
      <c r="F353" s="2">
        <f t="shared" si="43"/>
        <v>-1.4930137522522551E-2</v>
      </c>
      <c r="G353" s="2">
        <f t="shared" si="44"/>
        <v>8.563707747747748E-2</v>
      </c>
      <c r="H353" s="2">
        <f t="shared" si="45"/>
        <v>-0.44937089252252188</v>
      </c>
      <c r="I353" s="2"/>
      <c r="J353" s="2">
        <f t="shared" si="46"/>
        <v>-1.2059976362545072E-2</v>
      </c>
      <c r="K353" s="2">
        <f t="shared" si="47"/>
        <v>7.5184996219954947E-2</v>
      </c>
      <c r="L353" s="2">
        <f t="shared" si="48"/>
        <v>-0.38967406723004466</v>
      </c>
      <c r="N353">
        <v>2740</v>
      </c>
      <c r="O353">
        <v>-2.1281281281281301</v>
      </c>
      <c r="P353">
        <v>3.8718718718718699</v>
      </c>
      <c r="Q353">
        <v>-26.1281281281281</v>
      </c>
      <c r="S353">
        <v>2740</v>
      </c>
      <c r="T353">
        <v>-2.1281281281281301</v>
      </c>
      <c r="U353">
        <v>3.8718718718718699</v>
      </c>
      <c r="V353">
        <v>-26.1281281281281</v>
      </c>
      <c r="W353">
        <v>-0.69969969969970003</v>
      </c>
      <c r="X353">
        <v>-1.1001001001001001</v>
      </c>
      <c r="Y353">
        <v>-0.16916916916916899</v>
      </c>
    </row>
    <row r="354" spans="1:25" x14ac:dyDescent="0.25">
      <c r="A354" s="1">
        <f t="shared" si="42"/>
        <v>2.7530000000000001</v>
      </c>
      <c r="B354" s="2">
        <f t="shared" si="49"/>
        <v>1.8363063063063043E-2</v>
      </c>
      <c r="C354" s="2">
        <f t="shared" si="49"/>
        <v>6.741306306306305E-2</v>
      </c>
      <c r="D354" s="2">
        <f t="shared" si="49"/>
        <v>-0.27593693693693666</v>
      </c>
      <c r="E354" s="2"/>
      <c r="F354" s="2">
        <f t="shared" si="43"/>
        <v>-1.4946477702702731E-2</v>
      </c>
      <c r="G354" s="2">
        <f t="shared" si="44"/>
        <v>8.6322152297297297E-2</v>
      </c>
      <c r="H354" s="2">
        <f t="shared" si="45"/>
        <v>-0.45283054270270201</v>
      </c>
      <c r="I354" s="2"/>
      <c r="J354" s="2">
        <f t="shared" si="46"/>
        <v>-1.2254174361509034E-2</v>
      </c>
      <c r="K354" s="2">
        <f t="shared" si="47"/>
        <v>7.6302731213490974E-2</v>
      </c>
      <c r="L354" s="2">
        <f t="shared" si="48"/>
        <v>-0.39553837655900859</v>
      </c>
      <c r="N354">
        <v>2753</v>
      </c>
      <c r="O354">
        <v>1.8718718718718701</v>
      </c>
      <c r="P354">
        <v>6.8718718718718703</v>
      </c>
      <c r="Q354">
        <v>-28.1281281281281</v>
      </c>
      <c r="S354">
        <v>2753</v>
      </c>
      <c r="T354">
        <v>1.8718718718718701</v>
      </c>
      <c r="U354">
        <v>6.8718718718718703</v>
      </c>
      <c r="V354">
        <v>-28.1281281281281</v>
      </c>
      <c r="W354">
        <v>-0.69969969969970003</v>
      </c>
      <c r="X354">
        <v>-1.1001001001001001</v>
      </c>
      <c r="Y354">
        <v>-0.16916916916916899</v>
      </c>
    </row>
    <row r="355" spans="1:25" x14ac:dyDescent="0.25">
      <c r="A355" s="1">
        <f t="shared" si="42"/>
        <v>2.7530000000000001</v>
      </c>
      <c r="B355" s="2">
        <f t="shared" si="49"/>
        <v>1.8363063063063043E-2</v>
      </c>
      <c r="C355" s="2">
        <f t="shared" si="49"/>
        <v>6.741306306306305E-2</v>
      </c>
      <c r="D355" s="2">
        <f t="shared" si="49"/>
        <v>-0.27593693693693666</v>
      </c>
      <c r="E355" s="2"/>
      <c r="F355" s="2">
        <f t="shared" si="43"/>
        <v>-1.4946477702702731E-2</v>
      </c>
      <c r="G355" s="2">
        <f t="shared" si="44"/>
        <v>8.6322152297297297E-2</v>
      </c>
      <c r="H355" s="2">
        <f t="shared" si="45"/>
        <v>-0.45283054270270201</v>
      </c>
      <c r="I355" s="2"/>
      <c r="J355" s="2">
        <f t="shared" si="46"/>
        <v>-1.2254174361509034E-2</v>
      </c>
      <c r="K355" s="2">
        <f t="shared" si="47"/>
        <v>7.6302731213490974E-2</v>
      </c>
      <c r="L355" s="2">
        <f t="shared" si="48"/>
        <v>-0.39553837655900859</v>
      </c>
      <c r="N355">
        <v>2753</v>
      </c>
      <c r="O355">
        <v>1.8718718718718701</v>
      </c>
      <c r="P355">
        <v>6.8718718718718703</v>
      </c>
      <c r="Q355">
        <v>-28.1281281281281</v>
      </c>
      <c r="S355">
        <v>2753</v>
      </c>
      <c r="T355">
        <v>1.8718718718718701</v>
      </c>
      <c r="U355">
        <v>6.8718718718718703</v>
      </c>
      <c r="V355">
        <v>-28.1281281281281</v>
      </c>
      <c r="W355">
        <v>0.30030030030030003</v>
      </c>
      <c r="X355">
        <v>-3.1001001001001001</v>
      </c>
      <c r="Y355">
        <v>-2.1691691691691699</v>
      </c>
    </row>
    <row r="356" spans="1:25" x14ac:dyDescent="0.25">
      <c r="A356" s="1">
        <f t="shared" si="42"/>
        <v>2.7610000000000001</v>
      </c>
      <c r="B356" s="2">
        <f t="shared" si="49"/>
        <v>1.8363063063063043E-2</v>
      </c>
      <c r="C356" s="2">
        <f t="shared" si="49"/>
        <v>3.7983063063063045E-2</v>
      </c>
      <c r="D356" s="2">
        <f t="shared" si="49"/>
        <v>-0.27593693693693666</v>
      </c>
      <c r="E356" s="2"/>
      <c r="F356" s="2">
        <f t="shared" si="43"/>
        <v>-1.4799573198198227E-2</v>
      </c>
      <c r="G356" s="2">
        <f t="shared" si="44"/>
        <v>8.6743736801801807E-2</v>
      </c>
      <c r="H356" s="2">
        <f t="shared" si="45"/>
        <v>-0.45503803819819749</v>
      </c>
      <c r="I356" s="2"/>
      <c r="J356" s="2">
        <f t="shared" si="46"/>
        <v>-1.2373158565112638E-2</v>
      </c>
      <c r="K356" s="2">
        <f t="shared" si="47"/>
        <v>7.6994994769887373E-2</v>
      </c>
      <c r="L356" s="2">
        <f t="shared" si="48"/>
        <v>-0.3991698508826122</v>
      </c>
      <c r="N356">
        <v>2761</v>
      </c>
      <c r="O356">
        <v>1.8718718718718701</v>
      </c>
      <c r="P356">
        <v>3.8718718718718699</v>
      </c>
      <c r="Q356">
        <v>-28.1281281281281</v>
      </c>
      <c r="S356">
        <v>2761</v>
      </c>
      <c r="T356">
        <v>1.8718718718718701</v>
      </c>
      <c r="U356">
        <v>3.8718718718718699</v>
      </c>
      <c r="V356">
        <v>-28.1281281281281</v>
      </c>
      <c r="W356">
        <v>0.30030030030030003</v>
      </c>
      <c r="X356">
        <v>-3.1001001001001001</v>
      </c>
      <c r="Y356">
        <v>-2.1691691691691699</v>
      </c>
    </row>
    <row r="357" spans="1:25" x14ac:dyDescent="0.25">
      <c r="A357" s="1">
        <f t="shared" si="42"/>
        <v>2.7610000000000001</v>
      </c>
      <c r="B357" s="2">
        <f t="shared" si="49"/>
        <v>1.8363063063063043E-2</v>
      </c>
      <c r="C357" s="2">
        <f t="shared" si="49"/>
        <v>3.7983063063063045E-2</v>
      </c>
      <c r="D357" s="2">
        <f t="shared" si="49"/>
        <v>-0.27593693693693666</v>
      </c>
      <c r="E357" s="2"/>
      <c r="F357" s="2">
        <f t="shared" si="43"/>
        <v>-1.4799573198198227E-2</v>
      </c>
      <c r="G357" s="2">
        <f t="shared" si="44"/>
        <v>8.6743736801801807E-2</v>
      </c>
      <c r="H357" s="2">
        <f t="shared" si="45"/>
        <v>-0.45503803819819749</v>
      </c>
      <c r="I357" s="2"/>
      <c r="J357" s="2">
        <f t="shared" si="46"/>
        <v>-1.2373158565112638E-2</v>
      </c>
      <c r="K357" s="2">
        <f t="shared" si="47"/>
        <v>7.6994994769887373E-2</v>
      </c>
      <c r="L357" s="2">
        <f t="shared" si="48"/>
        <v>-0.3991698508826122</v>
      </c>
      <c r="N357">
        <v>2761</v>
      </c>
      <c r="O357">
        <v>1.8718718718718701</v>
      </c>
      <c r="P357">
        <v>3.8718718718718699</v>
      </c>
      <c r="Q357">
        <v>-28.1281281281281</v>
      </c>
      <c r="S357">
        <v>2761</v>
      </c>
      <c r="T357">
        <v>1.8718718718718701</v>
      </c>
      <c r="U357">
        <v>3.8718718718718699</v>
      </c>
      <c r="V357">
        <v>-28.1281281281281</v>
      </c>
      <c r="W357">
        <v>3.3003003003003002</v>
      </c>
      <c r="X357">
        <v>-1.1001001001001001</v>
      </c>
      <c r="Y357">
        <v>-0.16916916916916899</v>
      </c>
    </row>
    <row r="358" spans="1:25" x14ac:dyDescent="0.25">
      <c r="A358" s="1">
        <f t="shared" si="42"/>
        <v>2.7690000000000001</v>
      </c>
      <c r="B358" s="2">
        <f t="shared" si="49"/>
        <v>-1.1066936936936955E-2</v>
      </c>
      <c r="C358" s="2">
        <f t="shared" si="49"/>
        <v>5.7603063063063051E-2</v>
      </c>
      <c r="D358" s="2">
        <f t="shared" si="49"/>
        <v>-0.25631693693693663</v>
      </c>
      <c r="E358" s="2"/>
      <c r="F358" s="2">
        <f t="shared" si="43"/>
        <v>-1.4770388693693723E-2</v>
      </c>
      <c r="G358" s="2">
        <f t="shared" si="44"/>
        <v>8.7126081306306308E-2</v>
      </c>
      <c r="H358" s="2">
        <f t="shared" si="45"/>
        <v>-0.45716705369369298</v>
      </c>
      <c r="I358" s="2"/>
      <c r="J358" s="2">
        <f t="shared" si="46"/>
        <v>-1.2491438412680205E-2</v>
      </c>
      <c r="K358" s="2">
        <f t="shared" si="47"/>
        <v>7.769047404231981E-2</v>
      </c>
      <c r="L358" s="2">
        <f t="shared" si="48"/>
        <v>-0.40281867125017978</v>
      </c>
      <c r="N358">
        <v>2769</v>
      </c>
      <c r="O358">
        <v>-1.1281281281281299</v>
      </c>
      <c r="P358">
        <v>5.8718718718718703</v>
      </c>
      <c r="Q358">
        <v>-26.1281281281281</v>
      </c>
      <c r="S358">
        <v>2769</v>
      </c>
      <c r="T358">
        <v>-1.1281281281281299</v>
      </c>
      <c r="U358">
        <v>5.8718718718718703</v>
      </c>
      <c r="V358">
        <v>-26.1281281281281</v>
      </c>
      <c r="W358">
        <v>3.3003003003003002</v>
      </c>
      <c r="X358">
        <v>-1.1001001001001001</v>
      </c>
      <c r="Y358">
        <v>-0.16916916916916899</v>
      </c>
    </row>
    <row r="359" spans="1:25" x14ac:dyDescent="0.25">
      <c r="A359" s="1">
        <f t="shared" si="42"/>
        <v>2.7730000000000001</v>
      </c>
      <c r="B359" s="2">
        <f t="shared" si="49"/>
        <v>-1.1066936936936955E-2</v>
      </c>
      <c r="C359" s="2">
        <f t="shared" si="49"/>
        <v>5.7603063063063051E-2</v>
      </c>
      <c r="D359" s="2">
        <f t="shared" si="49"/>
        <v>-0.25631693693693663</v>
      </c>
      <c r="E359" s="2"/>
      <c r="F359" s="2">
        <f t="shared" si="43"/>
        <v>-1.4814656441441471E-2</v>
      </c>
      <c r="G359" s="2">
        <f t="shared" si="44"/>
        <v>8.7356493558558554E-2</v>
      </c>
      <c r="H359" s="2">
        <f t="shared" si="45"/>
        <v>-0.45819232144144073</v>
      </c>
      <c r="I359" s="2"/>
      <c r="J359" s="2">
        <f t="shared" si="46"/>
        <v>-1.2550608502950476E-2</v>
      </c>
      <c r="K359" s="2">
        <f t="shared" si="47"/>
        <v>7.8039439192049545E-2</v>
      </c>
      <c r="L359" s="2">
        <f t="shared" si="48"/>
        <v>-0.40464939000045003</v>
      </c>
      <c r="N359">
        <v>2773</v>
      </c>
      <c r="O359">
        <v>-1.1281281281281299</v>
      </c>
      <c r="P359">
        <v>5.8718718718718703</v>
      </c>
      <c r="Q359">
        <v>-26.1281281281281</v>
      </c>
      <c r="S359">
        <v>2773</v>
      </c>
      <c r="T359">
        <v>-1.1281281281281299</v>
      </c>
      <c r="U359">
        <v>5.8718718718718703</v>
      </c>
      <c r="V359">
        <v>-26.1281281281281</v>
      </c>
      <c r="W359">
        <v>1.3003003003003</v>
      </c>
      <c r="X359">
        <v>-1.1001001001001001</v>
      </c>
      <c r="Y359">
        <v>0.83083083083083098</v>
      </c>
    </row>
    <row r="360" spans="1:25" x14ac:dyDescent="0.25">
      <c r="A360" s="1">
        <f t="shared" si="42"/>
        <v>2.7810000000000001</v>
      </c>
      <c r="B360" s="2">
        <f t="shared" si="49"/>
        <v>8.5530630630630648E-3</v>
      </c>
      <c r="C360" s="2">
        <f t="shared" si="49"/>
        <v>5.7603063063063051E-2</v>
      </c>
      <c r="D360" s="2">
        <f t="shared" si="49"/>
        <v>-0.25631693693693663</v>
      </c>
      <c r="E360" s="2"/>
      <c r="F360" s="2">
        <f t="shared" si="43"/>
        <v>-1.4824711936936966E-2</v>
      </c>
      <c r="G360" s="2">
        <f t="shared" si="44"/>
        <v>8.781731806306306E-2</v>
      </c>
      <c r="H360" s="2">
        <f t="shared" si="45"/>
        <v>-0.46024285693693623</v>
      </c>
      <c r="I360" s="2"/>
      <c r="J360" s="2">
        <f t="shared" si="46"/>
        <v>-1.2669165976463989E-2</v>
      </c>
      <c r="K360" s="2">
        <f t="shared" si="47"/>
        <v>7.874013443853603E-2</v>
      </c>
      <c r="L360" s="2">
        <f t="shared" si="48"/>
        <v>-0.40832313071396353</v>
      </c>
      <c r="N360">
        <v>2781</v>
      </c>
      <c r="O360">
        <v>0.87187187187187198</v>
      </c>
      <c r="P360">
        <v>5.8718718718718703</v>
      </c>
      <c r="Q360">
        <v>-26.1281281281281</v>
      </c>
      <c r="S360">
        <v>2781</v>
      </c>
      <c r="T360">
        <v>0.87187187187187198</v>
      </c>
      <c r="U360">
        <v>5.8718718718718703</v>
      </c>
      <c r="V360">
        <v>-26.1281281281281</v>
      </c>
      <c r="W360">
        <v>1.3003003003003</v>
      </c>
      <c r="X360">
        <v>-1.1001001001001001</v>
      </c>
      <c r="Y360">
        <v>0.83083083083083098</v>
      </c>
    </row>
    <row r="361" spans="1:25" x14ac:dyDescent="0.25">
      <c r="A361" s="1">
        <f t="shared" si="42"/>
        <v>2.782</v>
      </c>
      <c r="B361" s="2">
        <f t="shared" si="49"/>
        <v>8.5530630630630648E-3</v>
      </c>
      <c r="C361" s="2">
        <f t="shared" si="49"/>
        <v>5.7603063063063051E-2</v>
      </c>
      <c r="D361" s="2">
        <f t="shared" si="49"/>
        <v>-0.25631693693693663</v>
      </c>
      <c r="E361" s="2"/>
      <c r="F361" s="2">
        <f t="shared" si="43"/>
        <v>-1.4816158873873905E-2</v>
      </c>
      <c r="G361" s="2">
        <f t="shared" si="44"/>
        <v>8.7874921126126118E-2</v>
      </c>
      <c r="H361" s="2">
        <f t="shared" si="45"/>
        <v>-0.46049917387387312</v>
      </c>
      <c r="I361" s="2"/>
      <c r="J361" s="2">
        <f t="shared" si="46"/>
        <v>-1.2683986411869392E-2</v>
      </c>
      <c r="K361" s="2">
        <f t="shared" si="47"/>
        <v>7.8827980558130617E-2</v>
      </c>
      <c r="L361" s="2">
        <f t="shared" si="48"/>
        <v>-0.40878350172936889</v>
      </c>
      <c r="N361">
        <v>2782</v>
      </c>
      <c r="O361">
        <v>0.87187187187187198</v>
      </c>
      <c r="P361">
        <v>5.8718718718718703</v>
      </c>
      <c r="Q361">
        <v>-26.1281281281281</v>
      </c>
      <c r="S361">
        <v>2782</v>
      </c>
      <c r="T361">
        <v>0.87187187187187198</v>
      </c>
      <c r="U361">
        <v>5.8718718718718703</v>
      </c>
      <c r="V361">
        <v>-26.1281281281281</v>
      </c>
      <c r="W361">
        <v>2.3003003003003002</v>
      </c>
      <c r="X361">
        <v>-0.1001001001001</v>
      </c>
      <c r="Y361">
        <v>-0.16916916916916899</v>
      </c>
    </row>
    <row r="362" spans="1:25" x14ac:dyDescent="0.25">
      <c r="A362" s="1">
        <f t="shared" si="42"/>
        <v>2.79</v>
      </c>
      <c r="B362" s="2">
        <f t="shared" si="49"/>
        <v>8.5530630630630648E-3</v>
      </c>
      <c r="C362" s="2">
        <f t="shared" si="49"/>
        <v>5.7603063063063051E-2</v>
      </c>
      <c r="D362" s="2">
        <f t="shared" si="49"/>
        <v>-0.25631693693693663</v>
      </c>
      <c r="E362" s="2"/>
      <c r="F362" s="2">
        <f t="shared" si="43"/>
        <v>-1.47477343693694E-2</v>
      </c>
      <c r="G362" s="2">
        <f t="shared" si="44"/>
        <v>8.8335745630630624E-2</v>
      </c>
      <c r="H362" s="2">
        <f t="shared" si="45"/>
        <v>-0.46254970936936862</v>
      </c>
      <c r="I362" s="2"/>
      <c r="J362" s="2">
        <f t="shared" si="46"/>
        <v>-1.2802241984842366E-2</v>
      </c>
      <c r="K362" s="2">
        <f t="shared" si="47"/>
        <v>7.9532823225157645E-2</v>
      </c>
      <c r="L362" s="2">
        <f t="shared" si="48"/>
        <v>-0.41247569726234184</v>
      </c>
      <c r="N362">
        <v>2790</v>
      </c>
      <c r="O362">
        <v>0.87187187187187198</v>
      </c>
      <c r="P362">
        <v>5.8718718718718703</v>
      </c>
      <c r="Q362">
        <v>-26.1281281281281</v>
      </c>
      <c r="S362">
        <v>2790</v>
      </c>
      <c r="T362">
        <v>0.87187187187187198</v>
      </c>
      <c r="U362">
        <v>5.8718718718718703</v>
      </c>
      <c r="V362">
        <v>-26.1281281281281</v>
      </c>
      <c r="W362">
        <v>2.3003003003003002</v>
      </c>
      <c r="X362">
        <v>-0.1001001001001</v>
      </c>
      <c r="Y362">
        <v>-0.16916916916916899</v>
      </c>
    </row>
    <row r="363" spans="1:25" x14ac:dyDescent="0.25">
      <c r="A363" s="1">
        <f t="shared" si="42"/>
        <v>2.79</v>
      </c>
      <c r="B363" s="2">
        <f t="shared" si="49"/>
        <v>8.5530630630630648E-3</v>
      </c>
      <c r="C363" s="2">
        <f t="shared" si="49"/>
        <v>5.7603063063063051E-2</v>
      </c>
      <c r="D363" s="2">
        <f t="shared" si="49"/>
        <v>-0.25631693693693663</v>
      </c>
      <c r="E363" s="2"/>
      <c r="F363" s="2">
        <f t="shared" si="43"/>
        <v>-1.47477343693694E-2</v>
      </c>
      <c r="G363" s="2">
        <f t="shared" si="44"/>
        <v>8.8335745630630624E-2</v>
      </c>
      <c r="H363" s="2">
        <f t="shared" si="45"/>
        <v>-0.46254970936936862</v>
      </c>
      <c r="I363" s="2"/>
      <c r="J363" s="2">
        <f t="shared" si="46"/>
        <v>-1.2802241984842366E-2</v>
      </c>
      <c r="K363" s="2">
        <f t="shared" si="47"/>
        <v>7.9532823225157645E-2</v>
      </c>
      <c r="L363" s="2">
        <f t="shared" si="48"/>
        <v>-0.41247569726234184</v>
      </c>
      <c r="N363">
        <v>2790</v>
      </c>
      <c r="O363">
        <v>0.87187187187187198</v>
      </c>
      <c r="P363">
        <v>5.8718718718718703</v>
      </c>
      <c r="Q363">
        <v>-26.1281281281281</v>
      </c>
      <c r="S363">
        <v>2790</v>
      </c>
      <c r="T363">
        <v>0.87187187187187198</v>
      </c>
      <c r="U363">
        <v>5.8718718718718703</v>
      </c>
      <c r="V363">
        <v>-26.1281281281281</v>
      </c>
      <c r="W363">
        <v>4.3003003003003002</v>
      </c>
      <c r="X363">
        <v>-2.1001001001001001</v>
      </c>
      <c r="Y363">
        <v>-1.1691691691691699</v>
      </c>
    </row>
    <row r="364" spans="1:25" x14ac:dyDescent="0.25">
      <c r="A364" s="1">
        <f t="shared" si="42"/>
        <v>2.802</v>
      </c>
      <c r="B364" s="2">
        <f t="shared" si="49"/>
        <v>8.5530630630630648E-3</v>
      </c>
      <c r="C364" s="2">
        <f t="shared" si="49"/>
        <v>3.7983063063063045E-2</v>
      </c>
      <c r="D364" s="2">
        <f t="shared" si="49"/>
        <v>-0.23669693693693669</v>
      </c>
      <c r="E364" s="2"/>
      <c r="F364" s="2">
        <f t="shared" si="43"/>
        <v>-1.4645097612612642E-2</v>
      </c>
      <c r="G364" s="2">
        <f t="shared" si="44"/>
        <v>8.8909262387387375E-2</v>
      </c>
      <c r="H364" s="2">
        <f t="shared" si="45"/>
        <v>-0.46550779261261188</v>
      </c>
      <c r="I364" s="2"/>
      <c r="J364" s="2">
        <f t="shared" si="46"/>
        <v>-1.2978598976734259E-2</v>
      </c>
      <c r="K364" s="2">
        <f t="shared" si="47"/>
        <v>8.0596293273265757E-2</v>
      </c>
      <c r="L364" s="2">
        <f t="shared" si="48"/>
        <v>-0.41804404227423375</v>
      </c>
      <c r="N364">
        <v>2802</v>
      </c>
      <c r="O364">
        <v>0.87187187187187198</v>
      </c>
      <c r="P364">
        <v>3.8718718718718699</v>
      </c>
      <c r="Q364">
        <v>-24.1281281281281</v>
      </c>
      <c r="S364">
        <v>2802</v>
      </c>
      <c r="T364">
        <v>0.87187187187187198</v>
      </c>
      <c r="U364">
        <v>3.8718718718718699</v>
      </c>
      <c r="V364">
        <v>-24.1281281281281</v>
      </c>
      <c r="W364">
        <v>4.3003003003003002</v>
      </c>
      <c r="X364">
        <v>-2.1001001001001001</v>
      </c>
      <c r="Y364">
        <v>-1.1691691691691699</v>
      </c>
    </row>
    <row r="365" spans="1:25" x14ac:dyDescent="0.25">
      <c r="A365" s="1">
        <f t="shared" si="42"/>
        <v>2.802</v>
      </c>
      <c r="B365" s="2">
        <f t="shared" si="49"/>
        <v>8.5530630630630648E-3</v>
      </c>
      <c r="C365" s="2">
        <f t="shared" si="49"/>
        <v>3.7983063063063045E-2</v>
      </c>
      <c r="D365" s="2">
        <f t="shared" si="49"/>
        <v>-0.23669693693693669</v>
      </c>
      <c r="E365" s="2"/>
      <c r="F365" s="2">
        <f t="shared" si="43"/>
        <v>-1.4645097612612642E-2</v>
      </c>
      <c r="G365" s="2">
        <f t="shared" si="44"/>
        <v>8.8909262387387375E-2</v>
      </c>
      <c r="H365" s="2">
        <f t="shared" si="45"/>
        <v>-0.46550779261261188</v>
      </c>
      <c r="I365" s="2"/>
      <c r="J365" s="2">
        <f t="shared" si="46"/>
        <v>-1.2978598976734259E-2</v>
      </c>
      <c r="K365" s="2">
        <f t="shared" si="47"/>
        <v>8.0596293273265757E-2</v>
      </c>
      <c r="L365" s="2">
        <f t="shared" si="48"/>
        <v>-0.41804404227423375</v>
      </c>
      <c r="N365">
        <v>2802</v>
      </c>
      <c r="O365">
        <v>0.87187187187187198</v>
      </c>
      <c r="P365">
        <v>3.8718718718718699</v>
      </c>
      <c r="Q365">
        <v>-24.1281281281281</v>
      </c>
      <c r="S365">
        <v>2802</v>
      </c>
      <c r="T365">
        <v>0.87187187187187198</v>
      </c>
      <c r="U365">
        <v>3.8718718718718699</v>
      </c>
      <c r="V365">
        <v>-24.1281281281281</v>
      </c>
      <c r="W365">
        <v>2.3003003003003002</v>
      </c>
      <c r="X365">
        <v>-1.1001001001001001</v>
      </c>
      <c r="Y365">
        <v>-0.16916916916916899</v>
      </c>
    </row>
    <row r="366" spans="1:25" x14ac:dyDescent="0.25">
      <c r="A366" s="1">
        <f t="shared" si="42"/>
        <v>2.81</v>
      </c>
      <c r="B366" s="2">
        <f t="shared" si="49"/>
        <v>-1.2569369369369358E-3</v>
      </c>
      <c r="C366" s="2">
        <f t="shared" si="49"/>
        <v>6.741306306306305E-2</v>
      </c>
      <c r="D366" s="2">
        <f t="shared" si="49"/>
        <v>-0.29555693693693669</v>
      </c>
      <c r="E366" s="2"/>
      <c r="F366" s="2">
        <f t="shared" si="43"/>
        <v>-1.4615913108108138E-2</v>
      </c>
      <c r="G366" s="2">
        <f t="shared" si="44"/>
        <v>8.9330846891891885E-2</v>
      </c>
      <c r="H366" s="2">
        <f t="shared" si="45"/>
        <v>-0.46763680810810737</v>
      </c>
      <c r="I366" s="2"/>
      <c r="J366" s="2">
        <f t="shared" si="46"/>
        <v>-1.3095643019617142E-2</v>
      </c>
      <c r="K366" s="2">
        <f t="shared" si="47"/>
        <v>8.1309253710382876E-2</v>
      </c>
      <c r="L366" s="2">
        <f t="shared" si="48"/>
        <v>-0.42177662067711663</v>
      </c>
      <c r="N366">
        <v>2810</v>
      </c>
      <c r="O366">
        <v>-0.12812812812812799</v>
      </c>
      <c r="P366">
        <v>6.8718718718718703</v>
      </c>
      <c r="Q366">
        <v>-30.1281281281281</v>
      </c>
      <c r="S366">
        <v>2810</v>
      </c>
      <c r="T366">
        <v>-0.12812812812812799</v>
      </c>
      <c r="U366">
        <v>6.8718718718718703</v>
      </c>
      <c r="V366">
        <v>-30.1281281281281</v>
      </c>
      <c r="W366">
        <v>2.3003003003003002</v>
      </c>
      <c r="X366">
        <v>-1.1001001001001001</v>
      </c>
      <c r="Y366">
        <v>-0.16916916916916899</v>
      </c>
    </row>
    <row r="367" spans="1:25" x14ac:dyDescent="0.25">
      <c r="A367" s="1">
        <f t="shared" si="42"/>
        <v>2.81</v>
      </c>
      <c r="B367" s="2">
        <f t="shared" si="49"/>
        <v>-1.2569369369369358E-3</v>
      </c>
      <c r="C367" s="2">
        <f t="shared" si="49"/>
        <v>6.741306306306305E-2</v>
      </c>
      <c r="D367" s="2">
        <f t="shared" si="49"/>
        <v>-0.29555693693693669</v>
      </c>
      <c r="E367" s="2"/>
      <c r="F367" s="2">
        <f t="shared" si="43"/>
        <v>-1.4615913108108138E-2</v>
      </c>
      <c r="G367" s="2">
        <f t="shared" si="44"/>
        <v>8.9330846891891885E-2</v>
      </c>
      <c r="H367" s="2">
        <f t="shared" si="45"/>
        <v>-0.46763680810810737</v>
      </c>
      <c r="I367" s="2"/>
      <c r="J367" s="2">
        <f t="shared" si="46"/>
        <v>-1.3095643019617142E-2</v>
      </c>
      <c r="K367" s="2">
        <f t="shared" si="47"/>
        <v>8.1309253710382876E-2</v>
      </c>
      <c r="L367" s="2">
        <f t="shared" si="48"/>
        <v>-0.42177662067711663</v>
      </c>
      <c r="N367">
        <v>2810</v>
      </c>
      <c r="O367">
        <v>-0.12812812812812799</v>
      </c>
      <c r="P367">
        <v>6.8718718718718703</v>
      </c>
      <c r="Q367">
        <v>-30.1281281281281</v>
      </c>
      <c r="S367">
        <v>2810</v>
      </c>
      <c r="T367">
        <v>-0.12812812812812799</v>
      </c>
      <c r="U367">
        <v>6.8718718718718703</v>
      </c>
      <c r="V367">
        <v>-30.1281281281281</v>
      </c>
      <c r="W367">
        <v>1.3003003003003</v>
      </c>
      <c r="X367">
        <v>-0.1001001001001</v>
      </c>
      <c r="Y367">
        <v>0.83083083083083098</v>
      </c>
    </row>
    <row r="368" spans="1:25" x14ac:dyDescent="0.25">
      <c r="A368" s="1">
        <f t="shared" si="42"/>
        <v>2.8220000000000001</v>
      </c>
      <c r="B368" s="2">
        <f t="shared" si="49"/>
        <v>-2.0876936936936957E-2</v>
      </c>
      <c r="C368" s="2">
        <f t="shared" si="49"/>
        <v>3.7983063063063045E-2</v>
      </c>
      <c r="D368" s="2">
        <f t="shared" si="49"/>
        <v>-0.25631693693693663</v>
      </c>
      <c r="E368" s="2"/>
      <c r="F368" s="2">
        <f t="shared" si="43"/>
        <v>-1.4748716351351382E-2</v>
      </c>
      <c r="G368" s="2">
        <f t="shared" si="44"/>
        <v>8.9963223648648644E-2</v>
      </c>
      <c r="H368" s="2">
        <f t="shared" si="45"/>
        <v>-0.47094805135135059</v>
      </c>
      <c r="I368" s="2"/>
      <c r="J368" s="2">
        <f t="shared" si="46"/>
        <v>-1.3271830796373899E-2</v>
      </c>
      <c r="K368" s="2">
        <f t="shared" si="47"/>
        <v>8.2385018133626114E-2</v>
      </c>
      <c r="L368" s="2">
        <f t="shared" si="48"/>
        <v>-0.42740812983387338</v>
      </c>
      <c r="N368">
        <v>2822</v>
      </c>
      <c r="O368">
        <v>-2.1281281281281301</v>
      </c>
      <c r="P368">
        <v>3.8718718718718699</v>
      </c>
      <c r="Q368">
        <v>-26.1281281281281</v>
      </c>
      <c r="S368">
        <v>2822</v>
      </c>
      <c r="T368">
        <v>-2.1281281281281301</v>
      </c>
      <c r="U368">
        <v>3.8718718718718699</v>
      </c>
      <c r="V368">
        <v>-26.1281281281281</v>
      </c>
      <c r="W368">
        <v>1.3003003003003</v>
      </c>
      <c r="X368">
        <v>-0.1001001001001</v>
      </c>
      <c r="Y368">
        <v>0.83083083083083098</v>
      </c>
    </row>
    <row r="369" spans="1:25" x14ac:dyDescent="0.25">
      <c r="A369" s="1">
        <f t="shared" si="42"/>
        <v>2.8220000000000001</v>
      </c>
      <c r="B369" s="2">
        <f t="shared" si="49"/>
        <v>-2.0876936936936957E-2</v>
      </c>
      <c r="C369" s="2">
        <f t="shared" si="49"/>
        <v>3.7983063063063045E-2</v>
      </c>
      <c r="D369" s="2">
        <f t="shared" si="49"/>
        <v>-0.25631693693693663</v>
      </c>
      <c r="E369" s="2"/>
      <c r="F369" s="2">
        <f t="shared" si="43"/>
        <v>-1.4748716351351382E-2</v>
      </c>
      <c r="G369" s="2">
        <f t="shared" si="44"/>
        <v>8.9963223648648644E-2</v>
      </c>
      <c r="H369" s="2">
        <f t="shared" si="45"/>
        <v>-0.47094805135135059</v>
      </c>
      <c r="I369" s="2"/>
      <c r="J369" s="2">
        <f t="shared" si="46"/>
        <v>-1.3271830796373899E-2</v>
      </c>
      <c r="K369" s="2">
        <f t="shared" si="47"/>
        <v>8.2385018133626114E-2</v>
      </c>
      <c r="L369" s="2">
        <f t="shared" si="48"/>
        <v>-0.42740812983387338</v>
      </c>
      <c r="N369">
        <v>2822</v>
      </c>
      <c r="O369">
        <v>-2.1281281281281301</v>
      </c>
      <c r="P369">
        <v>3.8718718718718699</v>
      </c>
      <c r="Q369">
        <v>-26.1281281281281</v>
      </c>
      <c r="S369">
        <v>2822</v>
      </c>
      <c r="T369">
        <v>-2.1281281281281301</v>
      </c>
      <c r="U369">
        <v>3.8718718718718699</v>
      </c>
      <c r="V369">
        <v>-26.1281281281281</v>
      </c>
      <c r="W369">
        <v>-0.69969969969970003</v>
      </c>
      <c r="X369">
        <v>-1.1001001001001001</v>
      </c>
      <c r="Y369">
        <v>-1.1691691691691699</v>
      </c>
    </row>
    <row r="370" spans="1:25" x14ac:dyDescent="0.25">
      <c r="A370" s="1">
        <f t="shared" si="42"/>
        <v>2.83</v>
      </c>
      <c r="B370" s="2">
        <f t="shared" si="49"/>
        <v>-1.1066936936936955E-2</v>
      </c>
      <c r="C370" s="2">
        <f t="shared" si="49"/>
        <v>4.7793063063063052E-2</v>
      </c>
      <c r="D370" s="2">
        <f t="shared" si="49"/>
        <v>-0.26612693693693668</v>
      </c>
      <c r="E370" s="2"/>
      <c r="F370" s="2">
        <f t="shared" si="43"/>
        <v>-1.4876491846846878E-2</v>
      </c>
      <c r="G370" s="2">
        <f t="shared" si="44"/>
        <v>9.0306328153153148E-2</v>
      </c>
      <c r="H370" s="2">
        <f t="shared" si="45"/>
        <v>-0.47303782684684609</v>
      </c>
      <c r="I370" s="2"/>
      <c r="J370" s="2">
        <f t="shared" si="46"/>
        <v>-1.3390331629166693E-2</v>
      </c>
      <c r="K370" s="2">
        <f t="shared" si="47"/>
        <v>8.3106096340833324E-2</v>
      </c>
      <c r="L370" s="2">
        <f t="shared" si="48"/>
        <v>-0.4311840733466662</v>
      </c>
      <c r="N370">
        <v>2830</v>
      </c>
      <c r="O370">
        <v>-1.1281281281281299</v>
      </c>
      <c r="P370">
        <v>4.8718718718718703</v>
      </c>
      <c r="Q370">
        <v>-27.1281281281281</v>
      </c>
      <c r="S370">
        <v>2830</v>
      </c>
      <c r="T370">
        <v>-1.1281281281281299</v>
      </c>
      <c r="U370">
        <v>4.8718718718718703</v>
      </c>
      <c r="V370">
        <v>-27.1281281281281</v>
      </c>
      <c r="W370">
        <v>-0.69969969969970003</v>
      </c>
      <c r="X370">
        <v>-1.1001001001001001</v>
      </c>
      <c r="Y370">
        <v>-1.1691691691691699</v>
      </c>
    </row>
    <row r="371" spans="1:25" x14ac:dyDescent="0.25">
      <c r="A371" s="1">
        <f t="shared" si="42"/>
        <v>2.831</v>
      </c>
      <c r="B371" s="2">
        <f t="shared" si="49"/>
        <v>-1.1066936936936955E-2</v>
      </c>
      <c r="C371" s="2">
        <f t="shared" si="49"/>
        <v>4.7793063063063052E-2</v>
      </c>
      <c r="D371" s="2">
        <f t="shared" si="49"/>
        <v>-0.26612693693693668</v>
      </c>
      <c r="E371" s="2"/>
      <c r="F371" s="2">
        <f t="shared" si="43"/>
        <v>-1.4887558783783814E-2</v>
      </c>
      <c r="G371" s="2">
        <f t="shared" si="44"/>
        <v>9.0354121216216207E-2</v>
      </c>
      <c r="H371" s="2">
        <f t="shared" si="45"/>
        <v>-0.47330395378378298</v>
      </c>
      <c r="I371" s="2"/>
      <c r="J371" s="2">
        <f t="shared" si="46"/>
        <v>-1.3405213654482006E-2</v>
      </c>
      <c r="K371" s="2">
        <f t="shared" si="47"/>
        <v>8.3196426565517997E-2</v>
      </c>
      <c r="L371" s="2">
        <f t="shared" si="48"/>
        <v>-0.43165724423698149</v>
      </c>
      <c r="N371">
        <v>2831</v>
      </c>
      <c r="O371">
        <v>-1.1281281281281299</v>
      </c>
      <c r="P371">
        <v>4.8718718718718703</v>
      </c>
      <c r="Q371">
        <v>-27.1281281281281</v>
      </c>
      <c r="S371">
        <v>2831</v>
      </c>
      <c r="T371">
        <v>-1.1281281281281299</v>
      </c>
      <c r="U371">
        <v>4.8718718718718703</v>
      </c>
      <c r="V371">
        <v>-27.1281281281281</v>
      </c>
      <c r="W371">
        <v>-2.6996996996996998</v>
      </c>
      <c r="X371">
        <v>0.89989989989990005</v>
      </c>
      <c r="Y371">
        <v>-0.16916916916916899</v>
      </c>
    </row>
    <row r="372" spans="1:25" x14ac:dyDescent="0.25">
      <c r="A372" s="1">
        <f t="shared" si="42"/>
        <v>2.839</v>
      </c>
      <c r="B372" s="2">
        <f t="shared" si="49"/>
        <v>-1.1066936936936955E-2</v>
      </c>
      <c r="C372" s="2">
        <f t="shared" si="49"/>
        <v>4.7793063063063052E-2</v>
      </c>
      <c r="D372" s="2">
        <f t="shared" si="49"/>
        <v>-0.26612693693693668</v>
      </c>
      <c r="E372" s="2"/>
      <c r="F372" s="2">
        <f t="shared" si="43"/>
        <v>-1.497609427927931E-2</v>
      </c>
      <c r="G372" s="2">
        <f t="shared" si="44"/>
        <v>9.0736465720720708E-2</v>
      </c>
      <c r="H372" s="2">
        <f t="shared" si="45"/>
        <v>-0.47543296927927847</v>
      </c>
      <c r="I372" s="2"/>
      <c r="J372" s="2">
        <f t="shared" si="46"/>
        <v>-1.3524668266734258E-2</v>
      </c>
      <c r="K372" s="2">
        <f t="shared" si="47"/>
        <v>8.3920788913265751E-2</v>
      </c>
      <c r="L372" s="2">
        <f t="shared" si="48"/>
        <v>-0.43545219192923373</v>
      </c>
      <c r="N372">
        <v>2839</v>
      </c>
      <c r="O372">
        <v>-1.1281281281281299</v>
      </c>
      <c r="P372">
        <v>4.8718718718718703</v>
      </c>
      <c r="Q372">
        <v>-27.1281281281281</v>
      </c>
      <c r="S372">
        <v>2839</v>
      </c>
      <c r="T372">
        <v>-1.1281281281281299</v>
      </c>
      <c r="U372">
        <v>4.8718718718718703</v>
      </c>
      <c r="V372">
        <v>-27.1281281281281</v>
      </c>
      <c r="W372">
        <v>-2.6996996996996998</v>
      </c>
      <c r="X372">
        <v>0.89989989989990005</v>
      </c>
      <c r="Y372">
        <v>-0.16916916916916899</v>
      </c>
    </row>
    <row r="373" spans="1:25" x14ac:dyDescent="0.25">
      <c r="A373" s="1">
        <f t="shared" si="42"/>
        <v>2.839</v>
      </c>
      <c r="B373" s="2">
        <f t="shared" si="49"/>
        <v>-1.1066936936936955E-2</v>
      </c>
      <c r="C373" s="2">
        <f t="shared" si="49"/>
        <v>4.7793063063063052E-2</v>
      </c>
      <c r="D373" s="2">
        <f t="shared" si="49"/>
        <v>-0.26612693693693668</v>
      </c>
      <c r="E373" s="2"/>
      <c r="F373" s="2">
        <f t="shared" si="43"/>
        <v>-1.497609427927931E-2</v>
      </c>
      <c r="G373" s="2">
        <f t="shared" si="44"/>
        <v>9.0736465720720708E-2</v>
      </c>
      <c r="H373" s="2">
        <f t="shared" si="45"/>
        <v>-0.47543296927927847</v>
      </c>
      <c r="I373" s="2"/>
      <c r="J373" s="2">
        <f t="shared" si="46"/>
        <v>-1.3524668266734258E-2</v>
      </c>
      <c r="K373" s="2">
        <f t="shared" si="47"/>
        <v>8.3920788913265751E-2</v>
      </c>
      <c r="L373" s="2">
        <f t="shared" si="48"/>
        <v>-0.43545219192923373</v>
      </c>
      <c r="N373">
        <v>2839</v>
      </c>
      <c r="O373">
        <v>-1.1281281281281299</v>
      </c>
      <c r="P373">
        <v>4.8718718718718703</v>
      </c>
      <c r="Q373">
        <v>-27.1281281281281</v>
      </c>
      <c r="S373">
        <v>2839</v>
      </c>
      <c r="T373">
        <v>-1.1281281281281299</v>
      </c>
      <c r="U373">
        <v>4.8718718718718703</v>
      </c>
      <c r="V373">
        <v>-27.1281281281281</v>
      </c>
      <c r="W373">
        <v>2.3003003003003002</v>
      </c>
      <c r="X373">
        <v>0.89989989989990005</v>
      </c>
      <c r="Y373">
        <v>2.8308308308308301</v>
      </c>
    </row>
    <row r="374" spans="1:25" x14ac:dyDescent="0.25">
      <c r="A374" s="1">
        <f t="shared" si="42"/>
        <v>2.851</v>
      </c>
      <c r="B374" s="2">
        <f t="shared" si="49"/>
        <v>-1.1066936936936955E-2</v>
      </c>
      <c r="C374" s="2">
        <f t="shared" si="49"/>
        <v>3.7983063063063045E-2</v>
      </c>
      <c r="D374" s="2">
        <f t="shared" si="49"/>
        <v>-0.26612693693693668</v>
      </c>
      <c r="E374" s="2"/>
      <c r="F374" s="2">
        <f t="shared" si="43"/>
        <v>-1.5108897522522554E-2</v>
      </c>
      <c r="G374" s="2">
        <f t="shared" si="44"/>
        <v>9.1251122477477464E-2</v>
      </c>
      <c r="H374" s="2">
        <f t="shared" si="45"/>
        <v>-0.47862649252252171</v>
      </c>
      <c r="I374" s="2"/>
      <c r="J374" s="2">
        <f t="shared" si="46"/>
        <v>-1.3705178217545069E-2</v>
      </c>
      <c r="K374" s="2">
        <f t="shared" si="47"/>
        <v>8.5012714442454937E-2</v>
      </c>
      <c r="L374" s="2">
        <f t="shared" si="48"/>
        <v>-0.44117654870004452</v>
      </c>
      <c r="N374">
        <v>2851</v>
      </c>
      <c r="O374">
        <v>-1.1281281281281299</v>
      </c>
      <c r="P374">
        <v>3.8718718718718699</v>
      </c>
      <c r="Q374">
        <v>-27.1281281281281</v>
      </c>
      <c r="S374">
        <v>2851</v>
      </c>
      <c r="T374">
        <v>-1.1281281281281299</v>
      </c>
      <c r="U374">
        <v>3.8718718718718699</v>
      </c>
      <c r="V374">
        <v>-27.1281281281281</v>
      </c>
      <c r="W374">
        <v>2.3003003003003002</v>
      </c>
      <c r="X374">
        <v>0.89989989989990005</v>
      </c>
      <c r="Y374">
        <v>2.8308308308308301</v>
      </c>
    </row>
    <row r="375" spans="1:25" x14ac:dyDescent="0.25">
      <c r="A375" s="1">
        <f t="shared" si="42"/>
        <v>2.851</v>
      </c>
      <c r="B375" s="2">
        <f t="shared" si="49"/>
        <v>-1.1066936936936955E-2</v>
      </c>
      <c r="C375" s="2">
        <f t="shared" si="49"/>
        <v>3.7983063063063045E-2</v>
      </c>
      <c r="D375" s="2">
        <f t="shared" si="49"/>
        <v>-0.26612693693693668</v>
      </c>
      <c r="E375" s="2"/>
      <c r="F375" s="2">
        <f t="shared" si="43"/>
        <v>-1.5108897522522554E-2</v>
      </c>
      <c r="G375" s="2">
        <f t="shared" si="44"/>
        <v>9.1251122477477464E-2</v>
      </c>
      <c r="H375" s="2">
        <f t="shared" si="45"/>
        <v>-0.47862649252252171</v>
      </c>
      <c r="I375" s="2"/>
      <c r="J375" s="2">
        <f t="shared" si="46"/>
        <v>-1.3705178217545069E-2</v>
      </c>
      <c r="K375" s="2">
        <f t="shared" si="47"/>
        <v>8.5012714442454937E-2</v>
      </c>
      <c r="L375" s="2">
        <f t="shared" si="48"/>
        <v>-0.44117654870004452</v>
      </c>
      <c r="N375">
        <v>2851</v>
      </c>
      <c r="O375">
        <v>-1.1281281281281299</v>
      </c>
      <c r="P375">
        <v>3.8718718718718699</v>
      </c>
      <c r="Q375">
        <v>-27.1281281281281</v>
      </c>
      <c r="S375">
        <v>2851</v>
      </c>
      <c r="T375">
        <v>-1.1281281281281299</v>
      </c>
      <c r="U375">
        <v>3.8718718718718699</v>
      </c>
      <c r="V375">
        <v>-27.1281281281281</v>
      </c>
      <c r="W375">
        <v>2.3003003003003002</v>
      </c>
      <c r="X375">
        <v>-1.1001001001001001</v>
      </c>
      <c r="Y375">
        <v>1.8308308308308301</v>
      </c>
    </row>
    <row r="376" spans="1:25" x14ac:dyDescent="0.25">
      <c r="A376" s="1">
        <f t="shared" si="42"/>
        <v>2.859</v>
      </c>
      <c r="B376" s="2">
        <f t="shared" si="49"/>
        <v>-1.1066936936936955E-2</v>
      </c>
      <c r="C376" s="2">
        <f t="shared" si="49"/>
        <v>3.7983063063063045E-2</v>
      </c>
      <c r="D376" s="2">
        <f t="shared" si="49"/>
        <v>-0.25631693693693663</v>
      </c>
      <c r="E376" s="2"/>
      <c r="F376" s="2">
        <f t="shared" si="43"/>
        <v>-1.519743301801805E-2</v>
      </c>
      <c r="G376" s="2">
        <f t="shared" si="44"/>
        <v>9.1554986981981973E-2</v>
      </c>
      <c r="H376" s="2">
        <f t="shared" si="45"/>
        <v>-0.4807162680180172</v>
      </c>
      <c r="I376" s="2"/>
      <c r="J376" s="2">
        <f t="shared" si="46"/>
        <v>-1.3826403539707231E-2</v>
      </c>
      <c r="K376" s="2">
        <f t="shared" si="47"/>
        <v>8.5743938880292775E-2</v>
      </c>
      <c r="L376" s="2">
        <f t="shared" si="48"/>
        <v>-0.44501391974220667</v>
      </c>
      <c r="N376">
        <v>2859</v>
      </c>
      <c r="O376">
        <v>-1.1281281281281299</v>
      </c>
      <c r="P376">
        <v>3.8718718718718699</v>
      </c>
      <c r="Q376">
        <v>-26.1281281281281</v>
      </c>
      <c r="S376">
        <v>2859</v>
      </c>
      <c r="T376">
        <v>-1.1281281281281299</v>
      </c>
      <c r="U376">
        <v>3.8718718718718699</v>
      </c>
      <c r="V376">
        <v>-26.1281281281281</v>
      </c>
      <c r="W376">
        <v>2.3003003003003002</v>
      </c>
      <c r="X376">
        <v>-1.1001001001001001</v>
      </c>
      <c r="Y376">
        <v>1.8308308308308301</v>
      </c>
    </row>
    <row r="377" spans="1:25" x14ac:dyDescent="0.25">
      <c r="A377" s="1">
        <f t="shared" si="42"/>
        <v>2.863</v>
      </c>
      <c r="B377" s="2">
        <f t="shared" si="49"/>
        <v>-1.1066936936936955E-2</v>
      </c>
      <c r="C377" s="2">
        <f t="shared" si="49"/>
        <v>3.7983063063063045E-2</v>
      </c>
      <c r="D377" s="2">
        <f t="shared" si="49"/>
        <v>-0.25631693693693663</v>
      </c>
      <c r="E377" s="2"/>
      <c r="F377" s="2">
        <f t="shared" si="43"/>
        <v>-1.5241700765765798E-2</v>
      </c>
      <c r="G377" s="2">
        <f t="shared" si="44"/>
        <v>9.1706919234234227E-2</v>
      </c>
      <c r="H377" s="2">
        <f t="shared" si="45"/>
        <v>-0.48174153576576495</v>
      </c>
      <c r="I377" s="2"/>
      <c r="J377" s="2">
        <f t="shared" si="46"/>
        <v>-1.3887281807274799E-2</v>
      </c>
      <c r="K377" s="2">
        <f t="shared" si="47"/>
        <v>8.6110462692725209E-2</v>
      </c>
      <c r="L377" s="2">
        <f t="shared" si="48"/>
        <v>-0.44693883534977424</v>
      </c>
      <c r="N377">
        <v>2863</v>
      </c>
      <c r="O377">
        <v>-1.1281281281281299</v>
      </c>
      <c r="P377">
        <v>3.8718718718718699</v>
      </c>
      <c r="Q377">
        <v>-26.1281281281281</v>
      </c>
      <c r="S377">
        <v>2863</v>
      </c>
      <c r="T377">
        <v>-1.1281281281281299</v>
      </c>
      <c r="U377">
        <v>3.8718718718718699</v>
      </c>
      <c r="V377">
        <v>-26.1281281281281</v>
      </c>
      <c r="W377">
        <v>0.30030030030030003</v>
      </c>
      <c r="X377">
        <v>0.89989989989990005</v>
      </c>
      <c r="Y377">
        <v>-1.1691691691691699</v>
      </c>
    </row>
    <row r="378" spans="1:25" x14ac:dyDescent="0.25">
      <c r="A378" s="1">
        <f t="shared" si="42"/>
        <v>2.871</v>
      </c>
      <c r="B378" s="2">
        <f t="shared" si="49"/>
        <v>-1.1066936936936955E-2</v>
      </c>
      <c r="C378" s="2">
        <f t="shared" si="49"/>
        <v>3.7983063063063045E-2</v>
      </c>
      <c r="D378" s="2">
        <f t="shared" si="49"/>
        <v>-0.25631693693693663</v>
      </c>
      <c r="E378" s="2"/>
      <c r="F378" s="2">
        <f t="shared" si="43"/>
        <v>-1.5330236261261294E-2</v>
      </c>
      <c r="G378" s="2">
        <f t="shared" si="44"/>
        <v>9.2010783738738736E-2</v>
      </c>
      <c r="H378" s="2">
        <f t="shared" si="45"/>
        <v>-0.48379207126126045</v>
      </c>
      <c r="I378" s="2"/>
      <c r="J378" s="2">
        <f t="shared" si="46"/>
        <v>-1.4009569555382908E-2</v>
      </c>
      <c r="K378" s="2">
        <f t="shared" si="47"/>
        <v>8.6845333504617095E-2</v>
      </c>
      <c r="L378" s="2">
        <f t="shared" si="48"/>
        <v>-0.45080096977788237</v>
      </c>
      <c r="N378">
        <v>2871</v>
      </c>
      <c r="O378">
        <v>-1.1281281281281299</v>
      </c>
      <c r="P378">
        <v>3.8718718718718699</v>
      </c>
      <c r="Q378">
        <v>-26.1281281281281</v>
      </c>
      <c r="S378">
        <v>2871</v>
      </c>
      <c r="T378">
        <v>-1.1281281281281299</v>
      </c>
      <c r="U378">
        <v>3.8718718718718699</v>
      </c>
      <c r="V378">
        <v>-26.1281281281281</v>
      </c>
      <c r="W378">
        <v>0.30030030030030003</v>
      </c>
      <c r="X378">
        <v>0.89989989989990005</v>
      </c>
      <c r="Y378">
        <v>-1.1691691691691699</v>
      </c>
    </row>
    <row r="379" spans="1:25" x14ac:dyDescent="0.25">
      <c r="A379" s="1">
        <f t="shared" si="42"/>
        <v>2.871</v>
      </c>
      <c r="B379" s="2">
        <f t="shared" si="49"/>
        <v>-1.1066936936936955E-2</v>
      </c>
      <c r="C379" s="2">
        <f t="shared" si="49"/>
        <v>3.7983063063063045E-2</v>
      </c>
      <c r="D379" s="2">
        <f t="shared" si="49"/>
        <v>-0.25631693693693663</v>
      </c>
      <c r="E379" s="2"/>
      <c r="F379" s="2">
        <f t="shared" si="43"/>
        <v>-1.5330236261261294E-2</v>
      </c>
      <c r="G379" s="2">
        <f t="shared" si="44"/>
        <v>9.2010783738738736E-2</v>
      </c>
      <c r="H379" s="2">
        <f t="shared" si="45"/>
        <v>-0.48379207126126045</v>
      </c>
      <c r="I379" s="2"/>
      <c r="J379" s="2">
        <f t="shared" si="46"/>
        <v>-1.4009569555382908E-2</v>
      </c>
      <c r="K379" s="2">
        <f t="shared" si="47"/>
        <v>8.6845333504617095E-2</v>
      </c>
      <c r="L379" s="2">
        <f t="shared" si="48"/>
        <v>-0.45080096977788237</v>
      </c>
      <c r="N379">
        <v>2871</v>
      </c>
      <c r="O379">
        <v>-1.1281281281281299</v>
      </c>
      <c r="P379">
        <v>3.8718718718718699</v>
      </c>
      <c r="Q379">
        <v>-26.1281281281281</v>
      </c>
      <c r="S379">
        <v>2871</v>
      </c>
      <c r="T379">
        <v>-1.1281281281281299</v>
      </c>
      <c r="U379">
        <v>3.8718718718718699</v>
      </c>
      <c r="V379">
        <v>-26.1281281281281</v>
      </c>
      <c r="W379">
        <v>1.3003003003003</v>
      </c>
      <c r="X379">
        <v>0.89989989989990005</v>
      </c>
      <c r="Y379">
        <v>-1.1691691691691699</v>
      </c>
    </row>
    <row r="380" spans="1:25" x14ac:dyDescent="0.25">
      <c r="A380" s="1">
        <f t="shared" si="42"/>
        <v>2.879</v>
      </c>
      <c r="B380" s="2">
        <f t="shared" si="49"/>
        <v>-1.1066936936936955E-2</v>
      </c>
      <c r="C380" s="2">
        <f t="shared" si="49"/>
        <v>6.741306306306305E-2</v>
      </c>
      <c r="D380" s="2">
        <f t="shared" si="49"/>
        <v>-0.25631693693693663</v>
      </c>
      <c r="E380" s="2"/>
      <c r="F380" s="2">
        <f t="shared" si="43"/>
        <v>-1.541877175675679E-2</v>
      </c>
      <c r="G380" s="2">
        <f t="shared" si="44"/>
        <v>9.2432368243243246E-2</v>
      </c>
      <c r="H380" s="2">
        <f t="shared" si="45"/>
        <v>-0.48584260675675595</v>
      </c>
      <c r="I380" s="2"/>
      <c r="J380" s="2">
        <f t="shared" si="46"/>
        <v>-1.413256558745498E-2</v>
      </c>
      <c r="K380" s="2">
        <f t="shared" si="47"/>
        <v>8.7583106112545023E-2</v>
      </c>
      <c r="L380" s="2">
        <f t="shared" si="48"/>
        <v>-0.45467950848995442</v>
      </c>
      <c r="N380">
        <v>2879</v>
      </c>
      <c r="O380">
        <v>-1.1281281281281299</v>
      </c>
      <c r="P380">
        <v>6.8718718718718703</v>
      </c>
      <c r="Q380">
        <v>-26.1281281281281</v>
      </c>
      <c r="S380">
        <v>2879</v>
      </c>
      <c r="T380">
        <v>-1.1281281281281299</v>
      </c>
      <c r="U380">
        <v>6.8718718718718703</v>
      </c>
      <c r="V380">
        <v>-26.1281281281281</v>
      </c>
      <c r="W380">
        <v>1.3003003003003</v>
      </c>
      <c r="X380">
        <v>0.89989989989990005</v>
      </c>
      <c r="Y380">
        <v>-1.1691691691691699</v>
      </c>
    </row>
    <row r="381" spans="1:25" x14ac:dyDescent="0.25">
      <c r="A381" s="1">
        <f t="shared" si="42"/>
        <v>2.883</v>
      </c>
      <c r="B381" s="2">
        <f t="shared" si="49"/>
        <v>-1.1066936936936955E-2</v>
      </c>
      <c r="C381" s="2">
        <f t="shared" si="49"/>
        <v>6.741306306306305E-2</v>
      </c>
      <c r="D381" s="2">
        <f t="shared" si="49"/>
        <v>-0.25631693693693663</v>
      </c>
      <c r="E381" s="2"/>
      <c r="F381" s="2">
        <f t="shared" si="43"/>
        <v>-1.5463039504504538E-2</v>
      </c>
      <c r="G381" s="2">
        <f t="shared" si="44"/>
        <v>9.2702020495495502E-2</v>
      </c>
      <c r="H381" s="2">
        <f t="shared" si="45"/>
        <v>-0.48686787450450369</v>
      </c>
      <c r="I381" s="2"/>
      <c r="J381" s="2">
        <f t="shared" si="46"/>
        <v>-1.4194329209977503E-2</v>
      </c>
      <c r="K381" s="2">
        <f t="shared" si="47"/>
        <v>8.7953374890022501E-2</v>
      </c>
      <c r="L381" s="2">
        <f t="shared" si="48"/>
        <v>-0.45662492945247696</v>
      </c>
      <c r="N381">
        <v>2883</v>
      </c>
      <c r="O381">
        <v>-1.1281281281281299</v>
      </c>
      <c r="P381">
        <v>6.8718718718718703</v>
      </c>
      <c r="Q381">
        <v>-26.1281281281281</v>
      </c>
      <c r="S381">
        <v>2883</v>
      </c>
      <c r="T381">
        <v>-1.1281281281281299</v>
      </c>
      <c r="U381">
        <v>6.8718718718718703</v>
      </c>
      <c r="V381">
        <v>-26.1281281281281</v>
      </c>
      <c r="W381">
        <v>1.3003003003003</v>
      </c>
      <c r="X381">
        <v>-1.1001001001001001</v>
      </c>
      <c r="Y381">
        <v>-0.16916916916916899</v>
      </c>
    </row>
    <row r="382" spans="1:25" x14ac:dyDescent="0.25">
      <c r="A382" s="1">
        <f t="shared" si="42"/>
        <v>2.8879999999999999</v>
      </c>
      <c r="B382" s="2">
        <f t="shared" si="49"/>
        <v>-1.1066936936936955E-2</v>
      </c>
      <c r="C382" s="2">
        <f t="shared" si="49"/>
        <v>6.741306306306305E-2</v>
      </c>
      <c r="D382" s="2">
        <f t="shared" si="49"/>
        <v>-0.25631693693693663</v>
      </c>
      <c r="E382" s="2"/>
      <c r="F382" s="2">
        <f t="shared" si="43"/>
        <v>-1.5518374189189221E-2</v>
      </c>
      <c r="G382" s="2">
        <f t="shared" si="44"/>
        <v>9.3039085810810815E-2</v>
      </c>
      <c r="H382" s="2">
        <f t="shared" si="45"/>
        <v>-0.48814945918918834</v>
      </c>
      <c r="I382" s="2"/>
      <c r="J382" s="2">
        <f t="shared" si="46"/>
        <v>-1.4271782744211736E-2</v>
      </c>
      <c r="K382" s="2">
        <f t="shared" si="47"/>
        <v>8.8417727655788259E-2</v>
      </c>
      <c r="L382" s="2">
        <f t="shared" si="48"/>
        <v>-0.45906247278671114</v>
      </c>
      <c r="N382">
        <v>2888</v>
      </c>
      <c r="O382">
        <v>-1.1281281281281299</v>
      </c>
      <c r="P382">
        <v>6.8718718718718703</v>
      </c>
      <c r="Q382">
        <v>-26.1281281281281</v>
      </c>
      <c r="S382">
        <v>2888</v>
      </c>
      <c r="T382">
        <v>-1.1281281281281299</v>
      </c>
      <c r="U382">
        <v>6.8718718718718703</v>
      </c>
      <c r="V382">
        <v>-26.1281281281281</v>
      </c>
      <c r="W382">
        <v>1.3003003003003</v>
      </c>
      <c r="X382">
        <v>-1.1001001001001001</v>
      </c>
      <c r="Y382">
        <v>-0.16916916916916899</v>
      </c>
    </row>
    <row r="383" spans="1:25" x14ac:dyDescent="0.25">
      <c r="A383" s="1">
        <f t="shared" si="42"/>
        <v>2.8879999999999999</v>
      </c>
      <c r="B383" s="2">
        <f t="shared" si="49"/>
        <v>-1.1066936936936955E-2</v>
      </c>
      <c r="C383" s="2">
        <f t="shared" si="49"/>
        <v>6.741306306306305E-2</v>
      </c>
      <c r="D383" s="2">
        <f t="shared" si="49"/>
        <v>-0.25631693693693663</v>
      </c>
      <c r="E383" s="2"/>
      <c r="F383" s="2">
        <f t="shared" si="43"/>
        <v>-1.5518374189189221E-2</v>
      </c>
      <c r="G383" s="2">
        <f t="shared" si="44"/>
        <v>9.3039085810810815E-2</v>
      </c>
      <c r="H383" s="2">
        <f t="shared" si="45"/>
        <v>-0.48814945918918834</v>
      </c>
      <c r="I383" s="2"/>
      <c r="J383" s="2">
        <f t="shared" si="46"/>
        <v>-1.4271782744211736E-2</v>
      </c>
      <c r="K383" s="2">
        <f t="shared" si="47"/>
        <v>8.8417727655788259E-2</v>
      </c>
      <c r="L383" s="2">
        <f t="shared" si="48"/>
        <v>-0.45906247278671114</v>
      </c>
      <c r="N383">
        <v>2888</v>
      </c>
      <c r="O383">
        <v>-1.1281281281281299</v>
      </c>
      <c r="P383">
        <v>6.8718718718718703</v>
      </c>
      <c r="Q383">
        <v>-26.1281281281281</v>
      </c>
      <c r="S383">
        <v>2888</v>
      </c>
      <c r="T383">
        <v>-1.1281281281281299</v>
      </c>
      <c r="U383">
        <v>6.8718718718718703</v>
      </c>
      <c r="V383">
        <v>-26.1281281281281</v>
      </c>
      <c r="W383">
        <v>1.3003003003003</v>
      </c>
      <c r="X383">
        <v>-2.1001001001001001</v>
      </c>
      <c r="Y383">
        <v>-1.1691691691691699</v>
      </c>
    </row>
    <row r="384" spans="1:25" x14ac:dyDescent="0.25">
      <c r="A384" s="1">
        <f t="shared" si="42"/>
        <v>2.9</v>
      </c>
      <c r="B384" s="2">
        <f t="shared" si="49"/>
        <v>-2.0876936936936957E-2</v>
      </c>
      <c r="C384" s="2">
        <f t="shared" si="49"/>
        <v>3.7983063063063045E-2</v>
      </c>
      <c r="D384" s="2">
        <f t="shared" si="49"/>
        <v>-0.24650693693693668</v>
      </c>
      <c r="E384" s="2"/>
      <c r="F384" s="2">
        <f t="shared" si="43"/>
        <v>-1.5710037432432464E-2</v>
      </c>
      <c r="G384" s="2">
        <f t="shared" si="44"/>
        <v>9.3671462567567573E-2</v>
      </c>
      <c r="H384" s="2">
        <f t="shared" si="45"/>
        <v>-0.49116640243243159</v>
      </c>
      <c r="I384" s="2"/>
      <c r="J384" s="2">
        <f t="shared" si="46"/>
        <v>-1.4459153213941466E-2</v>
      </c>
      <c r="K384" s="2">
        <f t="shared" si="47"/>
        <v>8.9537990946058535E-2</v>
      </c>
      <c r="L384" s="2">
        <f t="shared" si="48"/>
        <v>-0.46493836795644089</v>
      </c>
      <c r="N384">
        <v>2900</v>
      </c>
      <c r="O384">
        <v>-2.1281281281281301</v>
      </c>
      <c r="P384">
        <v>3.8718718718718699</v>
      </c>
      <c r="Q384">
        <v>-25.1281281281281</v>
      </c>
      <c r="S384">
        <v>2900</v>
      </c>
      <c r="T384">
        <v>-2.1281281281281301</v>
      </c>
      <c r="U384">
        <v>3.8718718718718699</v>
      </c>
      <c r="V384">
        <v>-25.1281281281281</v>
      </c>
      <c r="W384">
        <v>1.3003003003003</v>
      </c>
      <c r="X384">
        <v>-2.1001001001001001</v>
      </c>
      <c r="Y384">
        <v>-1.1691691691691699</v>
      </c>
    </row>
    <row r="385" spans="1:25" x14ac:dyDescent="0.25">
      <c r="A385" s="1">
        <f t="shared" si="42"/>
        <v>2.9</v>
      </c>
      <c r="B385" s="2">
        <f t="shared" si="49"/>
        <v>-2.0876936936936957E-2</v>
      </c>
      <c r="C385" s="2">
        <f t="shared" si="49"/>
        <v>3.7983063063063045E-2</v>
      </c>
      <c r="D385" s="2">
        <f t="shared" si="49"/>
        <v>-0.24650693693693668</v>
      </c>
      <c r="E385" s="2"/>
      <c r="F385" s="2">
        <f t="shared" si="43"/>
        <v>-1.5710037432432464E-2</v>
      </c>
      <c r="G385" s="2">
        <f t="shared" si="44"/>
        <v>9.3671462567567573E-2</v>
      </c>
      <c r="H385" s="2">
        <f t="shared" si="45"/>
        <v>-0.49116640243243159</v>
      </c>
      <c r="I385" s="2"/>
      <c r="J385" s="2">
        <f t="shared" si="46"/>
        <v>-1.4459153213941466E-2</v>
      </c>
      <c r="K385" s="2">
        <f t="shared" si="47"/>
        <v>8.9537990946058535E-2</v>
      </c>
      <c r="L385" s="2">
        <f t="shared" si="48"/>
        <v>-0.46493836795644089</v>
      </c>
      <c r="N385">
        <v>2900</v>
      </c>
      <c r="O385">
        <v>-2.1281281281281301</v>
      </c>
      <c r="P385">
        <v>3.8718718718718699</v>
      </c>
      <c r="Q385">
        <v>-25.1281281281281</v>
      </c>
      <c r="S385">
        <v>2900</v>
      </c>
      <c r="T385">
        <v>-2.1281281281281301</v>
      </c>
      <c r="U385">
        <v>3.8718718718718699</v>
      </c>
      <c r="V385">
        <v>-25.1281281281281</v>
      </c>
      <c r="W385">
        <v>0.30030030030030003</v>
      </c>
      <c r="X385">
        <v>-1.1001001001001001</v>
      </c>
      <c r="Y385">
        <v>-0.16916916916916899</v>
      </c>
    </row>
    <row r="386" spans="1:25" x14ac:dyDescent="0.25">
      <c r="A386" s="1">
        <f t="shared" si="42"/>
        <v>2.9119999999999999</v>
      </c>
      <c r="B386" s="2">
        <f t="shared" si="49"/>
        <v>-2.0876936936936957E-2</v>
      </c>
      <c r="C386" s="2">
        <f t="shared" si="49"/>
        <v>7.7223063063063049E-2</v>
      </c>
      <c r="D386" s="2">
        <f t="shared" si="49"/>
        <v>-0.26612693693693668</v>
      </c>
      <c r="E386" s="2"/>
      <c r="F386" s="2">
        <f t="shared" si="43"/>
        <v>-1.5960560675675708E-2</v>
      </c>
      <c r="G386" s="2">
        <f t="shared" si="44"/>
        <v>9.4362699324324326E-2</v>
      </c>
      <c r="H386" s="2">
        <f t="shared" si="45"/>
        <v>-0.49424220567567484</v>
      </c>
      <c r="I386" s="2"/>
      <c r="J386" s="2">
        <f t="shared" si="46"/>
        <v>-1.4649176802590116E-2</v>
      </c>
      <c r="K386" s="2">
        <f t="shared" si="47"/>
        <v>9.0666195917409889E-2</v>
      </c>
      <c r="L386" s="2">
        <f t="shared" si="48"/>
        <v>-0.47085081960508951</v>
      </c>
      <c r="N386">
        <v>2912</v>
      </c>
      <c r="O386">
        <v>-2.1281281281281301</v>
      </c>
      <c r="P386">
        <v>7.8718718718718703</v>
      </c>
      <c r="Q386">
        <v>-27.1281281281281</v>
      </c>
      <c r="S386">
        <v>2912</v>
      </c>
      <c r="T386">
        <v>-2.1281281281281301</v>
      </c>
      <c r="U386">
        <v>7.8718718718718703</v>
      </c>
      <c r="V386">
        <v>-27.1281281281281</v>
      </c>
      <c r="W386">
        <v>0.30030030030030003</v>
      </c>
      <c r="X386">
        <v>-1.1001001001001001</v>
      </c>
      <c r="Y386">
        <v>-0.16916916916916899</v>
      </c>
    </row>
    <row r="387" spans="1:25" x14ac:dyDescent="0.25">
      <c r="A387" s="1">
        <f t="shared" si="42"/>
        <v>2.9119999999999999</v>
      </c>
      <c r="B387" s="2">
        <f t="shared" si="49"/>
        <v>-2.0876936936936957E-2</v>
      </c>
      <c r="C387" s="2">
        <f t="shared" si="49"/>
        <v>7.7223063063063049E-2</v>
      </c>
      <c r="D387" s="2">
        <f t="shared" si="49"/>
        <v>-0.26612693693693668</v>
      </c>
      <c r="E387" s="2"/>
      <c r="F387" s="2">
        <f t="shared" si="43"/>
        <v>-1.5960560675675708E-2</v>
      </c>
      <c r="G387" s="2">
        <f t="shared" si="44"/>
        <v>9.4362699324324326E-2</v>
      </c>
      <c r="H387" s="2">
        <f t="shared" si="45"/>
        <v>-0.49424220567567484</v>
      </c>
      <c r="I387" s="2"/>
      <c r="J387" s="2">
        <f t="shared" si="46"/>
        <v>-1.4649176802590116E-2</v>
      </c>
      <c r="K387" s="2">
        <f t="shared" si="47"/>
        <v>9.0666195917409889E-2</v>
      </c>
      <c r="L387" s="2">
        <f t="shared" si="48"/>
        <v>-0.47085081960508951</v>
      </c>
      <c r="N387">
        <v>2912</v>
      </c>
      <c r="O387">
        <v>-2.1281281281281301</v>
      </c>
      <c r="P387">
        <v>7.8718718718718703</v>
      </c>
      <c r="Q387">
        <v>-27.1281281281281</v>
      </c>
      <c r="S387">
        <v>2912</v>
      </c>
      <c r="T387">
        <v>-2.1281281281281301</v>
      </c>
      <c r="U387">
        <v>7.8718718718718703</v>
      </c>
      <c r="V387">
        <v>-27.1281281281281</v>
      </c>
      <c r="W387">
        <v>0.30030030030030003</v>
      </c>
      <c r="X387">
        <v>-1.1001001001001001</v>
      </c>
      <c r="Y387">
        <v>-1.1691691691691699</v>
      </c>
    </row>
    <row r="388" spans="1:25" x14ac:dyDescent="0.25">
      <c r="A388" s="1">
        <f t="shared" si="42"/>
        <v>2.9209999999999998</v>
      </c>
      <c r="B388" s="2">
        <f t="shared" si="49"/>
        <v>-2.0876936936936957E-2</v>
      </c>
      <c r="C388" s="2">
        <f t="shared" si="49"/>
        <v>3.7983063063063045E-2</v>
      </c>
      <c r="D388" s="2">
        <f t="shared" si="49"/>
        <v>-0.25631693693693663</v>
      </c>
      <c r="E388" s="2"/>
      <c r="F388" s="2">
        <f t="shared" si="43"/>
        <v>-1.6148453108108141E-2</v>
      </c>
      <c r="G388" s="2">
        <f t="shared" si="44"/>
        <v>9.488112689189189E-2</v>
      </c>
      <c r="H388" s="2">
        <f t="shared" si="45"/>
        <v>-0.49659320310810723</v>
      </c>
      <c r="I388" s="2"/>
      <c r="J388" s="2">
        <f t="shared" si="46"/>
        <v>-1.4793667364617142E-2</v>
      </c>
      <c r="K388" s="2">
        <f t="shared" si="47"/>
        <v>9.1517793135382858E-2</v>
      </c>
      <c r="L388" s="2">
        <f t="shared" si="48"/>
        <v>-0.47530957894461645</v>
      </c>
      <c r="N388">
        <v>2921</v>
      </c>
      <c r="O388">
        <v>-2.1281281281281301</v>
      </c>
      <c r="P388">
        <v>3.8718718718718699</v>
      </c>
      <c r="Q388">
        <v>-26.1281281281281</v>
      </c>
      <c r="S388">
        <v>2921</v>
      </c>
      <c r="T388">
        <v>-2.1281281281281301</v>
      </c>
      <c r="U388">
        <v>3.8718718718718699</v>
      </c>
      <c r="V388">
        <v>-26.1281281281281</v>
      </c>
      <c r="W388">
        <v>0.30030030030030003</v>
      </c>
      <c r="X388">
        <v>-1.1001001001001001</v>
      </c>
      <c r="Y388">
        <v>-1.1691691691691699</v>
      </c>
    </row>
    <row r="389" spans="1:25" x14ac:dyDescent="0.25">
      <c r="A389" s="1">
        <f t="shared" si="42"/>
        <v>2.9209999999999998</v>
      </c>
      <c r="B389" s="2">
        <f t="shared" si="49"/>
        <v>-2.0876936936936957E-2</v>
      </c>
      <c r="C389" s="2">
        <f t="shared" si="49"/>
        <v>3.7983063063063045E-2</v>
      </c>
      <c r="D389" s="2">
        <f t="shared" si="49"/>
        <v>-0.25631693693693663</v>
      </c>
      <c r="E389" s="2"/>
      <c r="F389" s="2">
        <f t="shared" si="43"/>
        <v>-1.6148453108108141E-2</v>
      </c>
      <c r="G389" s="2">
        <f t="shared" si="44"/>
        <v>9.488112689189189E-2</v>
      </c>
      <c r="H389" s="2">
        <f t="shared" si="45"/>
        <v>-0.49659320310810723</v>
      </c>
      <c r="I389" s="2"/>
      <c r="J389" s="2">
        <f t="shared" si="46"/>
        <v>-1.4793667364617142E-2</v>
      </c>
      <c r="K389" s="2">
        <f t="shared" si="47"/>
        <v>9.1517793135382858E-2</v>
      </c>
      <c r="L389" s="2">
        <f t="shared" si="48"/>
        <v>-0.47530957894461645</v>
      </c>
      <c r="N389">
        <v>2921</v>
      </c>
      <c r="O389">
        <v>-2.1281281281281301</v>
      </c>
      <c r="P389">
        <v>3.8718718718718699</v>
      </c>
      <c r="Q389">
        <v>-26.1281281281281</v>
      </c>
      <c r="S389">
        <v>2921</v>
      </c>
      <c r="T389">
        <v>-2.1281281281281301</v>
      </c>
      <c r="U389">
        <v>3.8718718718718699</v>
      </c>
      <c r="V389">
        <v>-26.1281281281281</v>
      </c>
      <c r="W389">
        <v>2.3003003003003002</v>
      </c>
      <c r="X389">
        <v>-0.1001001001001</v>
      </c>
      <c r="Y389">
        <v>0.83083083083083098</v>
      </c>
    </row>
    <row r="390" spans="1:25" x14ac:dyDescent="0.25">
      <c r="A390" s="1">
        <f t="shared" si="42"/>
        <v>2.9329999999999998</v>
      </c>
      <c r="B390" s="2">
        <f t="shared" si="49"/>
        <v>-1.2569369369369358E-3</v>
      </c>
      <c r="C390" s="2">
        <f t="shared" si="49"/>
        <v>3.7983063063063045E-2</v>
      </c>
      <c r="D390" s="2">
        <f t="shared" si="49"/>
        <v>-0.23669693693693669</v>
      </c>
      <c r="E390" s="2"/>
      <c r="F390" s="2">
        <f t="shared" si="43"/>
        <v>-1.6281256351351383E-2</v>
      </c>
      <c r="G390" s="2">
        <f t="shared" si="44"/>
        <v>9.5336923648648653E-2</v>
      </c>
      <c r="H390" s="2">
        <f t="shared" si="45"/>
        <v>-0.49955128635135049</v>
      </c>
      <c r="I390" s="2"/>
      <c r="J390" s="2">
        <f t="shared" si="46"/>
        <v>-1.4988245621373899E-2</v>
      </c>
      <c r="K390" s="2">
        <f t="shared" si="47"/>
        <v>9.2659101438626101E-2</v>
      </c>
      <c r="L390" s="2">
        <f t="shared" si="48"/>
        <v>-0.4812864458813732</v>
      </c>
      <c r="N390">
        <v>2933</v>
      </c>
      <c r="O390">
        <v>-0.12812812812812799</v>
      </c>
      <c r="P390">
        <v>3.8718718718718699</v>
      </c>
      <c r="Q390">
        <v>-24.1281281281281</v>
      </c>
      <c r="S390">
        <v>2933</v>
      </c>
      <c r="T390">
        <v>-0.12812812812812799</v>
      </c>
      <c r="U390">
        <v>3.8718718718718699</v>
      </c>
      <c r="V390">
        <v>-24.1281281281281</v>
      </c>
      <c r="W390">
        <v>2.3003003003003002</v>
      </c>
      <c r="X390">
        <v>-0.1001001001001</v>
      </c>
      <c r="Y390">
        <v>0.83083083083083098</v>
      </c>
    </row>
    <row r="391" spans="1:25" x14ac:dyDescent="0.25">
      <c r="A391" s="1">
        <f t="shared" ref="A391:A454" si="50">N391/1000</f>
        <v>2.9329999999999998</v>
      </c>
      <c r="B391" s="2">
        <f t="shared" si="49"/>
        <v>-1.2569369369369358E-3</v>
      </c>
      <c r="C391" s="2">
        <f t="shared" si="49"/>
        <v>3.7983063063063045E-2</v>
      </c>
      <c r="D391" s="2">
        <f t="shared" si="49"/>
        <v>-0.23669693693693669</v>
      </c>
      <c r="E391" s="2"/>
      <c r="F391" s="2">
        <f t="shared" ref="F391:F454" si="51">((A391-A390)*(B391+B390)/2)+F390</f>
        <v>-1.6281256351351383E-2</v>
      </c>
      <c r="G391" s="2">
        <f t="shared" ref="G391:G454" si="52">((A391-A390)*(C391+C390)/2)+G390</f>
        <v>9.5336923648648653E-2</v>
      </c>
      <c r="H391" s="2">
        <f t="shared" ref="H391:H454" si="53">((A391-A390)*(D391+D390)/2)+H390</f>
        <v>-0.49955128635135049</v>
      </c>
      <c r="I391" s="2"/>
      <c r="J391" s="2">
        <f t="shared" ref="J391:J454" si="54">((A391-A390)*(F391+F390)/2)+J390</f>
        <v>-1.4988245621373899E-2</v>
      </c>
      <c r="K391" s="2">
        <f t="shared" ref="K391:K454" si="55">((A391-A390)*(G391+G390)/2)+K390</f>
        <v>9.2659101438626101E-2</v>
      </c>
      <c r="L391" s="2">
        <f t="shared" ref="L391:L454" si="56">((A391-A390)*(H391+H390)/2)+L390</f>
        <v>-0.4812864458813732</v>
      </c>
      <c r="N391">
        <v>2933</v>
      </c>
      <c r="O391">
        <v>-0.12812812812812799</v>
      </c>
      <c r="P391">
        <v>3.8718718718718699</v>
      </c>
      <c r="Q391">
        <v>-24.1281281281281</v>
      </c>
      <c r="S391">
        <v>2933</v>
      </c>
      <c r="T391">
        <v>-0.12812812812812799</v>
      </c>
      <c r="U391">
        <v>3.8718718718718699</v>
      </c>
      <c r="V391">
        <v>-24.1281281281281</v>
      </c>
      <c r="W391">
        <v>1.3003003003003</v>
      </c>
      <c r="X391">
        <v>1.8998998998998999</v>
      </c>
      <c r="Y391">
        <v>0.83083083083083098</v>
      </c>
    </row>
    <row r="392" spans="1:25" x14ac:dyDescent="0.25">
      <c r="A392" s="1">
        <f t="shared" si="50"/>
        <v>2.9369999999999998</v>
      </c>
      <c r="B392" s="2">
        <f t="shared" si="49"/>
        <v>-1.2569369369369358E-3</v>
      </c>
      <c r="C392" s="2">
        <f t="shared" si="49"/>
        <v>3.7983063063063045E-2</v>
      </c>
      <c r="D392" s="2">
        <f t="shared" si="49"/>
        <v>-0.23669693693693669</v>
      </c>
      <c r="E392" s="2"/>
      <c r="F392" s="2">
        <f t="shared" si="51"/>
        <v>-1.628628409909913E-2</v>
      </c>
      <c r="G392" s="2">
        <f t="shared" si="52"/>
        <v>9.5488855900900907E-2</v>
      </c>
      <c r="H392" s="2">
        <f t="shared" si="53"/>
        <v>-0.50049807409909819</v>
      </c>
      <c r="I392" s="2"/>
      <c r="J392" s="2">
        <f t="shared" si="54"/>
        <v>-1.5053380702274801E-2</v>
      </c>
      <c r="K392" s="2">
        <f t="shared" si="55"/>
        <v>9.3040752997725198E-2</v>
      </c>
      <c r="L392" s="2">
        <f t="shared" si="56"/>
        <v>-0.4832865446022741</v>
      </c>
      <c r="N392">
        <v>2937</v>
      </c>
      <c r="O392">
        <v>-0.12812812812812799</v>
      </c>
      <c r="P392">
        <v>3.8718718718718699</v>
      </c>
      <c r="Q392">
        <v>-24.1281281281281</v>
      </c>
      <c r="S392">
        <v>2937</v>
      </c>
      <c r="T392">
        <v>-0.12812812812812799</v>
      </c>
      <c r="U392">
        <v>3.8718718718718699</v>
      </c>
      <c r="V392">
        <v>-24.1281281281281</v>
      </c>
      <c r="W392">
        <v>1.3003003003003</v>
      </c>
      <c r="X392">
        <v>1.8998998998998999</v>
      </c>
      <c r="Y392">
        <v>0.83083083083083098</v>
      </c>
    </row>
    <row r="393" spans="1:25" x14ac:dyDescent="0.25">
      <c r="A393" s="1">
        <f t="shared" si="50"/>
        <v>2.9409999999999998</v>
      </c>
      <c r="B393" s="2">
        <f t="shared" si="49"/>
        <v>-1.2569369369369358E-3</v>
      </c>
      <c r="C393" s="2">
        <f t="shared" si="49"/>
        <v>3.7983063063063045E-2</v>
      </c>
      <c r="D393" s="2">
        <f t="shared" si="49"/>
        <v>-0.23669693693693669</v>
      </c>
      <c r="E393" s="2"/>
      <c r="F393" s="2">
        <f t="shared" si="51"/>
        <v>-1.6291311846846877E-2</v>
      </c>
      <c r="G393" s="2">
        <f t="shared" si="52"/>
        <v>9.5640788153153161E-2</v>
      </c>
      <c r="H393" s="2">
        <f t="shared" si="53"/>
        <v>-0.50144486184684589</v>
      </c>
      <c r="I393" s="2"/>
      <c r="J393" s="2">
        <f t="shared" si="54"/>
        <v>-1.5118535894166693E-2</v>
      </c>
      <c r="K393" s="2">
        <f t="shared" si="55"/>
        <v>9.3423012285833301E-2</v>
      </c>
      <c r="L393" s="2">
        <f t="shared" si="56"/>
        <v>-0.48529043047416598</v>
      </c>
      <c r="N393">
        <v>2941</v>
      </c>
      <c r="O393">
        <v>-0.12812812812812799</v>
      </c>
      <c r="P393">
        <v>3.8718718718718699</v>
      </c>
      <c r="Q393">
        <v>-24.1281281281281</v>
      </c>
      <c r="S393">
        <v>2941</v>
      </c>
      <c r="T393">
        <v>-0.12812812812812799</v>
      </c>
      <c r="U393">
        <v>3.8718718718718699</v>
      </c>
      <c r="V393">
        <v>-24.1281281281281</v>
      </c>
      <c r="W393">
        <v>1.3003003003003</v>
      </c>
      <c r="X393">
        <v>-2.1001001001001001</v>
      </c>
      <c r="Y393">
        <v>-1.1691691691691699</v>
      </c>
    </row>
    <row r="394" spans="1:25" x14ac:dyDescent="0.25">
      <c r="A394" s="1">
        <f t="shared" si="50"/>
        <v>2.9529999999999998</v>
      </c>
      <c r="B394" s="2">
        <f t="shared" si="49"/>
        <v>-1.1066936936936955E-2</v>
      </c>
      <c r="C394" s="2">
        <f t="shared" si="49"/>
        <v>5.7603063063063051E-2</v>
      </c>
      <c r="D394" s="2">
        <f t="shared" si="49"/>
        <v>-0.25631693693693663</v>
      </c>
      <c r="E394" s="2"/>
      <c r="F394" s="2">
        <f t="shared" si="51"/>
        <v>-1.6365255090090122E-2</v>
      </c>
      <c r="G394" s="2">
        <f t="shared" si="52"/>
        <v>9.6214304909909912E-2</v>
      </c>
      <c r="H394" s="2">
        <f t="shared" si="53"/>
        <v>-0.50440294509008909</v>
      </c>
      <c r="I394" s="2"/>
      <c r="J394" s="2">
        <f t="shared" si="54"/>
        <v>-1.5314475295788315E-2</v>
      </c>
      <c r="K394" s="2">
        <f t="shared" si="55"/>
        <v>9.4574142844211687E-2</v>
      </c>
      <c r="L394" s="2">
        <f t="shared" si="56"/>
        <v>-0.49132551731578761</v>
      </c>
      <c r="N394">
        <v>2953</v>
      </c>
      <c r="O394">
        <v>-1.1281281281281299</v>
      </c>
      <c r="P394">
        <v>5.8718718718718703</v>
      </c>
      <c r="Q394">
        <v>-26.1281281281281</v>
      </c>
      <c r="S394">
        <v>2953</v>
      </c>
      <c r="T394">
        <v>-1.1281281281281299</v>
      </c>
      <c r="U394">
        <v>5.8718718718718703</v>
      </c>
      <c r="V394">
        <v>-26.1281281281281</v>
      </c>
      <c r="W394">
        <v>1.3003003003003</v>
      </c>
      <c r="X394">
        <v>-2.1001001001001001</v>
      </c>
      <c r="Y394">
        <v>-1.1691691691691699</v>
      </c>
    </row>
    <row r="395" spans="1:25" x14ac:dyDescent="0.25">
      <c r="A395" s="1">
        <f t="shared" si="50"/>
        <v>2.9529999999999998</v>
      </c>
      <c r="B395" s="2">
        <f t="shared" si="49"/>
        <v>-1.1066936936936955E-2</v>
      </c>
      <c r="C395" s="2">
        <f t="shared" si="49"/>
        <v>5.7603063063063051E-2</v>
      </c>
      <c r="D395" s="2">
        <f t="shared" si="49"/>
        <v>-0.25631693693693663</v>
      </c>
      <c r="E395" s="2"/>
      <c r="F395" s="2">
        <f t="shared" si="51"/>
        <v>-1.6365255090090122E-2</v>
      </c>
      <c r="G395" s="2">
        <f t="shared" si="52"/>
        <v>9.6214304909909912E-2</v>
      </c>
      <c r="H395" s="2">
        <f t="shared" si="53"/>
        <v>-0.50440294509008909</v>
      </c>
      <c r="I395" s="2"/>
      <c r="J395" s="2">
        <f t="shared" si="54"/>
        <v>-1.5314475295788315E-2</v>
      </c>
      <c r="K395" s="2">
        <f t="shared" si="55"/>
        <v>9.4574142844211687E-2</v>
      </c>
      <c r="L395" s="2">
        <f t="shared" si="56"/>
        <v>-0.49132551731578761</v>
      </c>
      <c r="N395">
        <v>2953</v>
      </c>
      <c r="O395">
        <v>-1.1281281281281299</v>
      </c>
      <c r="P395">
        <v>5.8718718718718703</v>
      </c>
      <c r="Q395">
        <v>-26.1281281281281</v>
      </c>
      <c r="S395">
        <v>2953</v>
      </c>
      <c r="T395">
        <v>-1.1281281281281299</v>
      </c>
      <c r="U395">
        <v>5.8718718718718703</v>
      </c>
      <c r="V395">
        <v>-26.1281281281281</v>
      </c>
      <c r="W395">
        <v>0.30030030030030003</v>
      </c>
      <c r="X395">
        <v>-1.1001001001001001</v>
      </c>
      <c r="Y395">
        <v>0.83083083083083098</v>
      </c>
    </row>
    <row r="396" spans="1:25" x14ac:dyDescent="0.25">
      <c r="A396" s="1">
        <f t="shared" si="50"/>
        <v>2.9620000000000002</v>
      </c>
      <c r="B396" s="2">
        <f t="shared" si="49"/>
        <v>8.5530630630630648E-3</v>
      </c>
      <c r="C396" s="2">
        <f t="shared" si="49"/>
        <v>3.7983063063063045E-2</v>
      </c>
      <c r="D396" s="2">
        <f t="shared" si="49"/>
        <v>-0.25631693693693663</v>
      </c>
      <c r="E396" s="2"/>
      <c r="F396" s="2">
        <f t="shared" si="51"/>
        <v>-1.6376567522522555E-2</v>
      </c>
      <c r="G396" s="2">
        <f t="shared" si="52"/>
        <v>9.6644442477477499E-2</v>
      </c>
      <c r="H396" s="2">
        <f t="shared" si="53"/>
        <v>-0.50670979752252165</v>
      </c>
      <c r="I396" s="2"/>
      <c r="J396" s="2">
        <f t="shared" si="54"/>
        <v>-1.5461813497545078E-2</v>
      </c>
      <c r="K396" s="2">
        <f t="shared" si="55"/>
        <v>9.5442007207454965E-2</v>
      </c>
      <c r="L396" s="2">
        <f t="shared" si="56"/>
        <v>-0.49587552465754453</v>
      </c>
      <c r="N396">
        <v>2962</v>
      </c>
      <c r="O396">
        <v>0.87187187187187198</v>
      </c>
      <c r="P396">
        <v>3.8718718718718699</v>
      </c>
      <c r="Q396">
        <v>-26.1281281281281</v>
      </c>
      <c r="S396">
        <v>2962</v>
      </c>
      <c r="T396">
        <v>0.87187187187187198</v>
      </c>
      <c r="U396">
        <v>3.8718718718718699</v>
      </c>
      <c r="V396">
        <v>-26.1281281281281</v>
      </c>
      <c r="W396">
        <v>0.30030030030030003</v>
      </c>
      <c r="X396">
        <v>-1.1001001001001001</v>
      </c>
      <c r="Y396">
        <v>0.83083083083083098</v>
      </c>
    </row>
    <row r="397" spans="1:25" x14ac:dyDescent="0.25">
      <c r="A397" s="1">
        <f t="shared" si="50"/>
        <v>2.9620000000000002</v>
      </c>
      <c r="B397" s="2">
        <f t="shared" si="49"/>
        <v>8.5530630630630648E-3</v>
      </c>
      <c r="C397" s="2">
        <f t="shared" si="49"/>
        <v>3.7983063063063045E-2</v>
      </c>
      <c r="D397" s="2">
        <f t="shared" si="49"/>
        <v>-0.25631693693693663</v>
      </c>
      <c r="E397" s="2"/>
      <c r="F397" s="2">
        <f t="shared" si="51"/>
        <v>-1.6376567522522555E-2</v>
      </c>
      <c r="G397" s="2">
        <f t="shared" si="52"/>
        <v>9.6644442477477499E-2</v>
      </c>
      <c r="H397" s="2">
        <f t="shared" si="53"/>
        <v>-0.50670979752252165</v>
      </c>
      <c r="I397" s="2"/>
      <c r="J397" s="2">
        <f t="shared" si="54"/>
        <v>-1.5461813497545078E-2</v>
      </c>
      <c r="K397" s="2">
        <f t="shared" si="55"/>
        <v>9.5442007207454965E-2</v>
      </c>
      <c r="L397" s="2">
        <f t="shared" si="56"/>
        <v>-0.49587552465754453</v>
      </c>
      <c r="N397">
        <v>2962</v>
      </c>
      <c r="O397">
        <v>0.87187187187187198</v>
      </c>
      <c r="P397">
        <v>3.8718718718718699</v>
      </c>
      <c r="Q397">
        <v>-26.1281281281281</v>
      </c>
      <c r="S397">
        <v>2962</v>
      </c>
      <c r="T397">
        <v>0.87187187187187198</v>
      </c>
      <c r="U397">
        <v>3.8718718718718699</v>
      </c>
      <c r="V397">
        <v>-26.1281281281281</v>
      </c>
      <c r="W397">
        <v>-1.6996996996997</v>
      </c>
      <c r="X397">
        <v>0.89989989989990005</v>
      </c>
      <c r="Y397">
        <v>1.8308308308308301</v>
      </c>
    </row>
    <row r="398" spans="1:25" x14ac:dyDescent="0.25">
      <c r="A398" s="1">
        <f t="shared" si="50"/>
        <v>2.97</v>
      </c>
      <c r="B398" s="2">
        <f t="shared" si="49"/>
        <v>-1.2569369369369358E-3</v>
      </c>
      <c r="C398" s="2">
        <f t="shared" si="49"/>
        <v>4.7793063063063052E-2</v>
      </c>
      <c r="D398" s="2">
        <f t="shared" si="49"/>
        <v>-0.23669693693693669</v>
      </c>
      <c r="E398" s="2"/>
      <c r="F398" s="2">
        <f t="shared" si="51"/>
        <v>-1.6347383018018049E-2</v>
      </c>
      <c r="G398" s="2">
        <f t="shared" si="52"/>
        <v>9.6987546981982004E-2</v>
      </c>
      <c r="H398" s="2">
        <f t="shared" si="53"/>
        <v>-0.50868185301801716</v>
      </c>
      <c r="I398" s="2"/>
      <c r="J398" s="2">
        <f t="shared" si="54"/>
        <v>-1.559270929970724E-2</v>
      </c>
      <c r="K398" s="2">
        <f t="shared" si="55"/>
        <v>9.6216535165292799E-2</v>
      </c>
      <c r="L398" s="2">
        <f t="shared" si="56"/>
        <v>-0.4999370912597067</v>
      </c>
      <c r="N398">
        <v>2970</v>
      </c>
      <c r="O398">
        <v>-0.12812812812812799</v>
      </c>
      <c r="P398">
        <v>4.8718718718718703</v>
      </c>
      <c r="Q398">
        <v>-24.1281281281281</v>
      </c>
      <c r="S398">
        <v>2970</v>
      </c>
      <c r="T398">
        <v>-0.12812812812812799</v>
      </c>
      <c r="U398">
        <v>4.8718718718718703</v>
      </c>
      <c r="V398">
        <v>-24.1281281281281</v>
      </c>
      <c r="W398">
        <v>-1.6996996996997</v>
      </c>
      <c r="X398">
        <v>0.89989989989990005</v>
      </c>
      <c r="Y398">
        <v>1.8308308308308301</v>
      </c>
    </row>
    <row r="399" spans="1:25" x14ac:dyDescent="0.25">
      <c r="A399" s="1">
        <f t="shared" si="50"/>
        <v>2.9740000000000002</v>
      </c>
      <c r="B399" s="2">
        <f t="shared" si="49"/>
        <v>-1.2569369369369358E-3</v>
      </c>
      <c r="C399" s="2">
        <f t="shared" si="49"/>
        <v>4.7793063063063052E-2</v>
      </c>
      <c r="D399" s="2">
        <f t="shared" si="49"/>
        <v>-0.23669693693693669</v>
      </c>
      <c r="E399" s="2"/>
      <c r="F399" s="2">
        <f t="shared" si="51"/>
        <v>-1.6352410765765796E-2</v>
      </c>
      <c r="G399" s="2">
        <f t="shared" si="52"/>
        <v>9.7178719234234254E-2</v>
      </c>
      <c r="H399" s="2">
        <f t="shared" si="53"/>
        <v>-0.50962864076576486</v>
      </c>
      <c r="I399" s="2"/>
      <c r="J399" s="2">
        <f t="shared" si="54"/>
        <v>-1.5658108887274806E-2</v>
      </c>
      <c r="K399" s="2">
        <f t="shared" si="55"/>
        <v>9.6604867697725236E-2</v>
      </c>
      <c r="L399" s="2">
        <f t="shared" si="56"/>
        <v>-0.50197371224727427</v>
      </c>
      <c r="N399">
        <v>2974</v>
      </c>
      <c r="O399">
        <v>-0.12812812812812799</v>
      </c>
      <c r="P399">
        <v>4.8718718718718703</v>
      </c>
      <c r="Q399">
        <v>-24.1281281281281</v>
      </c>
      <c r="S399">
        <v>2974</v>
      </c>
      <c r="T399">
        <v>-0.12812812812812799</v>
      </c>
      <c r="U399">
        <v>4.8718718718718703</v>
      </c>
      <c r="V399">
        <v>-24.1281281281281</v>
      </c>
      <c r="W399">
        <v>0.30030030030030003</v>
      </c>
      <c r="X399">
        <v>0.89989989989990005</v>
      </c>
      <c r="Y399">
        <v>1.8308308308308301</v>
      </c>
    </row>
    <row r="400" spans="1:25" x14ac:dyDescent="0.25">
      <c r="A400" s="1">
        <f t="shared" si="50"/>
        <v>2.9820000000000002</v>
      </c>
      <c r="B400" s="2">
        <f t="shared" si="49"/>
        <v>-2.0876936936936957E-2</v>
      </c>
      <c r="C400" s="2">
        <f t="shared" si="49"/>
        <v>5.7603063063063051E-2</v>
      </c>
      <c r="D400" s="2">
        <f t="shared" si="49"/>
        <v>-0.26612693693693668</v>
      </c>
      <c r="E400" s="2"/>
      <c r="F400" s="2">
        <f t="shared" si="51"/>
        <v>-1.6440946261261292E-2</v>
      </c>
      <c r="G400" s="2">
        <f t="shared" si="52"/>
        <v>9.7600303738738764E-2</v>
      </c>
      <c r="H400" s="2">
        <f t="shared" si="53"/>
        <v>-0.51163993626126036</v>
      </c>
      <c r="I400" s="2"/>
      <c r="J400" s="2">
        <f t="shared" si="54"/>
        <v>-1.5789282315382916E-2</v>
      </c>
      <c r="K400" s="2">
        <f t="shared" si="55"/>
        <v>9.7383983789617129E-2</v>
      </c>
      <c r="L400" s="2">
        <f t="shared" si="56"/>
        <v>-0.50605878655538239</v>
      </c>
      <c r="N400">
        <v>2982</v>
      </c>
      <c r="O400">
        <v>-2.1281281281281301</v>
      </c>
      <c r="P400">
        <v>5.8718718718718703</v>
      </c>
      <c r="Q400">
        <v>-27.1281281281281</v>
      </c>
      <c r="S400">
        <v>2982</v>
      </c>
      <c r="T400">
        <v>-2.1281281281281301</v>
      </c>
      <c r="U400">
        <v>5.8718718718718703</v>
      </c>
      <c r="V400">
        <v>-27.1281281281281</v>
      </c>
      <c r="W400">
        <v>0.30030030030030003</v>
      </c>
      <c r="X400">
        <v>0.89989989989990005</v>
      </c>
      <c r="Y400">
        <v>1.8308308308308301</v>
      </c>
    </row>
    <row r="401" spans="1:25" x14ac:dyDescent="0.25">
      <c r="A401" s="1">
        <f t="shared" si="50"/>
        <v>2.9820000000000002</v>
      </c>
      <c r="B401" s="2">
        <f t="shared" si="49"/>
        <v>-2.0876936936936957E-2</v>
      </c>
      <c r="C401" s="2">
        <f t="shared" si="49"/>
        <v>5.7603063063063051E-2</v>
      </c>
      <c r="D401" s="2">
        <f t="shared" si="49"/>
        <v>-0.26612693693693668</v>
      </c>
      <c r="E401" s="2"/>
      <c r="F401" s="2">
        <f t="shared" si="51"/>
        <v>-1.6440946261261292E-2</v>
      </c>
      <c r="G401" s="2">
        <f t="shared" si="52"/>
        <v>9.7600303738738764E-2</v>
      </c>
      <c r="H401" s="2">
        <f t="shared" si="53"/>
        <v>-0.51163993626126036</v>
      </c>
      <c r="I401" s="2"/>
      <c r="J401" s="2">
        <f t="shared" si="54"/>
        <v>-1.5789282315382916E-2</v>
      </c>
      <c r="K401" s="2">
        <f t="shared" si="55"/>
        <v>9.7383983789617129E-2</v>
      </c>
      <c r="L401" s="2">
        <f t="shared" si="56"/>
        <v>-0.50605878655538239</v>
      </c>
      <c r="N401">
        <v>2982</v>
      </c>
      <c r="O401">
        <v>-2.1281281281281301</v>
      </c>
      <c r="P401">
        <v>5.8718718718718703</v>
      </c>
      <c r="Q401">
        <v>-27.1281281281281</v>
      </c>
      <c r="S401">
        <v>2982</v>
      </c>
      <c r="T401">
        <v>-2.1281281281281301</v>
      </c>
      <c r="U401">
        <v>5.8718718718718703</v>
      </c>
      <c r="V401">
        <v>-27.1281281281281</v>
      </c>
      <c r="W401">
        <v>2.3003003003003002</v>
      </c>
      <c r="X401">
        <v>-0.1001001001001</v>
      </c>
      <c r="Y401">
        <v>0.83083083083083098</v>
      </c>
    </row>
    <row r="402" spans="1:25" x14ac:dyDescent="0.25">
      <c r="A402" s="1">
        <f t="shared" si="50"/>
        <v>2.99</v>
      </c>
      <c r="B402" s="2">
        <f t="shared" si="49"/>
        <v>-2.0876936936936957E-2</v>
      </c>
      <c r="C402" s="2">
        <f t="shared" si="49"/>
        <v>5.7603063063063051E-2</v>
      </c>
      <c r="D402" s="2">
        <f t="shared" si="49"/>
        <v>-0.26612693693693668</v>
      </c>
      <c r="E402" s="2"/>
      <c r="F402" s="2">
        <f t="shared" si="51"/>
        <v>-1.6607961756756787E-2</v>
      </c>
      <c r="G402" s="2">
        <f t="shared" si="52"/>
        <v>9.806112824324327E-2</v>
      </c>
      <c r="H402" s="2">
        <f t="shared" si="53"/>
        <v>-0.51376895175675585</v>
      </c>
      <c r="I402" s="2"/>
      <c r="J402" s="2">
        <f t="shared" si="54"/>
        <v>-1.5921477947454989E-2</v>
      </c>
      <c r="K402" s="2">
        <f t="shared" si="55"/>
        <v>9.8166629517545054E-2</v>
      </c>
      <c r="L402" s="2">
        <f t="shared" si="56"/>
        <v>-0.51016042210745449</v>
      </c>
      <c r="N402">
        <v>2990</v>
      </c>
      <c r="O402">
        <v>-2.1281281281281301</v>
      </c>
      <c r="P402">
        <v>5.8718718718718703</v>
      </c>
      <c r="Q402">
        <v>-27.1281281281281</v>
      </c>
      <c r="S402">
        <v>2990</v>
      </c>
      <c r="T402">
        <v>-2.1281281281281301</v>
      </c>
      <c r="U402">
        <v>5.8718718718718703</v>
      </c>
      <c r="V402">
        <v>-27.1281281281281</v>
      </c>
      <c r="W402">
        <v>2.3003003003003002</v>
      </c>
      <c r="X402">
        <v>-0.1001001001001</v>
      </c>
      <c r="Y402">
        <v>0.83083083083083098</v>
      </c>
    </row>
    <row r="403" spans="1:25" x14ac:dyDescent="0.25">
      <c r="A403" s="1">
        <f t="shared" si="50"/>
        <v>2.99</v>
      </c>
      <c r="B403" s="2">
        <f t="shared" si="49"/>
        <v>-2.0876936936936957E-2</v>
      </c>
      <c r="C403" s="2">
        <f t="shared" si="49"/>
        <v>5.7603063063063051E-2</v>
      </c>
      <c r="D403" s="2">
        <f t="shared" si="49"/>
        <v>-0.26612693693693668</v>
      </c>
      <c r="E403" s="2"/>
      <c r="F403" s="2">
        <f t="shared" si="51"/>
        <v>-1.6607961756756787E-2</v>
      </c>
      <c r="G403" s="2">
        <f t="shared" si="52"/>
        <v>9.806112824324327E-2</v>
      </c>
      <c r="H403" s="2">
        <f t="shared" si="53"/>
        <v>-0.51376895175675585</v>
      </c>
      <c r="I403" s="2"/>
      <c r="J403" s="2">
        <f t="shared" si="54"/>
        <v>-1.5921477947454989E-2</v>
      </c>
      <c r="K403" s="2">
        <f t="shared" si="55"/>
        <v>9.8166629517545054E-2</v>
      </c>
      <c r="L403" s="2">
        <f t="shared" si="56"/>
        <v>-0.51016042210745449</v>
      </c>
      <c r="N403">
        <v>2990</v>
      </c>
      <c r="O403">
        <v>-2.1281281281281301</v>
      </c>
      <c r="P403">
        <v>5.8718718718718703</v>
      </c>
      <c r="Q403">
        <v>-27.1281281281281</v>
      </c>
      <c r="S403">
        <v>2990</v>
      </c>
      <c r="T403">
        <v>-2.1281281281281301</v>
      </c>
      <c r="U403">
        <v>5.8718718718718703</v>
      </c>
      <c r="V403">
        <v>-27.1281281281281</v>
      </c>
      <c r="W403">
        <v>2.3003003003003002</v>
      </c>
      <c r="X403">
        <v>0.89989989989990005</v>
      </c>
      <c r="Y403">
        <v>-1.1691691691691699</v>
      </c>
    </row>
    <row r="404" spans="1:25" x14ac:dyDescent="0.25">
      <c r="A404" s="1">
        <f t="shared" si="50"/>
        <v>3.0030000000000001</v>
      </c>
      <c r="B404" s="2">
        <f t="shared" si="49"/>
        <v>-1.2569369369369358E-3</v>
      </c>
      <c r="C404" s="2">
        <f t="shared" si="49"/>
        <v>4.7793063063063052E-2</v>
      </c>
      <c r="D404" s="2">
        <f t="shared" si="49"/>
        <v>-0.25631693693693663</v>
      </c>
      <c r="E404" s="2"/>
      <c r="F404" s="2">
        <f t="shared" si="51"/>
        <v>-1.6751831936936967E-2</v>
      </c>
      <c r="G404" s="2">
        <f t="shared" si="52"/>
        <v>9.8746203063063087E-2</v>
      </c>
      <c r="H404" s="2">
        <f t="shared" si="53"/>
        <v>-0.51716483693693605</v>
      </c>
      <c r="I404" s="2"/>
      <c r="J404" s="2">
        <f t="shared" si="54"/>
        <v>-1.6138316606463997E-2</v>
      </c>
      <c r="K404" s="2">
        <f t="shared" si="55"/>
        <v>9.9445877171036035E-2</v>
      </c>
      <c r="L404" s="2">
        <f t="shared" si="56"/>
        <v>-0.51686149173396345</v>
      </c>
      <c r="N404">
        <v>3003</v>
      </c>
      <c r="O404">
        <v>-0.12812812812812799</v>
      </c>
      <c r="P404">
        <v>4.8718718718718703</v>
      </c>
      <c r="Q404">
        <v>-26.1281281281281</v>
      </c>
      <c r="S404">
        <v>3003</v>
      </c>
      <c r="T404">
        <v>-0.12812812812812799</v>
      </c>
      <c r="U404">
        <v>4.8718718718718703</v>
      </c>
      <c r="V404">
        <v>-26.1281281281281</v>
      </c>
      <c r="W404">
        <v>2.3003003003003002</v>
      </c>
      <c r="X404">
        <v>0.89989989989990005</v>
      </c>
      <c r="Y404">
        <v>-1.1691691691691699</v>
      </c>
    </row>
    <row r="405" spans="1:25" x14ac:dyDescent="0.25">
      <c r="A405" s="1">
        <f t="shared" si="50"/>
        <v>3.0030000000000001</v>
      </c>
      <c r="B405" s="2">
        <f t="shared" si="49"/>
        <v>-1.2569369369369358E-3</v>
      </c>
      <c r="C405" s="2">
        <f t="shared" si="49"/>
        <v>4.7793063063063052E-2</v>
      </c>
      <c r="D405" s="2">
        <f t="shared" si="49"/>
        <v>-0.25631693693693663</v>
      </c>
      <c r="E405" s="2"/>
      <c r="F405" s="2">
        <f t="shared" si="51"/>
        <v>-1.6751831936936967E-2</v>
      </c>
      <c r="G405" s="2">
        <f t="shared" si="52"/>
        <v>9.8746203063063087E-2</v>
      </c>
      <c r="H405" s="2">
        <f t="shared" si="53"/>
        <v>-0.51716483693693605</v>
      </c>
      <c r="I405" s="2"/>
      <c r="J405" s="2">
        <f t="shared" si="54"/>
        <v>-1.6138316606463997E-2</v>
      </c>
      <c r="K405" s="2">
        <f t="shared" si="55"/>
        <v>9.9445877171036035E-2</v>
      </c>
      <c r="L405" s="2">
        <f t="shared" si="56"/>
        <v>-0.51686149173396345</v>
      </c>
      <c r="N405">
        <v>3003</v>
      </c>
      <c r="O405">
        <v>-0.12812812812812799</v>
      </c>
      <c r="P405">
        <v>4.8718718718718703</v>
      </c>
      <c r="Q405">
        <v>-26.1281281281281</v>
      </c>
      <c r="S405">
        <v>3003</v>
      </c>
      <c r="T405">
        <v>-0.12812812812812799</v>
      </c>
      <c r="U405">
        <v>4.8718718718718703</v>
      </c>
      <c r="V405">
        <v>-26.1281281281281</v>
      </c>
      <c r="W405">
        <v>-2.6996996996996998</v>
      </c>
      <c r="X405">
        <v>0.89989989989990005</v>
      </c>
      <c r="Y405">
        <v>-0.16916916916916899</v>
      </c>
    </row>
    <row r="406" spans="1:25" x14ac:dyDescent="0.25">
      <c r="A406" s="1">
        <f t="shared" si="50"/>
        <v>3.0110000000000001</v>
      </c>
      <c r="B406" s="2">
        <f t="shared" si="49"/>
        <v>-1.2569369369369358E-3</v>
      </c>
      <c r="C406" s="2">
        <f t="shared" si="49"/>
        <v>5.7603063063063051E-2</v>
      </c>
      <c r="D406" s="2">
        <f t="shared" si="49"/>
        <v>-0.25631693693693663</v>
      </c>
      <c r="E406" s="2"/>
      <c r="F406" s="2">
        <f t="shared" si="51"/>
        <v>-1.6761887432432464E-2</v>
      </c>
      <c r="G406" s="2">
        <f t="shared" si="52"/>
        <v>9.9167787567567597E-2</v>
      </c>
      <c r="H406" s="2">
        <f t="shared" si="53"/>
        <v>-0.51921537243243154</v>
      </c>
      <c r="I406" s="2"/>
      <c r="J406" s="2">
        <f t="shared" si="54"/>
        <v>-1.6272371483941474E-2</v>
      </c>
      <c r="K406" s="2">
        <f t="shared" si="55"/>
        <v>0.10023753313355856</v>
      </c>
      <c r="L406" s="2">
        <f t="shared" si="56"/>
        <v>-0.52100701257144089</v>
      </c>
      <c r="N406">
        <v>3011</v>
      </c>
      <c r="O406">
        <v>-0.12812812812812799</v>
      </c>
      <c r="P406">
        <v>5.8718718718718703</v>
      </c>
      <c r="Q406">
        <v>-26.1281281281281</v>
      </c>
      <c r="S406">
        <v>3011</v>
      </c>
      <c r="T406">
        <v>-0.12812812812812799</v>
      </c>
      <c r="U406">
        <v>5.8718718718718703</v>
      </c>
      <c r="V406">
        <v>-26.1281281281281</v>
      </c>
      <c r="W406">
        <v>-2.6996996996996998</v>
      </c>
      <c r="X406">
        <v>0.89989989989990005</v>
      </c>
      <c r="Y406">
        <v>-0.16916916916916899</v>
      </c>
    </row>
    <row r="407" spans="1:25" x14ac:dyDescent="0.25">
      <c r="A407" s="1">
        <f t="shared" si="50"/>
        <v>3.0110000000000001</v>
      </c>
      <c r="B407" s="2">
        <f t="shared" ref="B407:D470" si="57">O407*$C$2/1000</f>
        <v>-1.2569369369369358E-3</v>
      </c>
      <c r="C407" s="2">
        <f t="shared" si="57"/>
        <v>5.7603063063063051E-2</v>
      </c>
      <c r="D407" s="2">
        <f t="shared" si="57"/>
        <v>-0.25631693693693663</v>
      </c>
      <c r="E407" s="2"/>
      <c r="F407" s="2">
        <f t="shared" si="51"/>
        <v>-1.6761887432432464E-2</v>
      </c>
      <c r="G407" s="2">
        <f t="shared" si="52"/>
        <v>9.9167787567567597E-2</v>
      </c>
      <c r="H407" s="2">
        <f t="shared" si="53"/>
        <v>-0.51921537243243154</v>
      </c>
      <c r="I407" s="2"/>
      <c r="J407" s="2">
        <f t="shared" si="54"/>
        <v>-1.6272371483941474E-2</v>
      </c>
      <c r="K407" s="2">
        <f t="shared" si="55"/>
        <v>0.10023753313355856</v>
      </c>
      <c r="L407" s="2">
        <f t="shared" si="56"/>
        <v>-0.52100701257144089</v>
      </c>
      <c r="N407">
        <v>3011</v>
      </c>
      <c r="O407">
        <v>-0.12812812812812799</v>
      </c>
      <c r="P407">
        <v>5.8718718718718703</v>
      </c>
      <c r="Q407">
        <v>-26.1281281281281</v>
      </c>
      <c r="S407">
        <v>3011</v>
      </c>
      <c r="T407">
        <v>-0.12812812812812799</v>
      </c>
      <c r="U407">
        <v>5.8718718718718703</v>
      </c>
      <c r="V407">
        <v>-26.1281281281281</v>
      </c>
      <c r="W407">
        <v>-0.69969969969970003</v>
      </c>
      <c r="X407">
        <v>-1.1001001001001001</v>
      </c>
      <c r="Y407">
        <v>-1.1691691691691699</v>
      </c>
    </row>
    <row r="408" spans="1:25" x14ac:dyDescent="0.25">
      <c r="A408" s="1">
        <f t="shared" si="50"/>
        <v>3.0230000000000001</v>
      </c>
      <c r="B408" s="2">
        <f t="shared" si="57"/>
        <v>-2.0876936936936957E-2</v>
      </c>
      <c r="C408" s="2">
        <f t="shared" si="57"/>
        <v>5.7603063063063051E-2</v>
      </c>
      <c r="D408" s="2">
        <f t="shared" si="57"/>
        <v>-0.25631693693693663</v>
      </c>
      <c r="E408" s="2"/>
      <c r="F408" s="2">
        <f t="shared" si="51"/>
        <v>-1.6894690675675707E-2</v>
      </c>
      <c r="G408" s="2">
        <f t="shared" si="52"/>
        <v>9.985902432432435E-2</v>
      </c>
      <c r="H408" s="2">
        <f t="shared" si="53"/>
        <v>-0.52229117567567473</v>
      </c>
      <c r="I408" s="2"/>
      <c r="J408" s="2">
        <f t="shared" si="54"/>
        <v>-1.6474310952590124E-2</v>
      </c>
      <c r="K408" s="2">
        <f t="shared" si="55"/>
        <v>0.10143169400490991</v>
      </c>
      <c r="L408" s="2">
        <f t="shared" si="56"/>
        <v>-0.5272560518600895</v>
      </c>
      <c r="N408">
        <v>3023</v>
      </c>
      <c r="O408">
        <v>-2.1281281281281301</v>
      </c>
      <c r="P408">
        <v>5.8718718718718703</v>
      </c>
      <c r="Q408">
        <v>-26.1281281281281</v>
      </c>
      <c r="S408">
        <v>3023</v>
      </c>
      <c r="T408">
        <v>-2.1281281281281301</v>
      </c>
      <c r="U408">
        <v>5.8718718718718703</v>
      </c>
      <c r="V408">
        <v>-26.1281281281281</v>
      </c>
      <c r="W408">
        <v>-0.69969969969970003</v>
      </c>
      <c r="X408">
        <v>-1.1001001001001001</v>
      </c>
      <c r="Y408">
        <v>-1.1691691691691699</v>
      </c>
    </row>
    <row r="409" spans="1:25" x14ac:dyDescent="0.25">
      <c r="A409" s="1">
        <f t="shared" si="50"/>
        <v>3.0230000000000001</v>
      </c>
      <c r="B409" s="2">
        <f t="shared" si="57"/>
        <v>-2.0876936936936957E-2</v>
      </c>
      <c r="C409" s="2">
        <f t="shared" si="57"/>
        <v>5.7603063063063051E-2</v>
      </c>
      <c r="D409" s="2">
        <f t="shared" si="57"/>
        <v>-0.25631693693693663</v>
      </c>
      <c r="E409" s="2"/>
      <c r="F409" s="2">
        <f t="shared" si="51"/>
        <v>-1.6894690675675707E-2</v>
      </c>
      <c r="G409" s="2">
        <f t="shared" si="52"/>
        <v>9.985902432432435E-2</v>
      </c>
      <c r="H409" s="2">
        <f t="shared" si="53"/>
        <v>-0.52229117567567473</v>
      </c>
      <c r="I409" s="2"/>
      <c r="J409" s="2">
        <f t="shared" si="54"/>
        <v>-1.6474310952590124E-2</v>
      </c>
      <c r="K409" s="2">
        <f t="shared" si="55"/>
        <v>0.10143169400490991</v>
      </c>
      <c r="L409" s="2">
        <f t="shared" si="56"/>
        <v>-0.5272560518600895</v>
      </c>
      <c r="N409">
        <v>3023</v>
      </c>
      <c r="O409">
        <v>-2.1281281281281301</v>
      </c>
      <c r="P409">
        <v>5.8718718718718703</v>
      </c>
      <c r="Q409">
        <v>-26.1281281281281</v>
      </c>
      <c r="S409">
        <v>3023</v>
      </c>
      <c r="T409">
        <v>-2.1281281281281301</v>
      </c>
      <c r="U409">
        <v>5.8718718718718703</v>
      </c>
      <c r="V409">
        <v>-26.1281281281281</v>
      </c>
      <c r="W409">
        <v>1.3003003003003</v>
      </c>
      <c r="X409">
        <v>-0.1001001001001</v>
      </c>
      <c r="Y409">
        <v>-2.1691691691691699</v>
      </c>
    </row>
    <row r="410" spans="1:25" x14ac:dyDescent="0.25">
      <c r="A410" s="1">
        <f t="shared" si="50"/>
        <v>3.0310000000000001</v>
      </c>
      <c r="B410" s="2">
        <f t="shared" si="57"/>
        <v>-1.2569369369369358E-3</v>
      </c>
      <c r="C410" s="2">
        <f t="shared" si="57"/>
        <v>5.7603063063063051E-2</v>
      </c>
      <c r="D410" s="2">
        <f t="shared" si="57"/>
        <v>-0.23669693693693669</v>
      </c>
      <c r="E410" s="2"/>
      <c r="F410" s="2">
        <f t="shared" si="51"/>
        <v>-1.6983226171171203E-2</v>
      </c>
      <c r="G410" s="2">
        <f t="shared" si="52"/>
        <v>0.10031984882882886</v>
      </c>
      <c r="H410" s="2">
        <f t="shared" si="53"/>
        <v>-0.52426323117117024</v>
      </c>
      <c r="I410" s="2"/>
      <c r="J410" s="2">
        <f t="shared" si="54"/>
        <v>-1.660982261997751E-2</v>
      </c>
      <c r="K410" s="2">
        <f t="shared" si="55"/>
        <v>0.10223240949752252</v>
      </c>
      <c r="L410" s="2">
        <f t="shared" si="56"/>
        <v>-0.53144226948747686</v>
      </c>
      <c r="N410">
        <v>3031</v>
      </c>
      <c r="O410">
        <v>-0.12812812812812799</v>
      </c>
      <c r="P410">
        <v>5.8718718718718703</v>
      </c>
      <c r="Q410">
        <v>-24.1281281281281</v>
      </c>
      <c r="S410">
        <v>3031</v>
      </c>
      <c r="T410">
        <v>-0.12812812812812799</v>
      </c>
      <c r="U410">
        <v>5.8718718718718703</v>
      </c>
      <c r="V410">
        <v>-24.1281281281281</v>
      </c>
      <c r="W410">
        <v>1.3003003003003</v>
      </c>
      <c r="X410">
        <v>-0.1001001001001</v>
      </c>
      <c r="Y410">
        <v>-2.1691691691691699</v>
      </c>
    </row>
    <row r="411" spans="1:25" x14ac:dyDescent="0.25">
      <c r="A411" s="1">
        <f t="shared" si="50"/>
        <v>3.0310000000000001</v>
      </c>
      <c r="B411" s="2">
        <f t="shared" si="57"/>
        <v>-1.2569369369369358E-3</v>
      </c>
      <c r="C411" s="2">
        <f t="shared" si="57"/>
        <v>5.7603063063063051E-2</v>
      </c>
      <c r="D411" s="2">
        <f t="shared" si="57"/>
        <v>-0.23669693693693669</v>
      </c>
      <c r="E411" s="2"/>
      <c r="F411" s="2">
        <f t="shared" si="51"/>
        <v>-1.6983226171171203E-2</v>
      </c>
      <c r="G411" s="2">
        <f t="shared" si="52"/>
        <v>0.10031984882882886</v>
      </c>
      <c r="H411" s="2">
        <f t="shared" si="53"/>
        <v>-0.52426323117117024</v>
      </c>
      <c r="I411" s="2"/>
      <c r="J411" s="2">
        <f t="shared" si="54"/>
        <v>-1.660982261997751E-2</v>
      </c>
      <c r="K411" s="2">
        <f t="shared" si="55"/>
        <v>0.10223240949752252</v>
      </c>
      <c r="L411" s="2">
        <f t="shared" si="56"/>
        <v>-0.53144226948747686</v>
      </c>
      <c r="N411">
        <v>3031</v>
      </c>
      <c r="O411">
        <v>-0.12812812812812799</v>
      </c>
      <c r="P411">
        <v>5.8718718718718703</v>
      </c>
      <c r="Q411">
        <v>-24.1281281281281</v>
      </c>
      <c r="S411">
        <v>3031</v>
      </c>
      <c r="T411">
        <v>-0.12812812812812799</v>
      </c>
      <c r="U411">
        <v>5.8718718718718703</v>
      </c>
      <c r="V411">
        <v>-24.1281281281281</v>
      </c>
      <c r="W411">
        <v>-1.6996996996997</v>
      </c>
      <c r="X411">
        <v>1.8998998998998999</v>
      </c>
      <c r="Y411">
        <v>1.8308308308308301</v>
      </c>
    </row>
    <row r="412" spans="1:25" x14ac:dyDescent="0.25">
      <c r="A412" s="1">
        <f t="shared" si="50"/>
        <v>3.0390000000000001</v>
      </c>
      <c r="B412" s="2">
        <f t="shared" si="57"/>
        <v>-1.2569369369369358E-3</v>
      </c>
      <c r="C412" s="2">
        <f t="shared" si="57"/>
        <v>5.7603063063063051E-2</v>
      </c>
      <c r="D412" s="2">
        <f t="shared" si="57"/>
        <v>-0.23669693693693669</v>
      </c>
      <c r="E412" s="2"/>
      <c r="F412" s="2">
        <f t="shared" si="51"/>
        <v>-1.69932816666667E-2</v>
      </c>
      <c r="G412" s="2">
        <f t="shared" si="52"/>
        <v>0.10078067333333336</v>
      </c>
      <c r="H412" s="2">
        <f t="shared" si="53"/>
        <v>-0.52615680666666576</v>
      </c>
      <c r="I412" s="2"/>
      <c r="J412" s="2">
        <f t="shared" si="54"/>
        <v>-1.674572865132886E-2</v>
      </c>
      <c r="K412" s="2">
        <f t="shared" si="55"/>
        <v>0.10303681158617117</v>
      </c>
      <c r="L412" s="2">
        <f t="shared" si="56"/>
        <v>-0.53564394963882822</v>
      </c>
      <c r="N412">
        <v>3039</v>
      </c>
      <c r="O412">
        <v>-0.12812812812812799</v>
      </c>
      <c r="P412">
        <v>5.8718718718718703</v>
      </c>
      <c r="Q412">
        <v>-24.1281281281281</v>
      </c>
      <c r="S412">
        <v>3039</v>
      </c>
      <c r="T412">
        <v>-0.12812812812812799</v>
      </c>
      <c r="U412">
        <v>5.8718718718718703</v>
      </c>
      <c r="V412">
        <v>-24.1281281281281</v>
      </c>
      <c r="W412">
        <v>-1.6996996996997</v>
      </c>
      <c r="X412">
        <v>1.8998998998998999</v>
      </c>
      <c r="Y412">
        <v>1.8308308308308301</v>
      </c>
    </row>
    <row r="413" spans="1:25" x14ac:dyDescent="0.25">
      <c r="A413" s="1">
        <f t="shared" si="50"/>
        <v>3.04</v>
      </c>
      <c r="B413" s="2">
        <f t="shared" si="57"/>
        <v>-1.2569369369369358E-3</v>
      </c>
      <c r="C413" s="2">
        <f t="shared" si="57"/>
        <v>5.7603063063063051E-2</v>
      </c>
      <c r="D413" s="2">
        <f t="shared" si="57"/>
        <v>-0.23669693693693669</v>
      </c>
      <c r="E413" s="2"/>
      <c r="F413" s="2">
        <f t="shared" si="51"/>
        <v>-1.6994538603603636E-2</v>
      </c>
      <c r="G413" s="2">
        <f t="shared" si="52"/>
        <v>0.10083827639639642</v>
      </c>
      <c r="H413" s="2">
        <f t="shared" si="53"/>
        <v>-0.52639350360360271</v>
      </c>
      <c r="I413" s="2"/>
      <c r="J413" s="2">
        <f t="shared" si="54"/>
        <v>-1.6762722561463994E-2</v>
      </c>
      <c r="K413" s="2">
        <f t="shared" si="55"/>
        <v>0.10313762106103602</v>
      </c>
      <c r="L413" s="2">
        <f t="shared" si="56"/>
        <v>-0.53617022479396326</v>
      </c>
      <c r="N413">
        <v>3040</v>
      </c>
      <c r="O413">
        <v>-0.12812812812812799</v>
      </c>
      <c r="P413">
        <v>5.8718718718718703</v>
      </c>
      <c r="Q413">
        <v>-24.1281281281281</v>
      </c>
      <c r="S413">
        <v>3040</v>
      </c>
      <c r="T413">
        <v>-0.12812812812812799</v>
      </c>
      <c r="U413">
        <v>5.8718718718718703</v>
      </c>
      <c r="V413">
        <v>-24.1281281281281</v>
      </c>
      <c r="W413">
        <v>0.30030030030030003</v>
      </c>
      <c r="X413">
        <v>-1.1001001001001001</v>
      </c>
      <c r="Y413">
        <v>0.83083083083083098</v>
      </c>
    </row>
    <row r="414" spans="1:25" x14ac:dyDescent="0.25">
      <c r="A414" s="1">
        <f t="shared" si="50"/>
        <v>3.052</v>
      </c>
      <c r="B414" s="2">
        <f t="shared" si="57"/>
        <v>-1.2569369369369358E-3</v>
      </c>
      <c r="C414" s="2">
        <f t="shared" si="57"/>
        <v>3.7983063063063045E-2</v>
      </c>
      <c r="D414" s="2">
        <f t="shared" si="57"/>
        <v>-0.25631693693693663</v>
      </c>
      <c r="E414" s="2"/>
      <c r="F414" s="2">
        <f t="shared" si="51"/>
        <v>-1.700962184684688E-2</v>
      </c>
      <c r="G414" s="2">
        <f t="shared" si="52"/>
        <v>0.10141179315315317</v>
      </c>
      <c r="H414" s="2">
        <f t="shared" si="53"/>
        <v>-0.52935158684684591</v>
      </c>
      <c r="I414" s="2"/>
      <c r="J414" s="2">
        <f t="shared" si="54"/>
        <v>-1.6966747524166697E-2</v>
      </c>
      <c r="K414" s="2">
        <f t="shared" si="55"/>
        <v>0.10435112147833332</v>
      </c>
      <c r="L414" s="2">
        <f t="shared" si="56"/>
        <v>-0.5425046953366659</v>
      </c>
      <c r="N414">
        <v>3052</v>
      </c>
      <c r="O414">
        <v>-0.12812812812812799</v>
      </c>
      <c r="P414">
        <v>3.8718718718718699</v>
      </c>
      <c r="Q414">
        <v>-26.1281281281281</v>
      </c>
      <c r="S414">
        <v>3052</v>
      </c>
      <c r="T414">
        <v>-0.12812812812812799</v>
      </c>
      <c r="U414">
        <v>3.8718718718718699</v>
      </c>
      <c r="V414">
        <v>-26.1281281281281</v>
      </c>
      <c r="W414">
        <v>0.30030030030030003</v>
      </c>
      <c r="X414">
        <v>-1.1001001001001001</v>
      </c>
      <c r="Y414">
        <v>0.83083083083083098</v>
      </c>
    </row>
    <row r="415" spans="1:25" x14ac:dyDescent="0.25">
      <c r="A415" s="1">
        <f t="shared" si="50"/>
        <v>3.052</v>
      </c>
      <c r="B415" s="2">
        <f t="shared" si="57"/>
        <v>-1.2569369369369358E-3</v>
      </c>
      <c r="C415" s="2">
        <f t="shared" si="57"/>
        <v>3.7983063063063045E-2</v>
      </c>
      <c r="D415" s="2">
        <f t="shared" si="57"/>
        <v>-0.25631693693693663</v>
      </c>
      <c r="E415" s="2"/>
      <c r="F415" s="2">
        <f t="shared" si="51"/>
        <v>-1.700962184684688E-2</v>
      </c>
      <c r="G415" s="2">
        <f t="shared" si="52"/>
        <v>0.10141179315315317</v>
      </c>
      <c r="H415" s="2">
        <f t="shared" si="53"/>
        <v>-0.52935158684684591</v>
      </c>
      <c r="I415" s="2"/>
      <c r="J415" s="2">
        <f t="shared" si="54"/>
        <v>-1.6966747524166697E-2</v>
      </c>
      <c r="K415" s="2">
        <f t="shared" si="55"/>
        <v>0.10435112147833332</v>
      </c>
      <c r="L415" s="2">
        <f t="shared" si="56"/>
        <v>-0.5425046953366659</v>
      </c>
      <c r="N415">
        <v>3052</v>
      </c>
      <c r="O415">
        <v>-0.12812812812812799</v>
      </c>
      <c r="P415">
        <v>3.8718718718718699</v>
      </c>
      <c r="Q415">
        <v>-26.1281281281281</v>
      </c>
      <c r="S415">
        <v>3052</v>
      </c>
      <c r="T415">
        <v>-0.12812812812812799</v>
      </c>
      <c r="U415">
        <v>3.8718718718718699</v>
      </c>
      <c r="V415">
        <v>-26.1281281281281</v>
      </c>
      <c r="W415">
        <v>-0.69969969969970003</v>
      </c>
      <c r="X415">
        <v>-1.1001001001001001</v>
      </c>
      <c r="Y415">
        <v>1.8308308308308301</v>
      </c>
    </row>
    <row r="416" spans="1:25" x14ac:dyDescent="0.25">
      <c r="A416" s="1">
        <f t="shared" si="50"/>
        <v>3.06</v>
      </c>
      <c r="B416" s="2">
        <f t="shared" si="57"/>
        <v>-1.2569369369369358E-3</v>
      </c>
      <c r="C416" s="2">
        <f t="shared" si="57"/>
        <v>3.7983063063063045E-2</v>
      </c>
      <c r="D416" s="2">
        <f t="shared" si="57"/>
        <v>-0.25631693693693663</v>
      </c>
      <c r="E416" s="2"/>
      <c r="F416" s="2">
        <f t="shared" si="51"/>
        <v>-1.7019677342342377E-2</v>
      </c>
      <c r="G416" s="2">
        <f t="shared" si="52"/>
        <v>0.10171565765765768</v>
      </c>
      <c r="H416" s="2">
        <f t="shared" si="53"/>
        <v>-0.53140212234234141</v>
      </c>
      <c r="I416" s="2"/>
      <c r="J416" s="2">
        <f t="shared" si="54"/>
        <v>-1.7102864720923455E-2</v>
      </c>
      <c r="K416" s="2">
        <f t="shared" si="55"/>
        <v>0.10516363128157656</v>
      </c>
      <c r="L416" s="2">
        <f t="shared" si="56"/>
        <v>-0.54674771017342261</v>
      </c>
      <c r="N416">
        <v>3060</v>
      </c>
      <c r="O416">
        <v>-0.12812812812812799</v>
      </c>
      <c r="P416">
        <v>3.8718718718718699</v>
      </c>
      <c r="Q416">
        <v>-26.1281281281281</v>
      </c>
      <c r="S416">
        <v>3060</v>
      </c>
      <c r="T416">
        <v>-0.12812812812812799</v>
      </c>
      <c r="U416">
        <v>3.8718718718718699</v>
      </c>
      <c r="V416">
        <v>-26.1281281281281</v>
      </c>
      <c r="W416">
        <v>-0.69969969969970003</v>
      </c>
      <c r="X416">
        <v>-1.1001001001001001</v>
      </c>
      <c r="Y416">
        <v>1.8308308308308301</v>
      </c>
    </row>
    <row r="417" spans="1:25" x14ac:dyDescent="0.25">
      <c r="A417" s="1">
        <f t="shared" si="50"/>
        <v>3.0640000000000001</v>
      </c>
      <c r="B417" s="2">
        <f t="shared" si="57"/>
        <v>-1.2569369369369358E-3</v>
      </c>
      <c r="C417" s="2">
        <f t="shared" si="57"/>
        <v>3.7983063063063045E-2</v>
      </c>
      <c r="D417" s="2">
        <f t="shared" si="57"/>
        <v>-0.25631693693693663</v>
      </c>
      <c r="E417" s="2"/>
      <c r="F417" s="2">
        <f t="shared" si="51"/>
        <v>-1.7024705090090124E-2</v>
      </c>
      <c r="G417" s="2">
        <f t="shared" si="52"/>
        <v>0.10186758990990993</v>
      </c>
      <c r="H417" s="2">
        <f t="shared" si="53"/>
        <v>-0.5324273900900891</v>
      </c>
      <c r="I417" s="2"/>
      <c r="J417" s="2">
        <f t="shared" si="54"/>
        <v>-1.7170953485788322E-2</v>
      </c>
      <c r="K417" s="2">
        <f t="shared" si="55"/>
        <v>0.1055707977767117</v>
      </c>
      <c r="L417" s="2">
        <f t="shared" si="56"/>
        <v>-0.5488753691982875</v>
      </c>
      <c r="N417">
        <v>3064</v>
      </c>
      <c r="O417">
        <v>-0.12812812812812799</v>
      </c>
      <c r="P417">
        <v>3.8718718718718699</v>
      </c>
      <c r="Q417">
        <v>-26.1281281281281</v>
      </c>
      <c r="S417">
        <v>3064</v>
      </c>
      <c r="T417">
        <v>-0.12812812812812799</v>
      </c>
      <c r="U417">
        <v>3.8718718718718699</v>
      </c>
      <c r="V417">
        <v>-26.1281281281281</v>
      </c>
      <c r="W417">
        <v>-1.6996996996997</v>
      </c>
      <c r="X417">
        <v>1.8998998998998999</v>
      </c>
      <c r="Y417">
        <v>-2.1691691691691699</v>
      </c>
    </row>
    <row r="418" spans="1:25" x14ac:dyDescent="0.25">
      <c r="A418" s="1">
        <f t="shared" si="50"/>
        <v>3.0720000000000001</v>
      </c>
      <c r="B418" s="2">
        <f t="shared" si="57"/>
        <v>-2.0876936936936957E-2</v>
      </c>
      <c r="C418" s="2">
        <f t="shared" si="57"/>
        <v>4.7793063063063052E-2</v>
      </c>
      <c r="D418" s="2">
        <f t="shared" si="57"/>
        <v>-0.26612693693693668</v>
      </c>
      <c r="E418" s="2"/>
      <c r="F418" s="2">
        <f t="shared" si="51"/>
        <v>-1.711324058558562E-2</v>
      </c>
      <c r="G418" s="2">
        <f t="shared" si="52"/>
        <v>0.10221069441441444</v>
      </c>
      <c r="H418" s="2">
        <f t="shared" si="53"/>
        <v>-0.5345171655855846</v>
      </c>
      <c r="I418" s="2"/>
      <c r="J418" s="2">
        <f t="shared" si="54"/>
        <v>-1.7307505268491025E-2</v>
      </c>
      <c r="K418" s="2">
        <f t="shared" si="55"/>
        <v>0.106387110914009</v>
      </c>
      <c r="L418" s="2">
        <f t="shared" si="56"/>
        <v>-0.55314314742099024</v>
      </c>
      <c r="N418">
        <v>3072</v>
      </c>
      <c r="O418">
        <v>-2.1281281281281301</v>
      </c>
      <c r="P418">
        <v>4.8718718718718703</v>
      </c>
      <c r="Q418">
        <v>-27.1281281281281</v>
      </c>
      <c r="S418">
        <v>3072</v>
      </c>
      <c r="T418">
        <v>-2.1281281281281301</v>
      </c>
      <c r="U418">
        <v>4.8718718718718703</v>
      </c>
      <c r="V418">
        <v>-27.1281281281281</v>
      </c>
      <c r="W418">
        <v>-1.6996996996997</v>
      </c>
      <c r="X418">
        <v>1.8998998998998999</v>
      </c>
      <c r="Y418">
        <v>-2.1691691691691699</v>
      </c>
    </row>
    <row r="419" spans="1:25" x14ac:dyDescent="0.25">
      <c r="A419" s="1">
        <f t="shared" si="50"/>
        <v>3.0720000000000001</v>
      </c>
      <c r="B419" s="2">
        <f t="shared" si="57"/>
        <v>-2.0876936936936957E-2</v>
      </c>
      <c r="C419" s="2">
        <f t="shared" si="57"/>
        <v>4.7793063063063052E-2</v>
      </c>
      <c r="D419" s="2">
        <f t="shared" si="57"/>
        <v>-0.26612693693693668</v>
      </c>
      <c r="E419" s="2"/>
      <c r="F419" s="2">
        <f t="shared" si="51"/>
        <v>-1.711324058558562E-2</v>
      </c>
      <c r="G419" s="2">
        <f t="shared" si="52"/>
        <v>0.10221069441441444</v>
      </c>
      <c r="H419" s="2">
        <f t="shared" si="53"/>
        <v>-0.5345171655855846</v>
      </c>
      <c r="I419" s="2"/>
      <c r="J419" s="2">
        <f t="shared" si="54"/>
        <v>-1.7307505268491025E-2</v>
      </c>
      <c r="K419" s="2">
        <f t="shared" si="55"/>
        <v>0.106387110914009</v>
      </c>
      <c r="L419" s="2">
        <f t="shared" si="56"/>
        <v>-0.55314314742099024</v>
      </c>
      <c r="N419">
        <v>3072</v>
      </c>
      <c r="O419">
        <v>-2.1281281281281301</v>
      </c>
      <c r="P419">
        <v>4.8718718718718703</v>
      </c>
      <c r="Q419">
        <v>-27.1281281281281</v>
      </c>
      <c r="S419">
        <v>3072</v>
      </c>
      <c r="T419">
        <v>-2.1281281281281301</v>
      </c>
      <c r="U419">
        <v>4.8718718718718703</v>
      </c>
      <c r="V419">
        <v>-27.1281281281281</v>
      </c>
      <c r="W419">
        <v>3.3003003003003002</v>
      </c>
      <c r="X419">
        <v>0.89989989989990005</v>
      </c>
      <c r="Y419">
        <v>-1.1691691691691699</v>
      </c>
    </row>
    <row r="420" spans="1:25" x14ac:dyDescent="0.25">
      <c r="A420" s="1">
        <f t="shared" si="50"/>
        <v>3.08</v>
      </c>
      <c r="B420" s="2">
        <f t="shared" si="57"/>
        <v>-1.1066936936936955E-2</v>
      </c>
      <c r="C420" s="2">
        <f t="shared" si="57"/>
        <v>2.8173063063063043E-2</v>
      </c>
      <c r="D420" s="2">
        <f t="shared" si="57"/>
        <v>-0.25631693693693663</v>
      </c>
      <c r="E420" s="2"/>
      <c r="F420" s="2">
        <f t="shared" si="51"/>
        <v>-1.7241016081081115E-2</v>
      </c>
      <c r="G420" s="2">
        <f t="shared" si="52"/>
        <v>0.10251455891891895</v>
      </c>
      <c r="H420" s="2">
        <f t="shared" si="53"/>
        <v>-0.53660694108108009</v>
      </c>
      <c r="I420" s="2"/>
      <c r="J420" s="2">
        <f t="shared" si="54"/>
        <v>-1.7444922295157692E-2</v>
      </c>
      <c r="K420" s="2">
        <f t="shared" si="55"/>
        <v>0.10720601192734233</v>
      </c>
      <c r="L420" s="2">
        <f t="shared" si="56"/>
        <v>-0.55742764384765686</v>
      </c>
      <c r="N420">
        <v>3080</v>
      </c>
      <c r="O420">
        <v>-1.1281281281281299</v>
      </c>
      <c r="P420">
        <v>2.8718718718718699</v>
      </c>
      <c r="Q420">
        <v>-26.1281281281281</v>
      </c>
      <c r="S420">
        <v>3080</v>
      </c>
      <c r="T420">
        <v>-1.1281281281281299</v>
      </c>
      <c r="U420">
        <v>2.8718718718718699</v>
      </c>
      <c r="V420">
        <v>-26.1281281281281</v>
      </c>
      <c r="W420">
        <v>3.3003003003003002</v>
      </c>
      <c r="X420">
        <v>0.89989989989990005</v>
      </c>
      <c r="Y420">
        <v>-1.1691691691691699</v>
      </c>
    </row>
    <row r="421" spans="1:25" x14ac:dyDescent="0.25">
      <c r="A421" s="1">
        <f t="shared" si="50"/>
        <v>3.0840000000000001</v>
      </c>
      <c r="B421" s="2">
        <f t="shared" si="57"/>
        <v>-1.1066936936936955E-2</v>
      </c>
      <c r="C421" s="2">
        <f t="shared" si="57"/>
        <v>2.8173063063063043E-2</v>
      </c>
      <c r="D421" s="2">
        <f t="shared" si="57"/>
        <v>-0.25631693693693663</v>
      </c>
      <c r="E421" s="2"/>
      <c r="F421" s="2">
        <f t="shared" si="51"/>
        <v>-1.7285283828828862E-2</v>
      </c>
      <c r="G421" s="2">
        <f t="shared" si="52"/>
        <v>0.1026272511711712</v>
      </c>
      <c r="H421" s="2">
        <f t="shared" si="53"/>
        <v>-0.53763220882882778</v>
      </c>
      <c r="I421" s="2"/>
      <c r="J421" s="2">
        <f t="shared" si="54"/>
        <v>-1.751397489497751E-2</v>
      </c>
      <c r="K421" s="2">
        <f t="shared" si="55"/>
        <v>0.10761629554752251</v>
      </c>
      <c r="L421" s="2">
        <f t="shared" si="56"/>
        <v>-0.55957612214747665</v>
      </c>
      <c r="N421">
        <v>3084</v>
      </c>
      <c r="O421">
        <v>-1.1281281281281299</v>
      </c>
      <c r="P421">
        <v>2.8718718718718699</v>
      </c>
      <c r="Q421">
        <v>-26.1281281281281</v>
      </c>
      <c r="S421">
        <v>3084</v>
      </c>
      <c r="T421">
        <v>-1.1281281281281299</v>
      </c>
      <c r="U421">
        <v>2.8718718718718699</v>
      </c>
      <c r="V421">
        <v>-26.1281281281281</v>
      </c>
      <c r="W421">
        <v>0.30030030030030003</v>
      </c>
      <c r="X421">
        <v>0.89989989989990005</v>
      </c>
      <c r="Y421">
        <v>0.83083083083083098</v>
      </c>
    </row>
    <row r="422" spans="1:25" x14ac:dyDescent="0.25">
      <c r="A422" s="1">
        <f t="shared" si="50"/>
        <v>3.0880000000000001</v>
      </c>
      <c r="B422" s="2">
        <f t="shared" si="57"/>
        <v>-1.1066936936936955E-2</v>
      </c>
      <c r="C422" s="2">
        <f t="shared" si="57"/>
        <v>2.8173063063063043E-2</v>
      </c>
      <c r="D422" s="2">
        <f t="shared" si="57"/>
        <v>-0.25631693693693663</v>
      </c>
      <c r="E422" s="2"/>
      <c r="F422" s="2">
        <f t="shared" si="51"/>
        <v>-1.7329551576576608E-2</v>
      </c>
      <c r="G422" s="2">
        <f t="shared" si="52"/>
        <v>0.10273994342342346</v>
      </c>
      <c r="H422" s="2">
        <f t="shared" si="53"/>
        <v>-0.53865747657657548</v>
      </c>
      <c r="I422" s="2"/>
      <c r="J422" s="2">
        <f t="shared" si="54"/>
        <v>-1.7583204565788321E-2</v>
      </c>
      <c r="K422" s="2">
        <f t="shared" si="55"/>
        <v>0.1080270299367117</v>
      </c>
      <c r="L422" s="2">
        <f t="shared" si="56"/>
        <v>-0.56172870151828747</v>
      </c>
      <c r="N422">
        <v>3088</v>
      </c>
      <c r="O422">
        <v>-1.1281281281281299</v>
      </c>
      <c r="P422">
        <v>2.8718718718718699</v>
      </c>
      <c r="Q422">
        <v>-26.1281281281281</v>
      </c>
      <c r="S422">
        <v>3088</v>
      </c>
      <c r="T422">
        <v>-1.1281281281281299</v>
      </c>
      <c r="U422">
        <v>2.8718718718718699</v>
      </c>
      <c r="V422">
        <v>-26.1281281281281</v>
      </c>
      <c r="W422">
        <v>0.30030030030030003</v>
      </c>
      <c r="X422">
        <v>0.89989989989990005</v>
      </c>
      <c r="Y422">
        <v>0.83083083083083098</v>
      </c>
    </row>
    <row r="423" spans="1:25" x14ac:dyDescent="0.25">
      <c r="A423" s="1">
        <f t="shared" si="50"/>
        <v>3.089</v>
      </c>
      <c r="B423" s="2">
        <f t="shared" si="57"/>
        <v>-1.1066936936936955E-2</v>
      </c>
      <c r="C423" s="2">
        <f t="shared" si="57"/>
        <v>2.8173063063063043E-2</v>
      </c>
      <c r="D423" s="2">
        <f t="shared" si="57"/>
        <v>-0.25631693693693663</v>
      </c>
      <c r="E423" s="2"/>
      <c r="F423" s="2">
        <f t="shared" si="51"/>
        <v>-1.7340618513513543E-2</v>
      </c>
      <c r="G423" s="2">
        <f t="shared" si="52"/>
        <v>0.10276811648648652</v>
      </c>
      <c r="H423" s="2">
        <f t="shared" si="53"/>
        <v>-0.53891379351351243</v>
      </c>
      <c r="I423" s="2"/>
      <c r="J423" s="2">
        <f t="shared" si="54"/>
        <v>-1.7600539650833365E-2</v>
      </c>
      <c r="K423" s="2">
        <f t="shared" si="55"/>
        <v>0.10812978396666664</v>
      </c>
      <c r="L423" s="2">
        <f t="shared" si="56"/>
        <v>-0.56226748715333241</v>
      </c>
      <c r="N423">
        <v>3089</v>
      </c>
      <c r="O423">
        <v>-1.1281281281281299</v>
      </c>
      <c r="P423">
        <v>2.8718718718718699</v>
      </c>
      <c r="Q423">
        <v>-26.1281281281281</v>
      </c>
      <c r="S423">
        <v>3089</v>
      </c>
      <c r="T423">
        <v>-1.1281281281281299</v>
      </c>
      <c r="U423">
        <v>2.8718718718718699</v>
      </c>
      <c r="V423">
        <v>-26.1281281281281</v>
      </c>
      <c r="W423">
        <v>-1.6996996996997</v>
      </c>
      <c r="X423">
        <v>1.8998998998998999</v>
      </c>
      <c r="Y423">
        <v>0.83083083083083098</v>
      </c>
    </row>
    <row r="424" spans="1:25" x14ac:dyDescent="0.25">
      <c r="A424" s="1">
        <f t="shared" si="50"/>
        <v>3.101</v>
      </c>
      <c r="B424" s="2">
        <f t="shared" si="57"/>
        <v>-1.2569369369369358E-3</v>
      </c>
      <c r="C424" s="2">
        <f t="shared" si="57"/>
        <v>4.7793063063063052E-2</v>
      </c>
      <c r="D424" s="2">
        <f t="shared" si="57"/>
        <v>-0.24650693693693668</v>
      </c>
      <c r="E424" s="2"/>
      <c r="F424" s="2">
        <f t="shared" si="51"/>
        <v>-1.7414561756756788E-2</v>
      </c>
      <c r="G424" s="2">
        <f t="shared" si="52"/>
        <v>0.10322391324324329</v>
      </c>
      <c r="H424" s="2">
        <f t="shared" si="53"/>
        <v>-0.54193073675675563</v>
      </c>
      <c r="I424" s="2"/>
      <c r="J424" s="2">
        <f t="shared" si="54"/>
        <v>-1.7809070732454985E-2</v>
      </c>
      <c r="K424" s="2">
        <f t="shared" si="55"/>
        <v>0.10936573614504502</v>
      </c>
      <c r="L424" s="2">
        <f t="shared" si="56"/>
        <v>-0.56875255433495397</v>
      </c>
      <c r="N424">
        <v>3101</v>
      </c>
      <c r="O424">
        <v>-0.12812812812812799</v>
      </c>
      <c r="P424">
        <v>4.8718718718718703</v>
      </c>
      <c r="Q424">
        <v>-25.1281281281281</v>
      </c>
      <c r="S424">
        <v>3101</v>
      </c>
      <c r="T424">
        <v>-0.12812812812812799</v>
      </c>
      <c r="U424">
        <v>4.8718718718718703</v>
      </c>
      <c r="V424">
        <v>-25.1281281281281</v>
      </c>
      <c r="W424">
        <v>-1.6996996996997</v>
      </c>
      <c r="X424">
        <v>1.8998998998998999</v>
      </c>
      <c r="Y424">
        <v>0.83083083083083098</v>
      </c>
    </row>
    <row r="425" spans="1:25" x14ac:dyDescent="0.25">
      <c r="A425" s="1">
        <f t="shared" si="50"/>
        <v>3.101</v>
      </c>
      <c r="B425" s="2">
        <f t="shared" si="57"/>
        <v>-1.2569369369369358E-3</v>
      </c>
      <c r="C425" s="2">
        <f t="shared" si="57"/>
        <v>4.7793063063063052E-2</v>
      </c>
      <c r="D425" s="2">
        <f t="shared" si="57"/>
        <v>-0.24650693693693668</v>
      </c>
      <c r="E425" s="2"/>
      <c r="F425" s="2">
        <f t="shared" si="51"/>
        <v>-1.7414561756756788E-2</v>
      </c>
      <c r="G425" s="2">
        <f t="shared" si="52"/>
        <v>0.10322391324324329</v>
      </c>
      <c r="H425" s="2">
        <f t="shared" si="53"/>
        <v>-0.54193073675675563</v>
      </c>
      <c r="I425" s="2"/>
      <c r="J425" s="2">
        <f t="shared" si="54"/>
        <v>-1.7809070732454985E-2</v>
      </c>
      <c r="K425" s="2">
        <f t="shared" si="55"/>
        <v>0.10936573614504502</v>
      </c>
      <c r="L425" s="2">
        <f t="shared" si="56"/>
        <v>-0.56875255433495397</v>
      </c>
      <c r="N425">
        <v>3101</v>
      </c>
      <c r="O425">
        <v>-0.12812812812812799</v>
      </c>
      <c r="P425">
        <v>4.8718718718718703</v>
      </c>
      <c r="Q425">
        <v>-25.1281281281281</v>
      </c>
      <c r="S425">
        <v>3101</v>
      </c>
      <c r="T425">
        <v>-0.12812812812812799</v>
      </c>
      <c r="U425">
        <v>4.8718718718718703</v>
      </c>
      <c r="V425">
        <v>-25.1281281281281</v>
      </c>
      <c r="W425">
        <v>1.3003003003003</v>
      </c>
      <c r="X425">
        <v>-1.1001001001001001</v>
      </c>
      <c r="Y425">
        <v>-1.1691691691691699</v>
      </c>
    </row>
    <row r="426" spans="1:25" x14ac:dyDescent="0.25">
      <c r="A426" s="1">
        <f t="shared" si="50"/>
        <v>3.113</v>
      </c>
      <c r="B426" s="2">
        <f t="shared" si="57"/>
        <v>-1.2569369369369358E-3</v>
      </c>
      <c r="C426" s="2">
        <f t="shared" si="57"/>
        <v>4.7793063063063052E-2</v>
      </c>
      <c r="D426" s="2">
        <f t="shared" si="57"/>
        <v>-0.24650693693693668</v>
      </c>
      <c r="E426" s="2"/>
      <c r="F426" s="2">
        <f t="shared" si="51"/>
        <v>-1.7429645000000032E-2</v>
      </c>
      <c r="G426" s="2">
        <f t="shared" si="52"/>
        <v>0.10379743000000004</v>
      </c>
      <c r="H426" s="2">
        <f t="shared" si="53"/>
        <v>-0.54488881999999883</v>
      </c>
      <c r="I426" s="2"/>
      <c r="J426" s="2">
        <f t="shared" si="54"/>
        <v>-1.8018135972995526E-2</v>
      </c>
      <c r="K426" s="2">
        <f t="shared" si="55"/>
        <v>0.11060786420450448</v>
      </c>
      <c r="L426" s="2">
        <f t="shared" si="56"/>
        <v>-0.57527347167549447</v>
      </c>
      <c r="N426">
        <v>3113</v>
      </c>
      <c r="O426">
        <v>-0.12812812812812799</v>
      </c>
      <c r="P426">
        <v>4.8718718718718703</v>
      </c>
      <c r="Q426">
        <v>-25.1281281281281</v>
      </c>
      <c r="S426">
        <v>3113</v>
      </c>
      <c r="T426">
        <v>-0.12812812812812799</v>
      </c>
      <c r="U426">
        <v>4.8718718718718703</v>
      </c>
      <c r="V426">
        <v>-25.1281281281281</v>
      </c>
      <c r="W426">
        <v>1.3003003003003</v>
      </c>
      <c r="X426">
        <v>-1.1001001001001001</v>
      </c>
      <c r="Y426">
        <v>-1.1691691691691699</v>
      </c>
    </row>
    <row r="427" spans="1:25" x14ac:dyDescent="0.25">
      <c r="A427" s="1">
        <f t="shared" si="50"/>
        <v>3.113</v>
      </c>
      <c r="B427" s="2">
        <f t="shared" si="57"/>
        <v>-1.2569369369369358E-3</v>
      </c>
      <c r="C427" s="2">
        <f t="shared" si="57"/>
        <v>4.7793063063063052E-2</v>
      </c>
      <c r="D427" s="2">
        <f t="shared" si="57"/>
        <v>-0.24650693693693668</v>
      </c>
      <c r="E427" s="2"/>
      <c r="F427" s="2">
        <f t="shared" si="51"/>
        <v>-1.7429645000000032E-2</v>
      </c>
      <c r="G427" s="2">
        <f t="shared" si="52"/>
        <v>0.10379743000000004</v>
      </c>
      <c r="H427" s="2">
        <f t="shared" si="53"/>
        <v>-0.54488881999999883</v>
      </c>
      <c r="I427" s="2"/>
      <c r="J427" s="2">
        <f t="shared" si="54"/>
        <v>-1.8018135972995526E-2</v>
      </c>
      <c r="K427" s="2">
        <f t="shared" si="55"/>
        <v>0.11060786420450448</v>
      </c>
      <c r="L427" s="2">
        <f t="shared" si="56"/>
        <v>-0.57527347167549447</v>
      </c>
      <c r="N427">
        <v>3113</v>
      </c>
      <c r="O427">
        <v>-0.12812812812812799</v>
      </c>
      <c r="P427">
        <v>4.8718718718718703</v>
      </c>
      <c r="Q427">
        <v>-25.1281281281281</v>
      </c>
      <c r="S427">
        <v>3113</v>
      </c>
      <c r="T427">
        <v>-0.12812812812812799</v>
      </c>
      <c r="U427">
        <v>4.8718718718718703</v>
      </c>
      <c r="V427">
        <v>-25.1281281281281</v>
      </c>
      <c r="W427">
        <v>0.30030030030030003</v>
      </c>
      <c r="X427">
        <v>-3.1001001001001001</v>
      </c>
      <c r="Y427">
        <v>-2.1691691691691699</v>
      </c>
    </row>
    <row r="428" spans="1:25" x14ac:dyDescent="0.25">
      <c r="A428" s="1">
        <f t="shared" si="50"/>
        <v>3.121</v>
      </c>
      <c r="B428" s="2">
        <f t="shared" si="57"/>
        <v>-1.1066936936936955E-2</v>
      </c>
      <c r="C428" s="2">
        <f t="shared" si="57"/>
        <v>5.7603063063063051E-2</v>
      </c>
      <c r="D428" s="2">
        <f t="shared" si="57"/>
        <v>-0.26612693693693668</v>
      </c>
      <c r="E428" s="2"/>
      <c r="F428" s="2">
        <f t="shared" si="51"/>
        <v>-1.7478940495495528E-2</v>
      </c>
      <c r="G428" s="2">
        <f t="shared" si="52"/>
        <v>0.10421901450450455</v>
      </c>
      <c r="H428" s="2">
        <f t="shared" si="53"/>
        <v>-0.54693935549549433</v>
      </c>
      <c r="I428" s="2"/>
      <c r="J428" s="2">
        <f t="shared" si="54"/>
        <v>-1.815777031497751E-2</v>
      </c>
      <c r="K428" s="2">
        <f t="shared" si="55"/>
        <v>0.1114399299825225</v>
      </c>
      <c r="L428" s="2">
        <f t="shared" si="56"/>
        <v>-0.57964078437747646</v>
      </c>
      <c r="N428">
        <v>3121</v>
      </c>
      <c r="O428">
        <v>-1.1281281281281299</v>
      </c>
      <c r="P428">
        <v>5.8718718718718703</v>
      </c>
      <c r="Q428">
        <v>-27.1281281281281</v>
      </c>
      <c r="S428">
        <v>3121</v>
      </c>
      <c r="T428">
        <v>-1.1281281281281299</v>
      </c>
      <c r="U428">
        <v>5.8718718718718703</v>
      </c>
      <c r="V428">
        <v>-27.1281281281281</v>
      </c>
      <c r="W428">
        <v>0.30030030030030003</v>
      </c>
      <c r="X428">
        <v>-3.1001001001001001</v>
      </c>
      <c r="Y428">
        <v>-2.1691691691691699</v>
      </c>
    </row>
    <row r="429" spans="1:25" x14ac:dyDescent="0.25">
      <c r="A429" s="1">
        <f t="shared" si="50"/>
        <v>3.121</v>
      </c>
      <c r="B429" s="2">
        <f t="shared" si="57"/>
        <v>-1.1066936936936955E-2</v>
      </c>
      <c r="C429" s="2">
        <f t="shared" si="57"/>
        <v>5.7603063063063051E-2</v>
      </c>
      <c r="D429" s="2">
        <f t="shared" si="57"/>
        <v>-0.26612693693693668</v>
      </c>
      <c r="E429" s="2"/>
      <c r="F429" s="2">
        <f t="shared" si="51"/>
        <v>-1.7478940495495528E-2</v>
      </c>
      <c r="G429" s="2">
        <f t="shared" si="52"/>
        <v>0.10421901450450455</v>
      </c>
      <c r="H429" s="2">
        <f t="shared" si="53"/>
        <v>-0.54693935549549433</v>
      </c>
      <c r="I429" s="2"/>
      <c r="J429" s="2">
        <f t="shared" si="54"/>
        <v>-1.815777031497751E-2</v>
      </c>
      <c r="K429" s="2">
        <f t="shared" si="55"/>
        <v>0.1114399299825225</v>
      </c>
      <c r="L429" s="2">
        <f t="shared" si="56"/>
        <v>-0.57964078437747646</v>
      </c>
      <c r="N429">
        <v>3121</v>
      </c>
      <c r="O429">
        <v>-1.1281281281281299</v>
      </c>
      <c r="P429">
        <v>5.8718718718718703</v>
      </c>
      <c r="Q429">
        <v>-27.1281281281281</v>
      </c>
      <c r="S429">
        <v>3121</v>
      </c>
      <c r="T429">
        <v>-1.1281281281281299</v>
      </c>
      <c r="U429">
        <v>5.8718718718718703</v>
      </c>
      <c r="V429">
        <v>-27.1281281281281</v>
      </c>
      <c r="W429">
        <v>-0.69969969969970003</v>
      </c>
      <c r="X429">
        <v>-1.1001001001001001</v>
      </c>
      <c r="Y429">
        <v>0.83083083083083098</v>
      </c>
    </row>
    <row r="430" spans="1:25" x14ac:dyDescent="0.25">
      <c r="A430" s="1">
        <f t="shared" si="50"/>
        <v>3.133</v>
      </c>
      <c r="B430" s="2">
        <f t="shared" si="57"/>
        <v>-1.1066936936936955E-2</v>
      </c>
      <c r="C430" s="2">
        <f t="shared" si="57"/>
        <v>3.7983063063063045E-2</v>
      </c>
      <c r="D430" s="2">
        <f t="shared" si="57"/>
        <v>-0.23669693693693669</v>
      </c>
      <c r="E430" s="2"/>
      <c r="F430" s="2">
        <f t="shared" si="51"/>
        <v>-1.7611743738738771E-2</v>
      </c>
      <c r="G430" s="2">
        <f t="shared" si="52"/>
        <v>0.1047925312612613</v>
      </c>
      <c r="H430" s="2">
        <f t="shared" si="53"/>
        <v>-0.54995629873873753</v>
      </c>
      <c r="I430" s="2"/>
      <c r="J430" s="2">
        <f t="shared" si="54"/>
        <v>-1.8368314420382916E-2</v>
      </c>
      <c r="K430" s="2">
        <f t="shared" si="55"/>
        <v>0.11269399925711709</v>
      </c>
      <c r="L430" s="2">
        <f t="shared" si="56"/>
        <v>-0.58622215830288182</v>
      </c>
      <c r="N430">
        <v>3133</v>
      </c>
      <c r="O430">
        <v>-1.1281281281281299</v>
      </c>
      <c r="P430">
        <v>3.8718718718718699</v>
      </c>
      <c r="Q430">
        <v>-24.1281281281281</v>
      </c>
      <c r="S430">
        <v>3133</v>
      </c>
      <c r="T430">
        <v>-1.1281281281281299</v>
      </c>
      <c r="U430">
        <v>3.8718718718718699</v>
      </c>
      <c r="V430">
        <v>-24.1281281281281</v>
      </c>
      <c r="W430">
        <v>-0.69969969969970003</v>
      </c>
      <c r="X430">
        <v>-1.1001001001001001</v>
      </c>
      <c r="Y430">
        <v>0.83083083083083098</v>
      </c>
    </row>
    <row r="431" spans="1:25" x14ac:dyDescent="0.25">
      <c r="A431" s="1">
        <f t="shared" si="50"/>
        <v>3.1339999999999999</v>
      </c>
      <c r="B431" s="2">
        <f t="shared" si="57"/>
        <v>-1.1066936936936955E-2</v>
      </c>
      <c r="C431" s="2">
        <f t="shared" si="57"/>
        <v>3.7983063063063045E-2</v>
      </c>
      <c r="D431" s="2">
        <f t="shared" si="57"/>
        <v>-0.23669693693693669</v>
      </c>
      <c r="E431" s="2"/>
      <c r="F431" s="2">
        <f t="shared" si="51"/>
        <v>-1.7622810675675706E-2</v>
      </c>
      <c r="G431" s="2">
        <f t="shared" si="52"/>
        <v>0.10483051432432436</v>
      </c>
      <c r="H431" s="2">
        <f t="shared" si="53"/>
        <v>-0.55019299567567448</v>
      </c>
      <c r="I431" s="2"/>
      <c r="J431" s="2">
        <f t="shared" si="54"/>
        <v>-1.8385931697590122E-2</v>
      </c>
      <c r="K431" s="2">
        <f t="shared" si="55"/>
        <v>0.11279881077990987</v>
      </c>
      <c r="L431" s="2">
        <f t="shared" si="56"/>
        <v>-0.58677223295008896</v>
      </c>
      <c r="N431">
        <v>3134</v>
      </c>
      <c r="O431">
        <v>-1.1281281281281299</v>
      </c>
      <c r="P431">
        <v>3.8718718718718699</v>
      </c>
      <c r="Q431">
        <v>-24.1281281281281</v>
      </c>
      <c r="S431">
        <v>3134</v>
      </c>
      <c r="T431">
        <v>-1.1281281281281299</v>
      </c>
      <c r="U431">
        <v>3.8718718718718699</v>
      </c>
      <c r="V431">
        <v>-24.1281281281281</v>
      </c>
      <c r="W431">
        <v>-0.69969969969970003</v>
      </c>
      <c r="X431">
        <v>-0.1001001001001</v>
      </c>
      <c r="Y431">
        <v>-2.1691691691691699</v>
      </c>
    </row>
    <row r="432" spans="1:25" x14ac:dyDescent="0.25">
      <c r="A432" s="1">
        <f t="shared" si="50"/>
        <v>3.1379999999999999</v>
      </c>
      <c r="B432" s="2">
        <f t="shared" si="57"/>
        <v>-1.1066936936936955E-2</v>
      </c>
      <c r="C432" s="2">
        <f t="shared" si="57"/>
        <v>3.7983063063063045E-2</v>
      </c>
      <c r="D432" s="2">
        <f t="shared" si="57"/>
        <v>-0.23669693693693669</v>
      </c>
      <c r="E432" s="2"/>
      <c r="F432" s="2">
        <f t="shared" si="51"/>
        <v>-1.7667078423423452E-2</v>
      </c>
      <c r="G432" s="2">
        <f t="shared" si="52"/>
        <v>0.10498244657657661</v>
      </c>
      <c r="H432" s="2">
        <f t="shared" si="53"/>
        <v>-0.55113978342342218</v>
      </c>
      <c r="I432" s="2"/>
      <c r="J432" s="2">
        <f t="shared" si="54"/>
        <v>-1.845651147578832E-2</v>
      </c>
      <c r="K432" s="2">
        <f t="shared" si="55"/>
        <v>0.11321843670171168</v>
      </c>
      <c r="L432" s="2">
        <f t="shared" si="56"/>
        <v>-0.5889748985082871</v>
      </c>
      <c r="N432">
        <v>3138</v>
      </c>
      <c r="O432">
        <v>-1.1281281281281299</v>
      </c>
      <c r="P432">
        <v>3.8718718718718699</v>
      </c>
      <c r="Q432">
        <v>-24.1281281281281</v>
      </c>
      <c r="S432">
        <v>3138</v>
      </c>
      <c r="T432">
        <v>-1.1281281281281299</v>
      </c>
      <c r="U432">
        <v>3.8718718718718699</v>
      </c>
      <c r="V432">
        <v>-24.1281281281281</v>
      </c>
      <c r="W432">
        <v>-0.69969969969970003</v>
      </c>
      <c r="X432">
        <v>-0.1001001001001</v>
      </c>
      <c r="Y432">
        <v>-2.1691691691691699</v>
      </c>
    </row>
    <row r="433" spans="1:25" x14ac:dyDescent="0.25">
      <c r="A433" s="1">
        <f t="shared" si="50"/>
        <v>3.141</v>
      </c>
      <c r="B433" s="2">
        <f t="shared" si="57"/>
        <v>-1.1066936936936955E-2</v>
      </c>
      <c r="C433" s="2">
        <f t="shared" si="57"/>
        <v>3.7983063063063045E-2</v>
      </c>
      <c r="D433" s="2">
        <f t="shared" si="57"/>
        <v>-0.23669693693693669</v>
      </c>
      <c r="E433" s="2"/>
      <c r="F433" s="2">
        <f t="shared" si="51"/>
        <v>-1.7700279234234263E-2</v>
      </c>
      <c r="G433" s="2">
        <f t="shared" si="52"/>
        <v>0.10509639576576581</v>
      </c>
      <c r="H433" s="2">
        <f t="shared" si="53"/>
        <v>-0.55184987423423304</v>
      </c>
      <c r="I433" s="2"/>
      <c r="J433" s="2">
        <f t="shared" si="54"/>
        <v>-1.850956251227481E-2</v>
      </c>
      <c r="K433" s="2">
        <f t="shared" si="55"/>
        <v>0.1135335549652252</v>
      </c>
      <c r="L433" s="2">
        <f t="shared" si="56"/>
        <v>-0.59062938299477363</v>
      </c>
      <c r="N433">
        <v>3141</v>
      </c>
      <c r="O433">
        <v>-1.1281281281281299</v>
      </c>
      <c r="P433">
        <v>3.8718718718718699</v>
      </c>
      <c r="Q433">
        <v>-24.1281281281281</v>
      </c>
      <c r="S433">
        <v>3141</v>
      </c>
      <c r="T433">
        <v>-1.1281281281281299</v>
      </c>
      <c r="U433">
        <v>3.8718718718718699</v>
      </c>
      <c r="V433">
        <v>-24.1281281281281</v>
      </c>
      <c r="W433">
        <v>1.3003003003003</v>
      </c>
      <c r="X433">
        <v>-1.1001001001001001</v>
      </c>
      <c r="Y433">
        <v>-3.1691691691691699</v>
      </c>
    </row>
    <row r="434" spans="1:25" x14ac:dyDescent="0.25">
      <c r="A434" s="1">
        <f t="shared" si="50"/>
        <v>3.15</v>
      </c>
      <c r="B434" s="2">
        <f t="shared" si="57"/>
        <v>-1.1066936936936955E-2</v>
      </c>
      <c r="C434" s="2">
        <f t="shared" si="57"/>
        <v>6.741306306306305E-2</v>
      </c>
      <c r="D434" s="2">
        <f t="shared" si="57"/>
        <v>-0.25631693693693663</v>
      </c>
      <c r="E434" s="2"/>
      <c r="F434" s="2">
        <f t="shared" si="51"/>
        <v>-1.7799881666666694E-2</v>
      </c>
      <c r="G434" s="2">
        <f t="shared" si="52"/>
        <v>0.10557067833333338</v>
      </c>
      <c r="H434" s="2">
        <f t="shared" si="53"/>
        <v>-0.5540684366666655</v>
      </c>
      <c r="I434" s="2"/>
      <c r="J434" s="2">
        <f t="shared" si="54"/>
        <v>-1.8669313236328863E-2</v>
      </c>
      <c r="K434" s="2">
        <f t="shared" si="55"/>
        <v>0.11448155679867114</v>
      </c>
      <c r="L434" s="2">
        <f t="shared" si="56"/>
        <v>-0.59560601539382763</v>
      </c>
      <c r="N434">
        <v>3150</v>
      </c>
      <c r="O434">
        <v>-1.1281281281281299</v>
      </c>
      <c r="P434">
        <v>6.8718718718718703</v>
      </c>
      <c r="Q434">
        <v>-26.1281281281281</v>
      </c>
      <c r="S434">
        <v>3150</v>
      </c>
      <c r="T434">
        <v>-1.1281281281281299</v>
      </c>
      <c r="U434">
        <v>6.8718718718718703</v>
      </c>
      <c r="V434">
        <v>-26.1281281281281</v>
      </c>
      <c r="W434">
        <v>1.3003003003003</v>
      </c>
      <c r="X434">
        <v>-1.1001001001001001</v>
      </c>
      <c r="Y434">
        <v>-3.1691691691691699</v>
      </c>
    </row>
    <row r="435" spans="1:25" x14ac:dyDescent="0.25">
      <c r="A435" s="1">
        <f t="shared" si="50"/>
        <v>3.1539999999999999</v>
      </c>
      <c r="B435" s="2">
        <f t="shared" si="57"/>
        <v>-1.1066936936936955E-2</v>
      </c>
      <c r="C435" s="2">
        <f t="shared" si="57"/>
        <v>6.741306306306305E-2</v>
      </c>
      <c r="D435" s="2">
        <f t="shared" si="57"/>
        <v>-0.25631693693693663</v>
      </c>
      <c r="E435" s="2"/>
      <c r="F435" s="2">
        <f t="shared" si="51"/>
        <v>-1.784414941441444E-2</v>
      </c>
      <c r="G435" s="2">
        <f t="shared" si="52"/>
        <v>0.10584033058558563</v>
      </c>
      <c r="H435" s="2">
        <f t="shared" si="53"/>
        <v>-0.55509370441441319</v>
      </c>
      <c r="I435" s="2"/>
      <c r="J435" s="2">
        <f t="shared" si="54"/>
        <v>-1.8740601298491026E-2</v>
      </c>
      <c r="K435" s="2">
        <f t="shared" si="55"/>
        <v>0.11490437881650897</v>
      </c>
      <c r="L435" s="2">
        <f t="shared" si="56"/>
        <v>-0.5978243396759898</v>
      </c>
      <c r="N435">
        <v>3154</v>
      </c>
      <c r="O435">
        <v>-1.1281281281281299</v>
      </c>
      <c r="P435">
        <v>6.8718718718718703</v>
      </c>
      <c r="Q435">
        <v>-26.1281281281281</v>
      </c>
      <c r="S435">
        <v>3154</v>
      </c>
      <c r="T435">
        <v>-1.1281281281281299</v>
      </c>
      <c r="U435">
        <v>6.8718718718718703</v>
      </c>
      <c r="V435">
        <v>-26.1281281281281</v>
      </c>
      <c r="W435">
        <v>2.3003003003003002</v>
      </c>
      <c r="X435">
        <v>-0.1001001001001</v>
      </c>
      <c r="Y435">
        <v>-2.1691691691691699</v>
      </c>
    </row>
    <row r="436" spans="1:25" x14ac:dyDescent="0.25">
      <c r="A436" s="1">
        <f t="shared" si="50"/>
        <v>3.1619999999999999</v>
      </c>
      <c r="B436" s="2">
        <f t="shared" si="57"/>
        <v>8.5530630630630648E-3</v>
      </c>
      <c r="C436" s="2">
        <f t="shared" si="57"/>
        <v>5.7603063063063051E-2</v>
      </c>
      <c r="D436" s="2">
        <f t="shared" si="57"/>
        <v>-0.23669693693693669</v>
      </c>
      <c r="E436" s="2"/>
      <c r="F436" s="2">
        <f t="shared" si="51"/>
        <v>-1.7854204909909938E-2</v>
      </c>
      <c r="G436" s="2">
        <f t="shared" si="52"/>
        <v>0.10634039509009013</v>
      </c>
      <c r="H436" s="2">
        <f t="shared" si="53"/>
        <v>-0.5570657599099087</v>
      </c>
      <c r="I436" s="2"/>
      <c r="J436" s="2">
        <f t="shared" si="54"/>
        <v>-1.8883394715788322E-2</v>
      </c>
      <c r="K436" s="2">
        <f t="shared" si="55"/>
        <v>0.11575310171921167</v>
      </c>
      <c r="L436" s="2">
        <f t="shared" si="56"/>
        <v>-0.60227297753328712</v>
      </c>
      <c r="N436">
        <v>3162</v>
      </c>
      <c r="O436">
        <v>0.87187187187187198</v>
      </c>
      <c r="P436">
        <v>5.8718718718718703</v>
      </c>
      <c r="Q436">
        <v>-24.1281281281281</v>
      </c>
      <c r="S436">
        <v>3162</v>
      </c>
      <c r="T436">
        <v>0.87187187187187198</v>
      </c>
      <c r="U436">
        <v>5.8718718718718703</v>
      </c>
      <c r="V436">
        <v>-24.1281281281281</v>
      </c>
      <c r="W436">
        <v>2.3003003003003002</v>
      </c>
      <c r="X436">
        <v>-0.1001001001001</v>
      </c>
      <c r="Y436">
        <v>-2.1691691691691699</v>
      </c>
    </row>
    <row r="437" spans="1:25" x14ac:dyDescent="0.25">
      <c r="A437" s="1">
        <f t="shared" si="50"/>
        <v>3.1619999999999999</v>
      </c>
      <c r="B437" s="2">
        <f t="shared" si="57"/>
        <v>8.5530630630630648E-3</v>
      </c>
      <c r="C437" s="2">
        <f t="shared" si="57"/>
        <v>5.7603063063063051E-2</v>
      </c>
      <c r="D437" s="2">
        <f t="shared" si="57"/>
        <v>-0.23669693693693669</v>
      </c>
      <c r="E437" s="2"/>
      <c r="F437" s="2">
        <f t="shared" si="51"/>
        <v>-1.7854204909909938E-2</v>
      </c>
      <c r="G437" s="2">
        <f t="shared" si="52"/>
        <v>0.10634039509009013</v>
      </c>
      <c r="H437" s="2">
        <f t="shared" si="53"/>
        <v>-0.5570657599099087</v>
      </c>
      <c r="I437" s="2"/>
      <c r="J437" s="2">
        <f t="shared" si="54"/>
        <v>-1.8883394715788322E-2</v>
      </c>
      <c r="K437" s="2">
        <f t="shared" si="55"/>
        <v>0.11575310171921167</v>
      </c>
      <c r="L437" s="2">
        <f t="shared" si="56"/>
        <v>-0.60227297753328712</v>
      </c>
      <c r="N437">
        <v>3162</v>
      </c>
      <c r="O437">
        <v>0.87187187187187198</v>
      </c>
      <c r="P437">
        <v>5.8718718718718703</v>
      </c>
      <c r="Q437">
        <v>-24.1281281281281</v>
      </c>
      <c r="S437">
        <v>3162</v>
      </c>
      <c r="T437">
        <v>0.87187187187187198</v>
      </c>
      <c r="U437">
        <v>5.8718718718718703</v>
      </c>
      <c r="V437">
        <v>-24.1281281281281</v>
      </c>
      <c r="W437">
        <v>2.3003003003003002</v>
      </c>
      <c r="X437">
        <v>-2.1001001001001001</v>
      </c>
      <c r="Y437">
        <v>-0.16916916916916899</v>
      </c>
    </row>
    <row r="438" spans="1:25" x14ac:dyDescent="0.25">
      <c r="A438" s="1">
        <f t="shared" si="50"/>
        <v>3.1709999999999998</v>
      </c>
      <c r="B438" s="2">
        <f t="shared" si="57"/>
        <v>-1.2569369369369358E-3</v>
      </c>
      <c r="C438" s="2">
        <f t="shared" si="57"/>
        <v>3.7983063063063045E-2</v>
      </c>
      <c r="D438" s="2">
        <f t="shared" si="57"/>
        <v>-0.27593693693693666</v>
      </c>
      <c r="E438" s="2"/>
      <c r="F438" s="2">
        <f t="shared" si="51"/>
        <v>-1.7821372342342372E-2</v>
      </c>
      <c r="G438" s="2">
        <f t="shared" si="52"/>
        <v>0.10677053265765769</v>
      </c>
      <c r="H438" s="2">
        <f t="shared" si="53"/>
        <v>-0.55937261234234115</v>
      </c>
      <c r="I438" s="2"/>
      <c r="J438" s="2">
        <f t="shared" si="54"/>
        <v>-1.9043934813423456E-2</v>
      </c>
      <c r="K438" s="2">
        <f t="shared" si="55"/>
        <v>0.11671210089407653</v>
      </c>
      <c r="L438" s="2">
        <f t="shared" si="56"/>
        <v>-0.60729695020842223</v>
      </c>
      <c r="N438">
        <v>3171</v>
      </c>
      <c r="O438">
        <v>-0.12812812812812799</v>
      </c>
      <c r="P438">
        <v>3.8718718718718699</v>
      </c>
      <c r="Q438">
        <v>-28.1281281281281</v>
      </c>
      <c r="S438">
        <v>3171</v>
      </c>
      <c r="T438">
        <v>-0.12812812812812799</v>
      </c>
      <c r="U438">
        <v>3.8718718718718699</v>
      </c>
      <c r="V438">
        <v>-28.1281281281281</v>
      </c>
      <c r="W438">
        <v>2.3003003003003002</v>
      </c>
      <c r="X438">
        <v>-2.1001001001001001</v>
      </c>
      <c r="Y438">
        <v>-0.16916916916916899</v>
      </c>
    </row>
    <row r="439" spans="1:25" x14ac:dyDescent="0.25">
      <c r="A439" s="1">
        <f t="shared" si="50"/>
        <v>3.1739999999999999</v>
      </c>
      <c r="B439" s="2">
        <f t="shared" si="57"/>
        <v>-1.2569369369369358E-3</v>
      </c>
      <c r="C439" s="2">
        <f t="shared" si="57"/>
        <v>3.7983063063063045E-2</v>
      </c>
      <c r="D439" s="2">
        <f t="shared" si="57"/>
        <v>-0.27593693693693666</v>
      </c>
      <c r="E439" s="2"/>
      <c r="F439" s="2">
        <f t="shared" si="51"/>
        <v>-1.7825143153153183E-2</v>
      </c>
      <c r="G439" s="2">
        <f t="shared" si="52"/>
        <v>0.10688448184684689</v>
      </c>
      <c r="H439" s="2">
        <f t="shared" si="53"/>
        <v>-0.56020042315315199</v>
      </c>
      <c r="I439" s="2"/>
      <c r="J439" s="2">
        <f t="shared" si="54"/>
        <v>-1.90974045866667E-2</v>
      </c>
      <c r="K439" s="2">
        <f t="shared" si="55"/>
        <v>0.11703258341583331</v>
      </c>
      <c r="L439" s="2">
        <f t="shared" si="56"/>
        <v>-0.6089763097616655</v>
      </c>
      <c r="N439">
        <v>3174</v>
      </c>
      <c r="O439">
        <v>-0.12812812812812799</v>
      </c>
      <c r="P439">
        <v>3.8718718718718699</v>
      </c>
      <c r="Q439">
        <v>-28.1281281281281</v>
      </c>
      <c r="S439">
        <v>3174</v>
      </c>
      <c r="T439">
        <v>-0.12812812812812799</v>
      </c>
      <c r="U439">
        <v>3.8718718718718699</v>
      </c>
      <c r="V439">
        <v>-28.1281281281281</v>
      </c>
      <c r="W439">
        <v>-1.6996996996997</v>
      </c>
      <c r="X439">
        <v>0.89989989989990005</v>
      </c>
      <c r="Y439">
        <v>-1.1691691691691699</v>
      </c>
    </row>
    <row r="440" spans="1:25" x14ac:dyDescent="0.25">
      <c r="A440" s="1">
        <f t="shared" si="50"/>
        <v>3.1819999999999999</v>
      </c>
      <c r="B440" s="2">
        <f t="shared" si="57"/>
        <v>-1.1066936936936955E-2</v>
      </c>
      <c r="C440" s="2">
        <f t="shared" si="57"/>
        <v>6.741306306306305E-2</v>
      </c>
      <c r="D440" s="2">
        <f t="shared" si="57"/>
        <v>-0.25631693693693663</v>
      </c>
      <c r="E440" s="2"/>
      <c r="F440" s="2">
        <f t="shared" si="51"/>
        <v>-1.7874438648648679E-2</v>
      </c>
      <c r="G440" s="2">
        <f t="shared" si="52"/>
        <v>0.1073060663513514</v>
      </c>
      <c r="H440" s="2">
        <f t="shared" si="53"/>
        <v>-0.56232943864864748</v>
      </c>
      <c r="I440" s="2"/>
      <c r="J440" s="2">
        <f t="shared" si="54"/>
        <v>-1.9240202913873908E-2</v>
      </c>
      <c r="K440" s="2">
        <f t="shared" si="55"/>
        <v>0.1178893456086261</v>
      </c>
      <c r="L440" s="2">
        <f t="shared" si="56"/>
        <v>-0.61346642920887273</v>
      </c>
      <c r="N440">
        <v>3182</v>
      </c>
      <c r="O440">
        <v>-1.1281281281281299</v>
      </c>
      <c r="P440">
        <v>6.8718718718718703</v>
      </c>
      <c r="Q440">
        <v>-26.1281281281281</v>
      </c>
      <c r="S440">
        <v>3182</v>
      </c>
      <c r="T440">
        <v>-1.1281281281281299</v>
      </c>
      <c r="U440">
        <v>6.8718718718718703</v>
      </c>
      <c r="V440">
        <v>-26.1281281281281</v>
      </c>
      <c r="W440">
        <v>-1.6996996996997</v>
      </c>
      <c r="X440">
        <v>0.89989989989990005</v>
      </c>
      <c r="Y440">
        <v>-1.1691691691691699</v>
      </c>
    </row>
    <row r="441" spans="1:25" x14ac:dyDescent="0.25">
      <c r="A441" s="1">
        <f t="shared" si="50"/>
        <v>3.1819999999999999</v>
      </c>
      <c r="B441" s="2">
        <f t="shared" si="57"/>
        <v>-1.1066936936936955E-2</v>
      </c>
      <c r="C441" s="2">
        <f t="shared" si="57"/>
        <v>6.741306306306305E-2</v>
      </c>
      <c r="D441" s="2">
        <f t="shared" si="57"/>
        <v>-0.25631693693693663</v>
      </c>
      <c r="E441" s="2"/>
      <c r="F441" s="2">
        <f t="shared" si="51"/>
        <v>-1.7874438648648679E-2</v>
      </c>
      <c r="G441" s="2">
        <f t="shared" si="52"/>
        <v>0.1073060663513514</v>
      </c>
      <c r="H441" s="2">
        <f t="shared" si="53"/>
        <v>-0.56232943864864748</v>
      </c>
      <c r="I441" s="2"/>
      <c r="J441" s="2">
        <f t="shared" si="54"/>
        <v>-1.9240202913873908E-2</v>
      </c>
      <c r="K441" s="2">
        <f t="shared" si="55"/>
        <v>0.1178893456086261</v>
      </c>
      <c r="L441" s="2">
        <f t="shared" si="56"/>
        <v>-0.61346642920887273</v>
      </c>
      <c r="N441">
        <v>3182</v>
      </c>
      <c r="O441">
        <v>-1.1281281281281299</v>
      </c>
      <c r="P441">
        <v>6.8718718718718703</v>
      </c>
      <c r="Q441">
        <v>-26.1281281281281</v>
      </c>
      <c r="S441">
        <v>3182</v>
      </c>
      <c r="T441">
        <v>-1.1281281281281299</v>
      </c>
      <c r="U441">
        <v>6.8718718718718703</v>
      </c>
      <c r="V441">
        <v>-26.1281281281281</v>
      </c>
      <c r="W441">
        <v>-0.69969969969970003</v>
      </c>
      <c r="X441">
        <v>1.8998998998998999</v>
      </c>
      <c r="Y441">
        <v>-1.1691691691691699</v>
      </c>
    </row>
    <row r="442" spans="1:25" x14ac:dyDescent="0.25">
      <c r="A442" s="1">
        <f t="shared" si="50"/>
        <v>3.1869999999999998</v>
      </c>
      <c r="B442" s="2">
        <f t="shared" si="57"/>
        <v>-1.1066936936936955E-2</v>
      </c>
      <c r="C442" s="2">
        <f t="shared" si="57"/>
        <v>6.741306306306305E-2</v>
      </c>
      <c r="D442" s="2">
        <f t="shared" si="57"/>
        <v>-0.25631693693693663</v>
      </c>
      <c r="E442" s="2"/>
      <c r="F442" s="2">
        <f t="shared" si="51"/>
        <v>-1.7929773333333364E-2</v>
      </c>
      <c r="G442" s="2">
        <f t="shared" si="52"/>
        <v>0.10764313166666671</v>
      </c>
      <c r="H442" s="2">
        <f t="shared" si="53"/>
        <v>-0.56361102333333213</v>
      </c>
      <c r="I442" s="2"/>
      <c r="J442" s="2">
        <f t="shared" si="54"/>
        <v>-1.9329713443828861E-2</v>
      </c>
      <c r="K442" s="2">
        <f t="shared" si="55"/>
        <v>0.11842671860367114</v>
      </c>
      <c r="L442" s="2">
        <f t="shared" si="56"/>
        <v>-0.61628128036382757</v>
      </c>
      <c r="N442">
        <v>3187</v>
      </c>
      <c r="O442">
        <v>-1.1281281281281299</v>
      </c>
      <c r="P442">
        <v>6.8718718718718703</v>
      </c>
      <c r="Q442">
        <v>-26.1281281281281</v>
      </c>
      <c r="S442">
        <v>3187</v>
      </c>
      <c r="T442">
        <v>-1.1281281281281299</v>
      </c>
      <c r="U442">
        <v>6.8718718718718703</v>
      </c>
      <c r="V442">
        <v>-26.1281281281281</v>
      </c>
      <c r="W442">
        <v>-0.69969969969970003</v>
      </c>
      <c r="X442">
        <v>1.8998998998998999</v>
      </c>
      <c r="Y442">
        <v>-1.1691691691691699</v>
      </c>
    </row>
    <row r="443" spans="1:25" x14ac:dyDescent="0.25">
      <c r="A443" s="1">
        <f t="shared" si="50"/>
        <v>3.1909999999999998</v>
      </c>
      <c r="B443" s="2">
        <f t="shared" si="57"/>
        <v>-1.1066936936936955E-2</v>
      </c>
      <c r="C443" s="2">
        <f t="shared" si="57"/>
        <v>6.741306306306305E-2</v>
      </c>
      <c r="D443" s="2">
        <f t="shared" si="57"/>
        <v>-0.25631693693693663</v>
      </c>
      <c r="E443" s="2"/>
      <c r="F443" s="2">
        <f t="shared" si="51"/>
        <v>-1.797404108108111E-2</v>
      </c>
      <c r="G443" s="2">
        <f t="shared" si="52"/>
        <v>0.10791278391891897</v>
      </c>
      <c r="H443" s="2">
        <f t="shared" si="53"/>
        <v>-0.56463629108107982</v>
      </c>
      <c r="I443" s="2"/>
      <c r="J443" s="2">
        <f t="shared" si="54"/>
        <v>-1.940152107265769E-2</v>
      </c>
      <c r="K443" s="2">
        <f t="shared" si="55"/>
        <v>0.11885783043484231</v>
      </c>
      <c r="L443" s="2">
        <f t="shared" si="56"/>
        <v>-0.61853777499265639</v>
      </c>
      <c r="N443">
        <v>3191</v>
      </c>
      <c r="O443">
        <v>-1.1281281281281299</v>
      </c>
      <c r="P443">
        <v>6.8718718718718703</v>
      </c>
      <c r="Q443">
        <v>-26.1281281281281</v>
      </c>
      <c r="S443">
        <v>3191</v>
      </c>
      <c r="T443">
        <v>-1.1281281281281299</v>
      </c>
      <c r="U443">
        <v>6.8718718718718703</v>
      </c>
      <c r="V443">
        <v>-26.1281281281281</v>
      </c>
      <c r="W443">
        <v>2.3003003003003002</v>
      </c>
      <c r="X443">
        <v>0.89989989989990005</v>
      </c>
      <c r="Y443">
        <v>1.8308308308308301</v>
      </c>
    </row>
    <row r="444" spans="1:25" x14ac:dyDescent="0.25">
      <c r="A444" s="1">
        <f t="shared" si="50"/>
        <v>3.2029999999999998</v>
      </c>
      <c r="B444" s="2">
        <f t="shared" si="57"/>
        <v>-1.2569369369369358E-3</v>
      </c>
      <c r="C444" s="2">
        <f t="shared" si="57"/>
        <v>4.7793063063063052E-2</v>
      </c>
      <c r="D444" s="2">
        <f t="shared" si="57"/>
        <v>-0.22688693693693668</v>
      </c>
      <c r="E444" s="2"/>
      <c r="F444" s="2">
        <f t="shared" si="51"/>
        <v>-1.8047984324324355E-2</v>
      </c>
      <c r="G444" s="2">
        <f t="shared" si="52"/>
        <v>0.10860402067567572</v>
      </c>
      <c r="H444" s="2">
        <f t="shared" si="53"/>
        <v>-0.56753551432432303</v>
      </c>
      <c r="I444" s="2"/>
      <c r="J444" s="2">
        <f t="shared" si="54"/>
        <v>-1.9617653225090122E-2</v>
      </c>
      <c r="K444" s="2">
        <f t="shared" si="55"/>
        <v>0.12015693126240988</v>
      </c>
      <c r="L444" s="2">
        <f t="shared" si="56"/>
        <v>-0.62533080582508882</v>
      </c>
      <c r="N444">
        <v>3203</v>
      </c>
      <c r="O444">
        <v>-0.12812812812812799</v>
      </c>
      <c r="P444">
        <v>4.8718718718718703</v>
      </c>
      <c r="Q444">
        <v>-23.1281281281281</v>
      </c>
      <c r="S444">
        <v>3203</v>
      </c>
      <c r="T444">
        <v>-0.12812812812812799</v>
      </c>
      <c r="U444">
        <v>4.8718718718718703</v>
      </c>
      <c r="V444">
        <v>-23.1281281281281</v>
      </c>
      <c r="W444">
        <v>2.3003003003003002</v>
      </c>
      <c r="X444">
        <v>0.89989989989990005</v>
      </c>
      <c r="Y444">
        <v>1.8308308308308301</v>
      </c>
    </row>
    <row r="445" spans="1:25" x14ac:dyDescent="0.25">
      <c r="A445" s="1">
        <f t="shared" si="50"/>
        <v>3.2029999999999998</v>
      </c>
      <c r="B445" s="2">
        <f t="shared" si="57"/>
        <v>-1.2569369369369358E-3</v>
      </c>
      <c r="C445" s="2">
        <f t="shared" si="57"/>
        <v>4.7793063063063052E-2</v>
      </c>
      <c r="D445" s="2">
        <f t="shared" si="57"/>
        <v>-0.22688693693693668</v>
      </c>
      <c r="E445" s="2"/>
      <c r="F445" s="2">
        <f t="shared" si="51"/>
        <v>-1.8047984324324355E-2</v>
      </c>
      <c r="G445" s="2">
        <f t="shared" si="52"/>
        <v>0.10860402067567572</v>
      </c>
      <c r="H445" s="2">
        <f t="shared" si="53"/>
        <v>-0.56753551432432303</v>
      </c>
      <c r="I445" s="2"/>
      <c r="J445" s="2">
        <f t="shared" si="54"/>
        <v>-1.9617653225090122E-2</v>
      </c>
      <c r="K445" s="2">
        <f t="shared" si="55"/>
        <v>0.12015693126240988</v>
      </c>
      <c r="L445" s="2">
        <f t="shared" si="56"/>
        <v>-0.62533080582508882</v>
      </c>
      <c r="N445">
        <v>3203</v>
      </c>
      <c r="O445">
        <v>-0.12812812812812799</v>
      </c>
      <c r="P445">
        <v>4.8718718718718703</v>
      </c>
      <c r="Q445">
        <v>-23.1281281281281</v>
      </c>
      <c r="S445">
        <v>3203</v>
      </c>
      <c r="T445">
        <v>-0.12812812812812799</v>
      </c>
      <c r="U445">
        <v>4.8718718718718703</v>
      </c>
      <c r="V445">
        <v>-23.1281281281281</v>
      </c>
      <c r="W445">
        <v>-1.6996996996997</v>
      </c>
      <c r="X445">
        <v>-1.1001001001001001</v>
      </c>
      <c r="Y445">
        <v>0.83083083083083098</v>
      </c>
    </row>
    <row r="446" spans="1:25" x14ac:dyDescent="0.25">
      <c r="A446" s="1">
        <f t="shared" si="50"/>
        <v>3.2109999999999999</v>
      </c>
      <c r="B446" s="2">
        <f t="shared" si="57"/>
        <v>-1.2569369369369358E-3</v>
      </c>
      <c r="C446" s="2">
        <f t="shared" si="57"/>
        <v>3.7983063063063045E-2</v>
      </c>
      <c r="D446" s="2">
        <f t="shared" si="57"/>
        <v>-0.25631693693693663</v>
      </c>
      <c r="E446" s="2"/>
      <c r="F446" s="2">
        <f t="shared" si="51"/>
        <v>-1.8058039819819852E-2</v>
      </c>
      <c r="G446" s="2">
        <f t="shared" si="52"/>
        <v>0.10894712518018022</v>
      </c>
      <c r="H446" s="2">
        <f t="shared" si="53"/>
        <v>-0.56946832981981854</v>
      </c>
      <c r="I446" s="2"/>
      <c r="J446" s="2">
        <f t="shared" si="54"/>
        <v>-1.97620773216667E-2</v>
      </c>
      <c r="K446" s="2">
        <f t="shared" si="55"/>
        <v>0.1210271358458333</v>
      </c>
      <c r="L446" s="2">
        <f t="shared" si="56"/>
        <v>-0.62987882120166538</v>
      </c>
      <c r="N446">
        <v>3211</v>
      </c>
      <c r="O446">
        <v>-0.12812812812812799</v>
      </c>
      <c r="P446">
        <v>3.8718718718718699</v>
      </c>
      <c r="Q446">
        <v>-26.1281281281281</v>
      </c>
      <c r="S446">
        <v>3211</v>
      </c>
      <c r="T446">
        <v>-0.12812812812812799</v>
      </c>
      <c r="U446">
        <v>3.8718718718718699</v>
      </c>
      <c r="V446">
        <v>-26.1281281281281</v>
      </c>
      <c r="W446">
        <v>-1.6996996996997</v>
      </c>
      <c r="X446">
        <v>-1.1001001001001001</v>
      </c>
      <c r="Y446">
        <v>0.83083083083083098</v>
      </c>
    </row>
    <row r="447" spans="1:25" x14ac:dyDescent="0.25">
      <c r="A447" s="1">
        <f t="shared" si="50"/>
        <v>3.2109999999999999</v>
      </c>
      <c r="B447" s="2">
        <f t="shared" si="57"/>
        <v>-1.2569369369369358E-3</v>
      </c>
      <c r="C447" s="2">
        <f t="shared" si="57"/>
        <v>3.7983063063063045E-2</v>
      </c>
      <c r="D447" s="2">
        <f t="shared" si="57"/>
        <v>-0.25631693693693663</v>
      </c>
      <c r="E447" s="2"/>
      <c r="F447" s="2">
        <f t="shared" si="51"/>
        <v>-1.8058039819819852E-2</v>
      </c>
      <c r="G447" s="2">
        <f t="shared" si="52"/>
        <v>0.10894712518018022</v>
      </c>
      <c r="H447" s="2">
        <f t="shared" si="53"/>
        <v>-0.56946832981981854</v>
      </c>
      <c r="I447" s="2"/>
      <c r="J447" s="2">
        <f t="shared" si="54"/>
        <v>-1.97620773216667E-2</v>
      </c>
      <c r="K447" s="2">
        <f t="shared" si="55"/>
        <v>0.1210271358458333</v>
      </c>
      <c r="L447" s="2">
        <f t="shared" si="56"/>
        <v>-0.62987882120166538</v>
      </c>
      <c r="N447">
        <v>3211</v>
      </c>
      <c r="O447">
        <v>-0.12812812812812799</v>
      </c>
      <c r="P447">
        <v>3.8718718718718699</v>
      </c>
      <c r="Q447">
        <v>-26.1281281281281</v>
      </c>
      <c r="S447">
        <v>3211</v>
      </c>
      <c r="T447">
        <v>-0.12812812812812799</v>
      </c>
      <c r="U447">
        <v>3.8718718718718699</v>
      </c>
      <c r="V447">
        <v>-26.1281281281281</v>
      </c>
      <c r="W447">
        <v>0.30030030030030003</v>
      </c>
      <c r="X447">
        <v>2.8998998998998999</v>
      </c>
      <c r="Y447">
        <v>1.8308308308308301</v>
      </c>
    </row>
    <row r="448" spans="1:25" x14ac:dyDescent="0.25">
      <c r="A448" s="1">
        <f t="shared" si="50"/>
        <v>3.2189999999999999</v>
      </c>
      <c r="B448" s="2">
        <f t="shared" si="57"/>
        <v>-1.2569369369369358E-3</v>
      </c>
      <c r="C448" s="2">
        <f t="shared" si="57"/>
        <v>5.7603063063063051E-2</v>
      </c>
      <c r="D448" s="2">
        <f t="shared" si="57"/>
        <v>-0.27593693693693666</v>
      </c>
      <c r="E448" s="2"/>
      <c r="F448" s="2">
        <f t="shared" si="51"/>
        <v>-1.806809531531535E-2</v>
      </c>
      <c r="G448" s="2">
        <f t="shared" si="52"/>
        <v>0.10932946968468472</v>
      </c>
      <c r="H448" s="2">
        <f t="shared" si="53"/>
        <v>-0.57159734531531403</v>
      </c>
      <c r="I448" s="2"/>
      <c r="J448" s="2">
        <f t="shared" si="54"/>
        <v>-1.9906581862207239E-2</v>
      </c>
      <c r="K448" s="2">
        <f t="shared" si="55"/>
        <v>0.12190024222529276</v>
      </c>
      <c r="L448" s="2">
        <f t="shared" si="56"/>
        <v>-0.63444308390220594</v>
      </c>
      <c r="N448">
        <v>3219</v>
      </c>
      <c r="O448">
        <v>-0.12812812812812799</v>
      </c>
      <c r="P448">
        <v>5.8718718718718703</v>
      </c>
      <c r="Q448">
        <v>-28.1281281281281</v>
      </c>
      <c r="S448">
        <v>3219</v>
      </c>
      <c r="T448">
        <v>-0.12812812812812799</v>
      </c>
      <c r="U448">
        <v>5.8718718718718703</v>
      </c>
      <c r="V448">
        <v>-28.1281281281281</v>
      </c>
      <c r="W448">
        <v>0.30030030030030003</v>
      </c>
      <c r="X448">
        <v>2.8998998998998999</v>
      </c>
      <c r="Y448">
        <v>1.8308308308308301</v>
      </c>
    </row>
    <row r="449" spans="1:25" x14ac:dyDescent="0.25">
      <c r="A449" s="1">
        <f t="shared" si="50"/>
        <v>3.2240000000000002</v>
      </c>
      <c r="B449" s="2">
        <f t="shared" si="57"/>
        <v>-1.2569369369369358E-3</v>
      </c>
      <c r="C449" s="2">
        <f t="shared" si="57"/>
        <v>5.7603063063063051E-2</v>
      </c>
      <c r="D449" s="2">
        <f t="shared" si="57"/>
        <v>-0.27593693693693666</v>
      </c>
      <c r="E449" s="2"/>
      <c r="F449" s="2">
        <f t="shared" si="51"/>
        <v>-1.8074380000000036E-2</v>
      </c>
      <c r="G449" s="2">
        <f t="shared" si="52"/>
        <v>0.10961748500000006</v>
      </c>
      <c r="H449" s="2">
        <f t="shared" si="53"/>
        <v>-0.57297702999999878</v>
      </c>
      <c r="I449" s="2"/>
      <c r="J449" s="2">
        <f t="shared" si="54"/>
        <v>-1.9996938050495534E-2</v>
      </c>
      <c r="K449" s="2">
        <f t="shared" si="55"/>
        <v>0.12244760961200452</v>
      </c>
      <c r="L449" s="2">
        <f t="shared" si="56"/>
        <v>-0.63730451984049441</v>
      </c>
      <c r="N449">
        <v>3224</v>
      </c>
      <c r="O449">
        <v>-0.12812812812812799</v>
      </c>
      <c r="P449">
        <v>5.8718718718718703</v>
      </c>
      <c r="Q449">
        <v>-28.1281281281281</v>
      </c>
      <c r="S449">
        <v>3224</v>
      </c>
      <c r="T449">
        <v>-0.12812812812812799</v>
      </c>
      <c r="U449">
        <v>5.8718718718718703</v>
      </c>
      <c r="V449">
        <v>-28.1281281281281</v>
      </c>
      <c r="W449">
        <v>2.3003003003003002</v>
      </c>
      <c r="X449">
        <v>-0.1001001001001</v>
      </c>
      <c r="Y449">
        <v>-0.16916916916916899</v>
      </c>
    </row>
    <row r="450" spans="1:25" x14ac:dyDescent="0.25">
      <c r="A450" s="1">
        <f t="shared" si="50"/>
        <v>3.2320000000000002</v>
      </c>
      <c r="B450" s="2">
        <f t="shared" si="57"/>
        <v>-1.1066936936936955E-2</v>
      </c>
      <c r="C450" s="2">
        <f t="shared" si="57"/>
        <v>7.7223063063063049E-2</v>
      </c>
      <c r="D450" s="2">
        <f t="shared" si="57"/>
        <v>-0.23669693693693669</v>
      </c>
      <c r="E450" s="2"/>
      <c r="F450" s="2">
        <f t="shared" si="51"/>
        <v>-1.8123675495495532E-2</v>
      </c>
      <c r="G450" s="2">
        <f t="shared" si="52"/>
        <v>0.11015678950450455</v>
      </c>
      <c r="H450" s="2">
        <f t="shared" si="53"/>
        <v>-0.57502756549549428</v>
      </c>
      <c r="I450" s="2"/>
      <c r="J450" s="2">
        <f t="shared" si="54"/>
        <v>-2.0141730272477516E-2</v>
      </c>
      <c r="K450" s="2">
        <f t="shared" si="55"/>
        <v>0.12332670671002254</v>
      </c>
      <c r="L450" s="2">
        <f t="shared" si="56"/>
        <v>-0.64189653822247639</v>
      </c>
      <c r="N450">
        <v>3232</v>
      </c>
      <c r="O450">
        <v>-1.1281281281281299</v>
      </c>
      <c r="P450">
        <v>7.8718718718718703</v>
      </c>
      <c r="Q450">
        <v>-24.1281281281281</v>
      </c>
      <c r="S450">
        <v>3232</v>
      </c>
      <c r="T450">
        <v>-1.1281281281281299</v>
      </c>
      <c r="U450">
        <v>7.8718718718718703</v>
      </c>
      <c r="V450">
        <v>-24.1281281281281</v>
      </c>
      <c r="W450">
        <v>2.3003003003003002</v>
      </c>
      <c r="X450">
        <v>-0.1001001001001</v>
      </c>
      <c r="Y450">
        <v>-0.16916916916916899</v>
      </c>
    </row>
    <row r="451" spans="1:25" x14ac:dyDescent="0.25">
      <c r="A451" s="1">
        <f t="shared" si="50"/>
        <v>3.2320000000000002</v>
      </c>
      <c r="B451" s="2">
        <f t="shared" si="57"/>
        <v>-1.1066936936936955E-2</v>
      </c>
      <c r="C451" s="2">
        <f t="shared" si="57"/>
        <v>7.7223063063063049E-2</v>
      </c>
      <c r="D451" s="2">
        <f t="shared" si="57"/>
        <v>-0.23669693693693669</v>
      </c>
      <c r="E451" s="2"/>
      <c r="F451" s="2">
        <f t="shared" si="51"/>
        <v>-1.8123675495495532E-2</v>
      </c>
      <c r="G451" s="2">
        <f t="shared" si="52"/>
        <v>0.11015678950450455</v>
      </c>
      <c r="H451" s="2">
        <f t="shared" si="53"/>
        <v>-0.57502756549549428</v>
      </c>
      <c r="I451" s="2"/>
      <c r="J451" s="2">
        <f t="shared" si="54"/>
        <v>-2.0141730272477516E-2</v>
      </c>
      <c r="K451" s="2">
        <f t="shared" si="55"/>
        <v>0.12332670671002254</v>
      </c>
      <c r="L451" s="2">
        <f t="shared" si="56"/>
        <v>-0.64189653822247639</v>
      </c>
      <c r="N451">
        <v>3232</v>
      </c>
      <c r="O451">
        <v>-1.1281281281281299</v>
      </c>
      <c r="P451">
        <v>7.8718718718718703</v>
      </c>
      <c r="Q451">
        <v>-24.1281281281281</v>
      </c>
      <c r="S451">
        <v>3232</v>
      </c>
      <c r="T451">
        <v>-1.1281281281281299</v>
      </c>
      <c r="U451">
        <v>7.8718718718718703</v>
      </c>
      <c r="V451">
        <v>-24.1281281281281</v>
      </c>
      <c r="W451">
        <v>3.3003003003003002</v>
      </c>
      <c r="X451">
        <v>-1.1001001001001001</v>
      </c>
      <c r="Y451">
        <v>-0.16916916916916899</v>
      </c>
    </row>
    <row r="452" spans="1:25" x14ac:dyDescent="0.25">
      <c r="A452" s="1">
        <f t="shared" si="50"/>
        <v>3.24</v>
      </c>
      <c r="B452" s="2">
        <f t="shared" si="57"/>
        <v>-1.1066936936936955E-2</v>
      </c>
      <c r="C452" s="2">
        <f t="shared" si="57"/>
        <v>4.7793063063063052E-2</v>
      </c>
      <c r="D452" s="2">
        <f t="shared" si="57"/>
        <v>-0.23669693693693669</v>
      </c>
      <c r="E452" s="2"/>
      <c r="F452" s="2">
        <f t="shared" si="51"/>
        <v>-1.8212210990991028E-2</v>
      </c>
      <c r="G452" s="2">
        <f t="shared" si="52"/>
        <v>0.11065685400900906</v>
      </c>
      <c r="H452" s="2">
        <f t="shared" si="53"/>
        <v>-0.57692114099098979</v>
      </c>
      <c r="I452" s="2"/>
      <c r="J452" s="2">
        <f t="shared" si="54"/>
        <v>-2.0287073818423464E-2</v>
      </c>
      <c r="K452" s="2">
        <f t="shared" si="55"/>
        <v>0.12420996128407659</v>
      </c>
      <c r="L452" s="2">
        <f t="shared" si="56"/>
        <v>-0.64650433304842236</v>
      </c>
      <c r="N452">
        <v>3240</v>
      </c>
      <c r="O452">
        <v>-1.1281281281281299</v>
      </c>
      <c r="P452">
        <v>4.8718718718718703</v>
      </c>
      <c r="Q452">
        <v>-24.1281281281281</v>
      </c>
      <c r="S452">
        <v>3240</v>
      </c>
      <c r="T452">
        <v>-1.1281281281281299</v>
      </c>
      <c r="U452">
        <v>4.8718718718718703</v>
      </c>
      <c r="V452">
        <v>-24.1281281281281</v>
      </c>
      <c r="W452">
        <v>3.3003003003003002</v>
      </c>
      <c r="X452">
        <v>-1.1001001001001001</v>
      </c>
      <c r="Y452">
        <v>-0.16916916916916899</v>
      </c>
    </row>
    <row r="453" spans="1:25" x14ac:dyDescent="0.25">
      <c r="A453" s="1">
        <f t="shared" si="50"/>
        <v>3.24</v>
      </c>
      <c r="B453" s="2">
        <f t="shared" si="57"/>
        <v>-1.1066936936936955E-2</v>
      </c>
      <c r="C453" s="2">
        <f t="shared" si="57"/>
        <v>4.7793063063063052E-2</v>
      </c>
      <c r="D453" s="2">
        <f t="shared" si="57"/>
        <v>-0.23669693693693669</v>
      </c>
      <c r="E453" s="2"/>
      <c r="F453" s="2">
        <f t="shared" si="51"/>
        <v>-1.8212210990991028E-2</v>
      </c>
      <c r="G453" s="2">
        <f t="shared" si="52"/>
        <v>0.11065685400900906</v>
      </c>
      <c r="H453" s="2">
        <f t="shared" si="53"/>
        <v>-0.57692114099098979</v>
      </c>
      <c r="I453" s="2"/>
      <c r="J453" s="2">
        <f t="shared" si="54"/>
        <v>-2.0287073818423464E-2</v>
      </c>
      <c r="K453" s="2">
        <f t="shared" si="55"/>
        <v>0.12420996128407659</v>
      </c>
      <c r="L453" s="2">
        <f t="shared" si="56"/>
        <v>-0.64650433304842236</v>
      </c>
      <c r="N453">
        <v>3240</v>
      </c>
      <c r="O453">
        <v>-1.1281281281281299</v>
      </c>
      <c r="P453">
        <v>4.8718718718718703</v>
      </c>
      <c r="Q453">
        <v>-24.1281281281281</v>
      </c>
      <c r="S453">
        <v>3240</v>
      </c>
      <c r="T453">
        <v>-1.1281281281281299</v>
      </c>
      <c r="U453">
        <v>4.8718718718718703</v>
      </c>
      <c r="V453">
        <v>-24.1281281281281</v>
      </c>
      <c r="W453">
        <v>-0.69969969969970003</v>
      </c>
      <c r="X453">
        <v>-0.1001001001001</v>
      </c>
      <c r="Y453">
        <v>-1.1691691691691699</v>
      </c>
    </row>
    <row r="454" spans="1:25" x14ac:dyDescent="0.25">
      <c r="A454" s="1">
        <f t="shared" si="50"/>
        <v>3.2519999999999998</v>
      </c>
      <c r="B454" s="2">
        <f t="shared" si="57"/>
        <v>8.5530630630630648E-3</v>
      </c>
      <c r="C454" s="2">
        <f t="shared" si="57"/>
        <v>3.7983063063063045E-2</v>
      </c>
      <c r="D454" s="2">
        <f t="shared" si="57"/>
        <v>-0.25631693693693663</v>
      </c>
      <c r="E454" s="2"/>
      <c r="F454" s="2">
        <f t="shared" si="51"/>
        <v>-1.8227294234234272E-2</v>
      </c>
      <c r="G454" s="2">
        <f t="shared" si="52"/>
        <v>0.1111715107657658</v>
      </c>
      <c r="H454" s="2">
        <f t="shared" si="53"/>
        <v>-0.57987922423423288</v>
      </c>
      <c r="I454" s="2"/>
      <c r="J454" s="2">
        <f t="shared" si="54"/>
        <v>-2.0505710849774806E-2</v>
      </c>
      <c r="K454" s="2">
        <f t="shared" si="55"/>
        <v>0.12554093147272519</v>
      </c>
      <c r="L454" s="2">
        <f t="shared" si="56"/>
        <v>-0.65344513523977343</v>
      </c>
      <c r="N454">
        <v>3252</v>
      </c>
      <c r="O454">
        <v>0.87187187187187198</v>
      </c>
      <c r="P454">
        <v>3.8718718718718699</v>
      </c>
      <c r="Q454">
        <v>-26.1281281281281</v>
      </c>
      <c r="S454">
        <v>3252</v>
      </c>
      <c r="T454">
        <v>0.87187187187187198</v>
      </c>
      <c r="U454">
        <v>3.8718718718718699</v>
      </c>
      <c r="V454">
        <v>-26.1281281281281</v>
      </c>
      <c r="W454">
        <v>-0.69969969969970003</v>
      </c>
      <c r="X454">
        <v>-0.1001001001001</v>
      </c>
      <c r="Y454">
        <v>-1.1691691691691699</v>
      </c>
    </row>
    <row r="455" spans="1:25" x14ac:dyDescent="0.25">
      <c r="A455" s="1">
        <f t="shared" ref="A455:A518" si="58">N455/1000</f>
        <v>3.2519999999999998</v>
      </c>
      <c r="B455" s="2">
        <f t="shared" si="57"/>
        <v>8.5530630630630648E-3</v>
      </c>
      <c r="C455" s="2">
        <f t="shared" si="57"/>
        <v>3.7983063063063045E-2</v>
      </c>
      <c r="D455" s="2">
        <f t="shared" si="57"/>
        <v>-0.25631693693693663</v>
      </c>
      <c r="E455" s="2"/>
      <c r="F455" s="2">
        <f t="shared" ref="F455:F518" si="59">((A455-A454)*(B455+B454)/2)+F454</f>
        <v>-1.8227294234234272E-2</v>
      </c>
      <c r="G455" s="2">
        <f t="shared" ref="G455:G518" si="60">((A455-A454)*(C455+C454)/2)+G454</f>
        <v>0.1111715107657658</v>
      </c>
      <c r="H455" s="2">
        <f t="shared" ref="H455:H518" si="61">((A455-A454)*(D455+D454)/2)+H454</f>
        <v>-0.57987922423423288</v>
      </c>
      <c r="I455" s="2"/>
      <c r="J455" s="2">
        <f t="shared" ref="J455:J518" si="62">((A455-A454)*(F455+F454)/2)+J454</f>
        <v>-2.0505710849774806E-2</v>
      </c>
      <c r="K455" s="2">
        <f t="shared" ref="K455:K518" si="63">((A455-A454)*(G455+G454)/2)+K454</f>
        <v>0.12554093147272519</v>
      </c>
      <c r="L455" s="2">
        <f t="shared" ref="L455:L518" si="64">((A455-A454)*(H455+H454)/2)+L454</f>
        <v>-0.65344513523977343</v>
      </c>
      <c r="N455">
        <v>3252</v>
      </c>
      <c r="O455">
        <v>0.87187187187187198</v>
      </c>
      <c r="P455">
        <v>3.8718718718718699</v>
      </c>
      <c r="Q455">
        <v>-26.1281281281281</v>
      </c>
      <c r="S455">
        <v>3252</v>
      </c>
      <c r="T455">
        <v>0.87187187187187198</v>
      </c>
      <c r="U455">
        <v>3.8718718718718699</v>
      </c>
      <c r="V455">
        <v>-26.1281281281281</v>
      </c>
      <c r="W455">
        <v>2.3003003003003002</v>
      </c>
      <c r="X455">
        <v>0.89989989989990005</v>
      </c>
      <c r="Y455">
        <v>-0.16916916916916899</v>
      </c>
    </row>
    <row r="456" spans="1:25" x14ac:dyDescent="0.25">
      <c r="A456" s="1">
        <f t="shared" si="58"/>
        <v>3.2610000000000001</v>
      </c>
      <c r="B456" s="2">
        <f t="shared" si="57"/>
        <v>8.5530630630630648E-3</v>
      </c>
      <c r="C456" s="2">
        <f t="shared" si="57"/>
        <v>3.7983063063063045E-2</v>
      </c>
      <c r="D456" s="2">
        <f t="shared" si="57"/>
        <v>-0.25631693693693663</v>
      </c>
      <c r="E456" s="2"/>
      <c r="F456" s="2">
        <f t="shared" si="59"/>
        <v>-1.8150316666666701E-2</v>
      </c>
      <c r="G456" s="2">
        <f t="shared" si="60"/>
        <v>0.11151335833333338</v>
      </c>
      <c r="H456" s="2">
        <f t="shared" si="61"/>
        <v>-0.58218607666666544</v>
      </c>
      <c r="I456" s="2"/>
      <c r="J456" s="2">
        <f t="shared" si="62"/>
        <v>-2.0669410098828868E-2</v>
      </c>
      <c r="K456" s="2">
        <f t="shared" si="63"/>
        <v>0.12654301338367116</v>
      </c>
      <c r="L456" s="2">
        <f t="shared" si="64"/>
        <v>-0.65867442909382767</v>
      </c>
      <c r="N456">
        <v>3261</v>
      </c>
      <c r="O456">
        <v>0.87187187187187198</v>
      </c>
      <c r="P456">
        <v>3.8718718718718699</v>
      </c>
      <c r="Q456">
        <v>-26.1281281281281</v>
      </c>
      <c r="S456">
        <v>3261</v>
      </c>
      <c r="T456">
        <v>0.87187187187187198</v>
      </c>
      <c r="U456">
        <v>3.8718718718718699</v>
      </c>
      <c r="V456">
        <v>-26.1281281281281</v>
      </c>
      <c r="W456">
        <v>2.3003003003003002</v>
      </c>
      <c r="X456">
        <v>0.89989989989990005</v>
      </c>
      <c r="Y456">
        <v>-0.16916916916916899</v>
      </c>
    </row>
    <row r="457" spans="1:25" x14ac:dyDescent="0.25">
      <c r="A457" s="1">
        <f t="shared" si="58"/>
        <v>3.2610000000000001</v>
      </c>
      <c r="B457" s="2">
        <f t="shared" si="57"/>
        <v>8.5530630630630648E-3</v>
      </c>
      <c r="C457" s="2">
        <f t="shared" si="57"/>
        <v>3.7983063063063045E-2</v>
      </c>
      <c r="D457" s="2">
        <f t="shared" si="57"/>
        <v>-0.25631693693693663</v>
      </c>
      <c r="E457" s="2"/>
      <c r="F457" s="2">
        <f t="shared" si="59"/>
        <v>-1.8150316666666701E-2</v>
      </c>
      <c r="G457" s="2">
        <f t="shared" si="60"/>
        <v>0.11151335833333338</v>
      </c>
      <c r="H457" s="2">
        <f t="shared" si="61"/>
        <v>-0.58218607666666544</v>
      </c>
      <c r="I457" s="2"/>
      <c r="J457" s="2">
        <f t="shared" si="62"/>
        <v>-2.0669410098828868E-2</v>
      </c>
      <c r="K457" s="2">
        <f t="shared" si="63"/>
        <v>0.12654301338367116</v>
      </c>
      <c r="L457" s="2">
        <f t="shared" si="64"/>
        <v>-0.65867442909382767</v>
      </c>
      <c r="N457">
        <v>3261</v>
      </c>
      <c r="O457">
        <v>0.87187187187187198</v>
      </c>
      <c r="P457">
        <v>3.8718718718718699</v>
      </c>
      <c r="Q457">
        <v>-26.1281281281281</v>
      </c>
      <c r="S457">
        <v>3261</v>
      </c>
      <c r="T457">
        <v>0.87187187187187198</v>
      </c>
      <c r="U457">
        <v>3.8718718718718699</v>
      </c>
      <c r="V457">
        <v>-26.1281281281281</v>
      </c>
      <c r="W457">
        <v>3.3003003003003002</v>
      </c>
      <c r="X457">
        <v>1.8998998998998999</v>
      </c>
      <c r="Y457">
        <v>4.8308308308308296</v>
      </c>
    </row>
    <row r="458" spans="1:25" x14ac:dyDescent="0.25">
      <c r="A458" s="1">
        <f t="shared" si="58"/>
        <v>3.2690000000000001</v>
      </c>
      <c r="B458" s="2">
        <f t="shared" si="57"/>
        <v>8.5530630630630648E-3</v>
      </c>
      <c r="C458" s="2">
        <f t="shared" si="57"/>
        <v>4.7793063063063052E-2</v>
      </c>
      <c r="D458" s="2">
        <f t="shared" si="57"/>
        <v>-0.28574693693693665</v>
      </c>
      <c r="E458" s="2"/>
      <c r="F458" s="2">
        <f t="shared" si="59"/>
        <v>-1.8081892162162196E-2</v>
      </c>
      <c r="G458" s="2">
        <f t="shared" si="60"/>
        <v>0.11185646283783789</v>
      </c>
      <c r="H458" s="2">
        <f t="shared" si="61"/>
        <v>-0.58435433216216093</v>
      </c>
      <c r="I458" s="2"/>
      <c r="J458" s="2">
        <f t="shared" si="62"/>
        <v>-2.0814338934144184E-2</v>
      </c>
      <c r="K458" s="2">
        <f t="shared" si="63"/>
        <v>0.12743649266835586</v>
      </c>
      <c r="L458" s="2">
        <f t="shared" si="64"/>
        <v>-0.66334059072914298</v>
      </c>
      <c r="N458">
        <v>3269</v>
      </c>
      <c r="O458">
        <v>0.87187187187187198</v>
      </c>
      <c r="P458">
        <v>4.8718718718718703</v>
      </c>
      <c r="Q458">
        <v>-29.1281281281281</v>
      </c>
      <c r="S458">
        <v>3269</v>
      </c>
      <c r="T458">
        <v>0.87187187187187198</v>
      </c>
      <c r="U458">
        <v>4.8718718718718703</v>
      </c>
      <c r="V458">
        <v>-29.1281281281281</v>
      </c>
      <c r="W458">
        <v>3.3003003003003002</v>
      </c>
      <c r="X458">
        <v>1.8998998998998999</v>
      </c>
      <c r="Y458">
        <v>4.8308308308308296</v>
      </c>
    </row>
    <row r="459" spans="1:25" x14ac:dyDescent="0.25">
      <c r="A459" s="1">
        <f t="shared" si="58"/>
        <v>3.2730000000000001</v>
      </c>
      <c r="B459" s="2">
        <f t="shared" si="57"/>
        <v>8.5530630630630648E-3</v>
      </c>
      <c r="C459" s="2">
        <f t="shared" si="57"/>
        <v>4.7793063063063052E-2</v>
      </c>
      <c r="D459" s="2">
        <f t="shared" si="57"/>
        <v>-0.28574693693693665</v>
      </c>
      <c r="E459" s="2"/>
      <c r="F459" s="2">
        <f t="shared" si="59"/>
        <v>-1.8047679909909943E-2</v>
      </c>
      <c r="G459" s="2">
        <f t="shared" si="60"/>
        <v>0.11204763509009014</v>
      </c>
      <c r="H459" s="2">
        <f t="shared" si="61"/>
        <v>-0.58549731990990872</v>
      </c>
      <c r="I459" s="2"/>
      <c r="J459" s="2">
        <f t="shared" si="62"/>
        <v>-2.0886598078288326E-2</v>
      </c>
      <c r="K459" s="2">
        <f t="shared" si="63"/>
        <v>0.12788430086421171</v>
      </c>
      <c r="L459" s="2">
        <f t="shared" si="64"/>
        <v>-0.6656802940332871</v>
      </c>
      <c r="N459">
        <v>3273</v>
      </c>
      <c r="O459">
        <v>0.87187187187187198</v>
      </c>
      <c r="P459">
        <v>4.8718718718718703</v>
      </c>
      <c r="Q459">
        <v>-29.1281281281281</v>
      </c>
      <c r="S459">
        <v>3273</v>
      </c>
      <c r="T459">
        <v>0.87187187187187198</v>
      </c>
      <c r="U459">
        <v>4.8718718718718703</v>
      </c>
      <c r="V459">
        <v>-29.1281281281281</v>
      </c>
      <c r="W459">
        <v>0.30030030030030003</v>
      </c>
      <c r="X459">
        <v>1.8998998998998999</v>
      </c>
      <c r="Y459">
        <v>1.8308308308308301</v>
      </c>
    </row>
    <row r="460" spans="1:25" x14ac:dyDescent="0.25">
      <c r="A460" s="1">
        <f t="shared" si="58"/>
        <v>3.2810000000000001</v>
      </c>
      <c r="B460" s="2">
        <f t="shared" si="57"/>
        <v>-1.2569369369369358E-3</v>
      </c>
      <c r="C460" s="2">
        <f t="shared" si="57"/>
        <v>3.7983063063063045E-2</v>
      </c>
      <c r="D460" s="2">
        <f t="shared" si="57"/>
        <v>-0.21707693693693667</v>
      </c>
      <c r="E460" s="2"/>
      <c r="F460" s="2">
        <f t="shared" si="59"/>
        <v>-1.8018495405405437E-2</v>
      </c>
      <c r="G460" s="2">
        <f t="shared" si="60"/>
        <v>0.11239073959459464</v>
      </c>
      <c r="H460" s="2">
        <f t="shared" si="61"/>
        <v>-0.58750861540540422</v>
      </c>
      <c r="I460" s="2"/>
      <c r="J460" s="2">
        <f t="shared" si="62"/>
        <v>-2.1030862779549589E-2</v>
      </c>
      <c r="K460" s="2">
        <f t="shared" si="63"/>
        <v>0.12878205436295045</v>
      </c>
      <c r="L460" s="2">
        <f t="shared" si="64"/>
        <v>-0.67037231777454831</v>
      </c>
      <c r="N460">
        <v>3281</v>
      </c>
      <c r="O460">
        <v>-0.12812812812812799</v>
      </c>
      <c r="P460">
        <v>3.8718718718718699</v>
      </c>
      <c r="Q460">
        <v>-22.1281281281281</v>
      </c>
      <c r="S460">
        <v>3281</v>
      </c>
      <c r="T460">
        <v>-0.12812812812812799</v>
      </c>
      <c r="U460">
        <v>3.8718718718718699</v>
      </c>
      <c r="V460">
        <v>-22.1281281281281</v>
      </c>
      <c r="W460">
        <v>0.30030030030030003</v>
      </c>
      <c r="X460">
        <v>1.8998998998998999</v>
      </c>
      <c r="Y460">
        <v>1.8308308308308301</v>
      </c>
    </row>
    <row r="461" spans="1:25" x14ac:dyDescent="0.25">
      <c r="A461" s="1">
        <f t="shared" si="58"/>
        <v>3.2810000000000001</v>
      </c>
      <c r="B461" s="2">
        <f t="shared" si="57"/>
        <v>-1.2569369369369358E-3</v>
      </c>
      <c r="C461" s="2">
        <f t="shared" si="57"/>
        <v>3.7983063063063045E-2</v>
      </c>
      <c r="D461" s="2">
        <f t="shared" si="57"/>
        <v>-0.21707693693693667</v>
      </c>
      <c r="E461" s="2"/>
      <c r="F461" s="2">
        <f t="shared" si="59"/>
        <v>-1.8018495405405437E-2</v>
      </c>
      <c r="G461" s="2">
        <f t="shared" si="60"/>
        <v>0.11239073959459464</v>
      </c>
      <c r="H461" s="2">
        <f t="shared" si="61"/>
        <v>-0.58750861540540422</v>
      </c>
      <c r="I461" s="2"/>
      <c r="J461" s="2">
        <f t="shared" si="62"/>
        <v>-2.1030862779549589E-2</v>
      </c>
      <c r="K461" s="2">
        <f t="shared" si="63"/>
        <v>0.12878205436295045</v>
      </c>
      <c r="L461" s="2">
        <f t="shared" si="64"/>
        <v>-0.67037231777454831</v>
      </c>
      <c r="N461">
        <v>3281</v>
      </c>
      <c r="O461">
        <v>-0.12812812812812799</v>
      </c>
      <c r="P461">
        <v>3.8718718718718699</v>
      </c>
      <c r="Q461">
        <v>-22.1281281281281</v>
      </c>
      <c r="S461">
        <v>3281</v>
      </c>
      <c r="T461">
        <v>-0.12812812812812799</v>
      </c>
      <c r="U461">
        <v>3.8718718718718699</v>
      </c>
      <c r="V461">
        <v>-22.1281281281281</v>
      </c>
      <c r="W461">
        <v>2.3003003003003002</v>
      </c>
      <c r="X461">
        <v>0.89989989989990005</v>
      </c>
      <c r="Y461">
        <v>-1.1691691691691699</v>
      </c>
    </row>
    <row r="462" spans="1:25" x14ac:dyDescent="0.25">
      <c r="A462" s="1">
        <f t="shared" si="58"/>
        <v>3.2890000000000001</v>
      </c>
      <c r="B462" s="2">
        <f t="shared" si="57"/>
        <v>-1.1066936936936955E-2</v>
      </c>
      <c r="C462" s="2">
        <f t="shared" si="57"/>
        <v>3.7983063063063045E-2</v>
      </c>
      <c r="D462" s="2">
        <f t="shared" si="57"/>
        <v>-0.21707693693693667</v>
      </c>
      <c r="E462" s="2"/>
      <c r="F462" s="2">
        <f t="shared" si="59"/>
        <v>-1.8067790900900934E-2</v>
      </c>
      <c r="G462" s="2">
        <f t="shared" si="60"/>
        <v>0.11269460409909915</v>
      </c>
      <c r="H462" s="2">
        <f t="shared" si="61"/>
        <v>-0.58924523090089975</v>
      </c>
      <c r="I462" s="2"/>
      <c r="J462" s="2">
        <f t="shared" si="62"/>
        <v>-2.1175207924774814E-2</v>
      </c>
      <c r="K462" s="2">
        <f t="shared" si="63"/>
        <v>0.12968239573772522</v>
      </c>
      <c r="L462" s="2">
        <f t="shared" si="64"/>
        <v>-0.67507933315977353</v>
      </c>
      <c r="N462">
        <v>3289</v>
      </c>
      <c r="O462">
        <v>-1.1281281281281299</v>
      </c>
      <c r="P462">
        <v>3.8718718718718699</v>
      </c>
      <c r="Q462">
        <v>-22.1281281281281</v>
      </c>
      <c r="S462">
        <v>3289</v>
      </c>
      <c r="T462">
        <v>-1.1281281281281299</v>
      </c>
      <c r="U462">
        <v>3.8718718718718699</v>
      </c>
      <c r="V462">
        <v>-22.1281281281281</v>
      </c>
      <c r="W462">
        <v>2.3003003003003002</v>
      </c>
      <c r="X462">
        <v>0.89989989989990005</v>
      </c>
      <c r="Y462">
        <v>-1.1691691691691699</v>
      </c>
    </row>
    <row r="463" spans="1:25" x14ac:dyDescent="0.25">
      <c r="A463" s="1">
        <f t="shared" si="58"/>
        <v>3.2890000000000001</v>
      </c>
      <c r="B463" s="2">
        <f t="shared" si="57"/>
        <v>-1.1066936936936955E-2</v>
      </c>
      <c r="C463" s="2">
        <f t="shared" si="57"/>
        <v>3.7983063063063045E-2</v>
      </c>
      <c r="D463" s="2">
        <f t="shared" si="57"/>
        <v>-0.21707693693693667</v>
      </c>
      <c r="E463" s="2"/>
      <c r="F463" s="2">
        <f t="shared" si="59"/>
        <v>-1.8067790900900934E-2</v>
      </c>
      <c r="G463" s="2">
        <f t="shared" si="60"/>
        <v>0.11269460409909915</v>
      </c>
      <c r="H463" s="2">
        <f t="shared" si="61"/>
        <v>-0.58924523090089975</v>
      </c>
      <c r="I463" s="2"/>
      <c r="J463" s="2">
        <f t="shared" si="62"/>
        <v>-2.1175207924774814E-2</v>
      </c>
      <c r="K463" s="2">
        <f t="shared" si="63"/>
        <v>0.12968239573772522</v>
      </c>
      <c r="L463" s="2">
        <f t="shared" si="64"/>
        <v>-0.67507933315977353</v>
      </c>
      <c r="N463">
        <v>3289</v>
      </c>
      <c r="O463">
        <v>-1.1281281281281299</v>
      </c>
      <c r="P463">
        <v>3.8718718718718699</v>
      </c>
      <c r="Q463">
        <v>-22.1281281281281</v>
      </c>
      <c r="S463">
        <v>3289</v>
      </c>
      <c r="T463">
        <v>-1.1281281281281299</v>
      </c>
      <c r="U463">
        <v>3.8718718718718699</v>
      </c>
      <c r="V463">
        <v>-22.1281281281281</v>
      </c>
      <c r="W463">
        <v>1.3003003003003</v>
      </c>
      <c r="X463">
        <v>4.8998998998998999</v>
      </c>
      <c r="Y463">
        <v>0.83083083083083098</v>
      </c>
    </row>
    <row r="464" spans="1:25" x14ac:dyDescent="0.25">
      <c r="A464" s="1">
        <f t="shared" si="58"/>
        <v>3.3010000000000002</v>
      </c>
      <c r="B464" s="2">
        <f t="shared" si="57"/>
        <v>-3.068693693693696E-2</v>
      </c>
      <c r="C464" s="2">
        <f t="shared" si="57"/>
        <v>6.741306306306305E-2</v>
      </c>
      <c r="D464" s="2">
        <f t="shared" si="57"/>
        <v>-0.28574693693693665</v>
      </c>
      <c r="E464" s="2"/>
      <c r="F464" s="2">
        <f t="shared" si="59"/>
        <v>-1.8318314144144178E-2</v>
      </c>
      <c r="G464" s="2">
        <f t="shared" si="60"/>
        <v>0.11332698085585591</v>
      </c>
      <c r="H464" s="2">
        <f t="shared" si="61"/>
        <v>-0.59226217414414295</v>
      </c>
      <c r="I464" s="2"/>
      <c r="J464" s="2">
        <f t="shared" si="62"/>
        <v>-2.1393524555045083E-2</v>
      </c>
      <c r="K464" s="2">
        <f t="shared" si="63"/>
        <v>0.13103852524745496</v>
      </c>
      <c r="L464" s="2">
        <f t="shared" si="64"/>
        <v>-0.68216837759004378</v>
      </c>
      <c r="N464">
        <v>3301</v>
      </c>
      <c r="O464">
        <v>-3.1281281281281301</v>
      </c>
      <c r="P464">
        <v>6.8718718718718703</v>
      </c>
      <c r="Q464">
        <v>-29.1281281281281</v>
      </c>
      <c r="S464">
        <v>3301</v>
      </c>
      <c r="T464">
        <v>-3.1281281281281301</v>
      </c>
      <c r="U464">
        <v>6.8718718718718703</v>
      </c>
      <c r="V464">
        <v>-29.1281281281281</v>
      </c>
      <c r="W464">
        <v>1.3003003003003</v>
      </c>
      <c r="X464">
        <v>4.8998998998998999</v>
      </c>
      <c r="Y464">
        <v>0.83083083083083098</v>
      </c>
    </row>
    <row r="465" spans="1:25" x14ac:dyDescent="0.25">
      <c r="A465" s="1">
        <f t="shared" si="58"/>
        <v>3.302</v>
      </c>
      <c r="B465" s="2">
        <f t="shared" si="57"/>
        <v>-3.068693693693696E-2</v>
      </c>
      <c r="C465" s="2">
        <f t="shared" si="57"/>
        <v>6.741306306306305E-2</v>
      </c>
      <c r="D465" s="2">
        <f t="shared" si="57"/>
        <v>-0.28574693693693665</v>
      </c>
      <c r="E465" s="2"/>
      <c r="F465" s="2">
        <f t="shared" si="59"/>
        <v>-1.8349001081081111E-2</v>
      </c>
      <c r="G465" s="2">
        <f t="shared" si="60"/>
        <v>0.11339439391891896</v>
      </c>
      <c r="H465" s="2">
        <f t="shared" si="61"/>
        <v>-0.5925479210810799</v>
      </c>
      <c r="I465" s="2"/>
      <c r="J465" s="2">
        <f t="shared" si="62"/>
        <v>-2.1411858212657692E-2</v>
      </c>
      <c r="K465" s="2">
        <f t="shared" si="63"/>
        <v>0.13115188593484234</v>
      </c>
      <c r="L465" s="2">
        <f t="shared" si="64"/>
        <v>-0.68276078263765638</v>
      </c>
      <c r="N465">
        <v>3302</v>
      </c>
      <c r="O465">
        <v>-3.1281281281281301</v>
      </c>
      <c r="P465">
        <v>6.8718718718718703</v>
      </c>
      <c r="Q465">
        <v>-29.1281281281281</v>
      </c>
      <c r="S465">
        <v>3302</v>
      </c>
      <c r="T465">
        <v>-3.1281281281281301</v>
      </c>
      <c r="U465">
        <v>6.8718718718718703</v>
      </c>
      <c r="V465">
        <v>-29.1281281281281</v>
      </c>
      <c r="W465">
        <v>3.3003003003003002</v>
      </c>
      <c r="X465">
        <v>0.89989989989990005</v>
      </c>
      <c r="Y465">
        <v>0.83083083083083098</v>
      </c>
    </row>
    <row r="466" spans="1:25" x14ac:dyDescent="0.25">
      <c r="A466" s="1">
        <f t="shared" si="58"/>
        <v>3.31</v>
      </c>
      <c r="B466" s="2">
        <f t="shared" si="57"/>
        <v>-1.2569369369369358E-3</v>
      </c>
      <c r="C466" s="2">
        <f t="shared" si="57"/>
        <v>8.5530630630630648E-3</v>
      </c>
      <c r="D466" s="2">
        <f t="shared" si="57"/>
        <v>-0.26612693693693668</v>
      </c>
      <c r="E466" s="2"/>
      <c r="F466" s="2">
        <f t="shared" si="59"/>
        <v>-1.8476776576576606E-2</v>
      </c>
      <c r="G466" s="2">
        <f t="shared" si="60"/>
        <v>0.11369825842342347</v>
      </c>
      <c r="H466" s="2">
        <f t="shared" si="61"/>
        <v>-0.59475541657657538</v>
      </c>
      <c r="I466" s="2"/>
      <c r="J466" s="2">
        <f t="shared" si="62"/>
        <v>-2.1559161323288323E-2</v>
      </c>
      <c r="K466" s="2">
        <f t="shared" si="63"/>
        <v>0.13206025654421172</v>
      </c>
      <c r="L466" s="2">
        <f t="shared" si="64"/>
        <v>-0.68750999598828699</v>
      </c>
      <c r="N466">
        <v>3310</v>
      </c>
      <c r="O466">
        <v>-0.12812812812812799</v>
      </c>
      <c r="P466">
        <v>0.87187187187187198</v>
      </c>
      <c r="Q466">
        <v>-27.1281281281281</v>
      </c>
      <c r="S466">
        <v>3310</v>
      </c>
      <c r="T466">
        <v>-0.12812812812812799</v>
      </c>
      <c r="U466">
        <v>0.87187187187187198</v>
      </c>
      <c r="V466">
        <v>-27.1281281281281</v>
      </c>
      <c r="W466">
        <v>3.3003003003003002</v>
      </c>
      <c r="X466">
        <v>0.89989989989990005</v>
      </c>
      <c r="Y466">
        <v>0.83083083083083098</v>
      </c>
    </row>
    <row r="467" spans="1:25" x14ac:dyDescent="0.25">
      <c r="A467" s="1">
        <f t="shared" si="58"/>
        <v>3.31</v>
      </c>
      <c r="B467" s="2">
        <f t="shared" si="57"/>
        <v>-1.2569369369369358E-3</v>
      </c>
      <c r="C467" s="2">
        <f t="shared" si="57"/>
        <v>8.5530630630630648E-3</v>
      </c>
      <c r="D467" s="2">
        <f t="shared" si="57"/>
        <v>-0.26612693693693668</v>
      </c>
      <c r="E467" s="2"/>
      <c r="F467" s="2">
        <f t="shared" si="59"/>
        <v>-1.8476776576576606E-2</v>
      </c>
      <c r="G467" s="2">
        <f t="shared" si="60"/>
        <v>0.11369825842342347</v>
      </c>
      <c r="H467" s="2">
        <f t="shared" si="61"/>
        <v>-0.59475541657657538</v>
      </c>
      <c r="I467" s="2"/>
      <c r="J467" s="2">
        <f t="shared" si="62"/>
        <v>-2.1559161323288323E-2</v>
      </c>
      <c r="K467" s="2">
        <f t="shared" si="63"/>
        <v>0.13206025654421172</v>
      </c>
      <c r="L467" s="2">
        <f t="shared" si="64"/>
        <v>-0.68750999598828699</v>
      </c>
      <c r="N467">
        <v>3310</v>
      </c>
      <c r="O467">
        <v>-0.12812812812812799</v>
      </c>
      <c r="P467">
        <v>0.87187187187187198</v>
      </c>
      <c r="Q467">
        <v>-27.1281281281281</v>
      </c>
      <c r="S467">
        <v>3310</v>
      </c>
      <c r="T467">
        <v>-0.12812812812812799</v>
      </c>
      <c r="U467">
        <v>0.87187187187187198</v>
      </c>
      <c r="V467">
        <v>-27.1281281281281</v>
      </c>
      <c r="W467">
        <v>0.30030030030030003</v>
      </c>
      <c r="X467">
        <v>1.8998998998998999</v>
      </c>
      <c r="Y467">
        <v>-0.16916916916916899</v>
      </c>
    </row>
    <row r="468" spans="1:25" x14ac:dyDescent="0.25">
      <c r="A468" s="1">
        <f t="shared" si="58"/>
        <v>3.3180000000000001</v>
      </c>
      <c r="B468" s="2">
        <f t="shared" si="57"/>
        <v>-3.068693693693696E-2</v>
      </c>
      <c r="C468" s="2">
        <f t="shared" si="57"/>
        <v>4.7793063063063052E-2</v>
      </c>
      <c r="D468" s="2">
        <f t="shared" si="57"/>
        <v>-0.25631693693693663</v>
      </c>
      <c r="E468" s="2"/>
      <c r="F468" s="2">
        <f t="shared" si="59"/>
        <v>-1.8604552072072102E-2</v>
      </c>
      <c r="G468" s="2">
        <f t="shared" si="60"/>
        <v>0.11392364292792798</v>
      </c>
      <c r="H468" s="2">
        <f t="shared" si="61"/>
        <v>-0.59684519207207087</v>
      </c>
      <c r="I468" s="2"/>
      <c r="J468" s="2">
        <f t="shared" si="62"/>
        <v>-2.1707486637882918E-2</v>
      </c>
      <c r="K468" s="2">
        <f t="shared" si="63"/>
        <v>0.13297074414961713</v>
      </c>
      <c r="L468" s="2">
        <f t="shared" si="64"/>
        <v>-0.69227639842288158</v>
      </c>
      <c r="N468">
        <v>3318</v>
      </c>
      <c r="O468">
        <v>-3.1281281281281301</v>
      </c>
      <c r="P468">
        <v>4.8718718718718703</v>
      </c>
      <c r="Q468">
        <v>-26.1281281281281</v>
      </c>
      <c r="S468">
        <v>3318</v>
      </c>
      <c r="T468">
        <v>-3.1281281281281301</v>
      </c>
      <c r="U468">
        <v>4.8718718718718703</v>
      </c>
      <c r="V468">
        <v>-26.1281281281281</v>
      </c>
      <c r="W468">
        <v>0.30030030030030003</v>
      </c>
      <c r="X468">
        <v>1.8998998998998999</v>
      </c>
      <c r="Y468">
        <v>-0.16916916916916899</v>
      </c>
    </row>
    <row r="469" spans="1:25" x14ac:dyDescent="0.25">
      <c r="A469" s="1">
        <f t="shared" si="58"/>
        <v>3.3180000000000001</v>
      </c>
      <c r="B469" s="2">
        <f t="shared" si="57"/>
        <v>-3.068693693693696E-2</v>
      </c>
      <c r="C469" s="2">
        <f t="shared" si="57"/>
        <v>4.7793063063063052E-2</v>
      </c>
      <c r="D469" s="2">
        <f t="shared" si="57"/>
        <v>-0.25631693693693663</v>
      </c>
      <c r="E469" s="2"/>
      <c r="F469" s="2">
        <f t="shared" si="59"/>
        <v>-1.8604552072072102E-2</v>
      </c>
      <c r="G469" s="2">
        <f t="shared" si="60"/>
        <v>0.11392364292792798</v>
      </c>
      <c r="H469" s="2">
        <f t="shared" si="61"/>
        <v>-0.59684519207207087</v>
      </c>
      <c r="I469" s="2"/>
      <c r="J469" s="2">
        <f t="shared" si="62"/>
        <v>-2.1707486637882918E-2</v>
      </c>
      <c r="K469" s="2">
        <f t="shared" si="63"/>
        <v>0.13297074414961713</v>
      </c>
      <c r="L469" s="2">
        <f t="shared" si="64"/>
        <v>-0.69227639842288158</v>
      </c>
      <c r="N469">
        <v>3318</v>
      </c>
      <c r="O469">
        <v>-3.1281281281281301</v>
      </c>
      <c r="P469">
        <v>4.8718718718718703</v>
      </c>
      <c r="Q469">
        <v>-26.1281281281281</v>
      </c>
      <c r="S469">
        <v>3318</v>
      </c>
      <c r="T469">
        <v>-3.1281281281281301</v>
      </c>
      <c r="U469">
        <v>4.8718718718718703</v>
      </c>
      <c r="V469">
        <v>-26.1281281281281</v>
      </c>
      <c r="W469">
        <v>0.30030030030030003</v>
      </c>
      <c r="X469">
        <v>0.89989989989990005</v>
      </c>
      <c r="Y469">
        <v>-0.16916916916916899</v>
      </c>
    </row>
    <row r="470" spans="1:25" x14ac:dyDescent="0.25">
      <c r="A470" s="1">
        <f t="shared" si="58"/>
        <v>3.33</v>
      </c>
      <c r="B470" s="2">
        <f t="shared" si="57"/>
        <v>-1.1066936936936955E-2</v>
      </c>
      <c r="C470" s="2">
        <f t="shared" si="57"/>
        <v>6.741306306306305E-2</v>
      </c>
      <c r="D470" s="2">
        <f t="shared" si="57"/>
        <v>-0.26612693693693668</v>
      </c>
      <c r="E470" s="2"/>
      <c r="F470" s="2">
        <f t="shared" si="59"/>
        <v>-1.8855075315315346E-2</v>
      </c>
      <c r="G470" s="2">
        <f t="shared" si="60"/>
        <v>0.11461487968468473</v>
      </c>
      <c r="H470" s="2">
        <f t="shared" si="61"/>
        <v>-0.59997985531531417</v>
      </c>
      <c r="I470" s="2"/>
      <c r="J470" s="2">
        <f t="shared" si="62"/>
        <v>-2.1932244402207243E-2</v>
      </c>
      <c r="K470" s="2">
        <f t="shared" si="63"/>
        <v>0.13434197528529279</v>
      </c>
      <c r="L470" s="2">
        <f t="shared" si="64"/>
        <v>-0.69945734870720588</v>
      </c>
      <c r="N470">
        <v>3330</v>
      </c>
      <c r="O470">
        <v>-1.1281281281281299</v>
      </c>
      <c r="P470">
        <v>6.8718718718718703</v>
      </c>
      <c r="Q470">
        <v>-27.1281281281281</v>
      </c>
      <c r="S470">
        <v>3330</v>
      </c>
      <c r="T470">
        <v>-1.1281281281281299</v>
      </c>
      <c r="U470">
        <v>6.8718718718718703</v>
      </c>
      <c r="V470">
        <v>-27.1281281281281</v>
      </c>
      <c r="W470">
        <v>0.30030030030030003</v>
      </c>
      <c r="X470">
        <v>0.89989989989990005</v>
      </c>
      <c r="Y470">
        <v>-0.16916916916916899</v>
      </c>
    </row>
    <row r="471" spans="1:25" x14ac:dyDescent="0.25">
      <c r="A471" s="1">
        <f t="shared" si="58"/>
        <v>3.33</v>
      </c>
      <c r="B471" s="2">
        <f t="shared" ref="B471:D534" si="65">O471*$C$2/1000</f>
        <v>-1.1066936936936955E-2</v>
      </c>
      <c r="C471" s="2">
        <f t="shared" si="65"/>
        <v>6.741306306306305E-2</v>
      </c>
      <c r="D471" s="2">
        <f t="shared" si="65"/>
        <v>-0.26612693693693668</v>
      </c>
      <c r="E471" s="2"/>
      <c r="F471" s="2">
        <f t="shared" si="59"/>
        <v>-1.8855075315315346E-2</v>
      </c>
      <c r="G471" s="2">
        <f t="shared" si="60"/>
        <v>0.11461487968468473</v>
      </c>
      <c r="H471" s="2">
        <f t="shared" si="61"/>
        <v>-0.59997985531531417</v>
      </c>
      <c r="I471" s="2"/>
      <c r="J471" s="2">
        <f t="shared" si="62"/>
        <v>-2.1932244402207243E-2</v>
      </c>
      <c r="K471" s="2">
        <f t="shared" si="63"/>
        <v>0.13434197528529279</v>
      </c>
      <c r="L471" s="2">
        <f t="shared" si="64"/>
        <v>-0.69945734870720588</v>
      </c>
      <c r="N471">
        <v>3330</v>
      </c>
      <c r="O471">
        <v>-1.1281281281281299</v>
      </c>
      <c r="P471">
        <v>6.8718718718718703</v>
      </c>
      <c r="Q471">
        <v>-27.1281281281281</v>
      </c>
      <c r="S471">
        <v>3330</v>
      </c>
      <c r="T471">
        <v>-1.1281281281281299</v>
      </c>
      <c r="U471">
        <v>6.8718718718718703</v>
      </c>
      <c r="V471">
        <v>-27.1281281281281</v>
      </c>
      <c r="W471">
        <v>2.3003003003003002</v>
      </c>
      <c r="X471">
        <v>-3.1001001001001001</v>
      </c>
      <c r="Y471">
        <v>-1.1691691691691699</v>
      </c>
    </row>
    <row r="472" spans="1:25" x14ac:dyDescent="0.25">
      <c r="A472" s="1">
        <f t="shared" si="58"/>
        <v>3.3340000000000001</v>
      </c>
      <c r="B472" s="2">
        <f t="shared" si="65"/>
        <v>-2.0876936936936957E-2</v>
      </c>
      <c r="C472" s="2">
        <f t="shared" si="65"/>
        <v>3.7983063063063045E-2</v>
      </c>
      <c r="D472" s="2">
        <f t="shared" si="65"/>
        <v>-0.25631693693693663</v>
      </c>
      <c r="E472" s="2"/>
      <c r="F472" s="2">
        <f t="shared" si="59"/>
        <v>-1.8918963063063093E-2</v>
      </c>
      <c r="G472" s="2">
        <f t="shared" si="60"/>
        <v>0.11482567193693698</v>
      </c>
      <c r="H472" s="2">
        <f t="shared" si="61"/>
        <v>-0.60102474306306197</v>
      </c>
      <c r="I472" s="2"/>
      <c r="J472" s="2">
        <f t="shared" si="62"/>
        <v>-2.2007792478963999E-2</v>
      </c>
      <c r="K472" s="2">
        <f t="shared" si="63"/>
        <v>0.13480085638853603</v>
      </c>
      <c r="L472" s="2">
        <f t="shared" si="64"/>
        <v>-0.70185935790396259</v>
      </c>
      <c r="N472">
        <v>3334</v>
      </c>
      <c r="O472">
        <v>-2.1281281281281301</v>
      </c>
      <c r="P472">
        <v>3.8718718718718699</v>
      </c>
      <c r="Q472">
        <v>-26.1281281281281</v>
      </c>
      <c r="S472">
        <v>3334</v>
      </c>
      <c r="T472">
        <v>-2.1281281281281301</v>
      </c>
      <c r="U472">
        <v>3.8718718718718699</v>
      </c>
      <c r="V472">
        <v>-26.1281281281281</v>
      </c>
      <c r="W472">
        <v>2.3003003003003002</v>
      </c>
      <c r="X472">
        <v>-3.1001001001001001</v>
      </c>
      <c r="Y472">
        <v>-1.1691691691691699</v>
      </c>
    </row>
    <row r="473" spans="1:25" x14ac:dyDescent="0.25">
      <c r="A473" s="1">
        <f t="shared" si="58"/>
        <v>3.339</v>
      </c>
      <c r="B473" s="2">
        <f t="shared" si="65"/>
        <v>-2.0876936936936957E-2</v>
      </c>
      <c r="C473" s="2">
        <f t="shared" si="65"/>
        <v>3.7983063063063045E-2</v>
      </c>
      <c r="D473" s="2">
        <f t="shared" si="65"/>
        <v>-0.25631693693693663</v>
      </c>
      <c r="E473" s="2"/>
      <c r="F473" s="2">
        <f t="shared" si="59"/>
        <v>-1.9023347747747776E-2</v>
      </c>
      <c r="G473" s="2">
        <f t="shared" si="60"/>
        <v>0.11501558725225229</v>
      </c>
      <c r="H473" s="2">
        <f t="shared" si="61"/>
        <v>-0.60230632774774662</v>
      </c>
      <c r="I473" s="2"/>
      <c r="J473" s="2">
        <f t="shared" si="62"/>
        <v>-2.2102648255991023E-2</v>
      </c>
      <c r="K473" s="2">
        <f t="shared" si="63"/>
        <v>0.13537545953650901</v>
      </c>
      <c r="L473" s="2">
        <f t="shared" si="64"/>
        <v>-0.70486768558098956</v>
      </c>
      <c r="N473">
        <v>3339</v>
      </c>
      <c r="O473">
        <v>-2.1281281281281301</v>
      </c>
      <c r="P473">
        <v>3.8718718718718699</v>
      </c>
      <c r="Q473">
        <v>-26.1281281281281</v>
      </c>
      <c r="S473">
        <v>3339</v>
      </c>
      <c r="T473">
        <v>-2.1281281281281301</v>
      </c>
      <c r="U473">
        <v>3.8718718718718699</v>
      </c>
      <c r="V473">
        <v>-26.1281281281281</v>
      </c>
      <c r="W473">
        <v>0.30030030030030003</v>
      </c>
      <c r="X473">
        <v>-4.1001001001001001</v>
      </c>
      <c r="Y473">
        <v>0.83083083083083098</v>
      </c>
    </row>
    <row r="474" spans="1:25" x14ac:dyDescent="0.25">
      <c r="A474" s="1">
        <f t="shared" si="58"/>
        <v>3.35</v>
      </c>
      <c r="B474" s="2">
        <f t="shared" si="65"/>
        <v>-2.0876936936936957E-2</v>
      </c>
      <c r="C474" s="2">
        <f t="shared" si="65"/>
        <v>1.8363063063063043E-2</v>
      </c>
      <c r="D474" s="2">
        <f t="shared" si="65"/>
        <v>-0.25631693693693663</v>
      </c>
      <c r="E474" s="2"/>
      <c r="F474" s="2">
        <f t="shared" si="59"/>
        <v>-1.9252994054054087E-2</v>
      </c>
      <c r="G474" s="2">
        <f t="shared" si="60"/>
        <v>0.11532549094594599</v>
      </c>
      <c r="H474" s="2">
        <f t="shared" si="61"/>
        <v>-0.60512581405405297</v>
      </c>
      <c r="I474" s="2"/>
      <c r="J474" s="2">
        <f t="shared" si="62"/>
        <v>-2.2313168135900934E-2</v>
      </c>
      <c r="K474" s="2">
        <f t="shared" si="63"/>
        <v>0.13664233546659912</v>
      </c>
      <c r="L474" s="2">
        <f t="shared" si="64"/>
        <v>-0.71150856236089954</v>
      </c>
      <c r="N474">
        <v>3350</v>
      </c>
      <c r="O474">
        <v>-2.1281281281281301</v>
      </c>
      <c r="P474">
        <v>1.8718718718718701</v>
      </c>
      <c r="Q474">
        <v>-26.1281281281281</v>
      </c>
      <c r="S474">
        <v>3350</v>
      </c>
      <c r="T474">
        <v>-2.1281281281281301</v>
      </c>
      <c r="U474">
        <v>1.8718718718718701</v>
      </c>
      <c r="V474">
        <v>-26.1281281281281</v>
      </c>
      <c r="W474">
        <v>0.30030030030030003</v>
      </c>
      <c r="X474">
        <v>-4.1001001001001001</v>
      </c>
      <c r="Y474">
        <v>0.83083083083083098</v>
      </c>
    </row>
    <row r="475" spans="1:25" x14ac:dyDescent="0.25">
      <c r="A475" s="1">
        <f t="shared" si="58"/>
        <v>3.35</v>
      </c>
      <c r="B475" s="2">
        <f t="shared" si="65"/>
        <v>-2.0876936936936957E-2</v>
      </c>
      <c r="C475" s="2">
        <f t="shared" si="65"/>
        <v>1.8363063063063043E-2</v>
      </c>
      <c r="D475" s="2">
        <f t="shared" si="65"/>
        <v>-0.25631693693693663</v>
      </c>
      <c r="E475" s="2"/>
      <c r="F475" s="2">
        <f t="shared" si="59"/>
        <v>-1.9252994054054087E-2</v>
      </c>
      <c r="G475" s="2">
        <f t="shared" si="60"/>
        <v>0.11532549094594599</v>
      </c>
      <c r="H475" s="2">
        <f t="shared" si="61"/>
        <v>-0.60512581405405297</v>
      </c>
      <c r="I475" s="2"/>
      <c r="J475" s="2">
        <f t="shared" si="62"/>
        <v>-2.2313168135900934E-2</v>
      </c>
      <c r="K475" s="2">
        <f t="shared" si="63"/>
        <v>0.13664233546659912</v>
      </c>
      <c r="L475" s="2">
        <f t="shared" si="64"/>
        <v>-0.71150856236089954</v>
      </c>
      <c r="N475">
        <v>3350</v>
      </c>
      <c r="O475">
        <v>-2.1281281281281301</v>
      </c>
      <c r="P475">
        <v>1.8718718718718701</v>
      </c>
      <c r="Q475">
        <v>-26.1281281281281</v>
      </c>
      <c r="S475">
        <v>3350</v>
      </c>
      <c r="T475">
        <v>-2.1281281281281301</v>
      </c>
      <c r="U475">
        <v>1.8718718718718701</v>
      </c>
      <c r="V475">
        <v>-26.1281281281281</v>
      </c>
      <c r="W475">
        <v>1.3003003003003</v>
      </c>
      <c r="X475">
        <v>-0.1001001001001</v>
      </c>
      <c r="Y475">
        <v>0.83083083083083098</v>
      </c>
    </row>
    <row r="476" spans="1:25" x14ac:dyDescent="0.25">
      <c r="A476" s="1">
        <f t="shared" si="58"/>
        <v>3.359</v>
      </c>
      <c r="B476" s="2">
        <f t="shared" si="65"/>
        <v>8.5530630630630648E-3</v>
      </c>
      <c r="C476" s="2">
        <f t="shared" si="65"/>
        <v>4.7793063063063052E-2</v>
      </c>
      <c r="D476" s="2">
        <f t="shared" si="65"/>
        <v>-0.23669693693693669</v>
      </c>
      <c r="E476" s="2"/>
      <c r="F476" s="2">
        <f t="shared" si="59"/>
        <v>-1.9308451486486519E-2</v>
      </c>
      <c r="G476" s="2">
        <f t="shared" si="60"/>
        <v>0.11562319351351355</v>
      </c>
      <c r="H476" s="2">
        <f t="shared" si="61"/>
        <v>-0.60734437648648543</v>
      </c>
      <c r="I476" s="2"/>
      <c r="J476" s="2">
        <f t="shared" si="62"/>
        <v>-2.2486694640833364E-2</v>
      </c>
      <c r="K476" s="2">
        <f t="shared" si="63"/>
        <v>0.13768160454666667</v>
      </c>
      <c r="L476" s="2">
        <f t="shared" si="64"/>
        <v>-0.71696467821833187</v>
      </c>
      <c r="N476">
        <v>3359</v>
      </c>
      <c r="O476">
        <v>0.87187187187187198</v>
      </c>
      <c r="P476">
        <v>4.8718718718718703</v>
      </c>
      <c r="Q476">
        <v>-24.1281281281281</v>
      </c>
      <c r="S476">
        <v>3359</v>
      </c>
      <c r="T476">
        <v>0.87187187187187198</v>
      </c>
      <c r="U476">
        <v>4.8718718718718703</v>
      </c>
      <c r="V476">
        <v>-24.1281281281281</v>
      </c>
      <c r="W476">
        <v>1.3003003003003</v>
      </c>
      <c r="X476">
        <v>-0.1001001001001</v>
      </c>
      <c r="Y476">
        <v>0.83083083083083098</v>
      </c>
    </row>
    <row r="477" spans="1:25" x14ac:dyDescent="0.25">
      <c r="A477" s="1">
        <f t="shared" si="58"/>
        <v>3.359</v>
      </c>
      <c r="B477" s="2">
        <f t="shared" si="65"/>
        <v>8.5530630630630648E-3</v>
      </c>
      <c r="C477" s="2">
        <f t="shared" si="65"/>
        <v>4.7793063063063052E-2</v>
      </c>
      <c r="D477" s="2">
        <f t="shared" si="65"/>
        <v>-0.23669693693693669</v>
      </c>
      <c r="E477" s="2"/>
      <c r="F477" s="2">
        <f t="shared" si="59"/>
        <v>-1.9308451486486519E-2</v>
      </c>
      <c r="G477" s="2">
        <f t="shared" si="60"/>
        <v>0.11562319351351355</v>
      </c>
      <c r="H477" s="2">
        <f t="shared" si="61"/>
        <v>-0.60734437648648543</v>
      </c>
      <c r="I477" s="2"/>
      <c r="J477" s="2">
        <f t="shared" si="62"/>
        <v>-2.2486694640833364E-2</v>
      </c>
      <c r="K477" s="2">
        <f t="shared" si="63"/>
        <v>0.13768160454666667</v>
      </c>
      <c r="L477" s="2">
        <f t="shared" si="64"/>
        <v>-0.71696467821833187</v>
      </c>
      <c r="N477">
        <v>3359</v>
      </c>
      <c r="O477">
        <v>0.87187187187187198</v>
      </c>
      <c r="P477">
        <v>4.8718718718718703</v>
      </c>
      <c r="Q477">
        <v>-24.1281281281281</v>
      </c>
      <c r="S477">
        <v>3359</v>
      </c>
      <c r="T477">
        <v>0.87187187187187198</v>
      </c>
      <c r="U477">
        <v>4.8718718718718703</v>
      </c>
      <c r="V477">
        <v>-24.1281281281281</v>
      </c>
      <c r="W477">
        <v>3.3003003003003002</v>
      </c>
      <c r="X477">
        <v>0.89989989989990005</v>
      </c>
      <c r="Y477">
        <v>-0.16916916916916899</v>
      </c>
    </row>
    <row r="478" spans="1:25" x14ac:dyDescent="0.25">
      <c r="A478" s="1">
        <f t="shared" si="58"/>
        <v>3.367</v>
      </c>
      <c r="B478" s="2">
        <f t="shared" si="65"/>
        <v>-2.0876936936936957E-2</v>
      </c>
      <c r="C478" s="2">
        <f t="shared" si="65"/>
        <v>5.7603063063063051E-2</v>
      </c>
      <c r="D478" s="2">
        <f t="shared" si="65"/>
        <v>-0.25631693693693663</v>
      </c>
      <c r="E478" s="2"/>
      <c r="F478" s="2">
        <f t="shared" si="59"/>
        <v>-1.9357746981982015E-2</v>
      </c>
      <c r="G478" s="2">
        <f t="shared" si="60"/>
        <v>0.11604477801801806</v>
      </c>
      <c r="H478" s="2">
        <f t="shared" si="61"/>
        <v>-0.60931643198198093</v>
      </c>
      <c r="I478" s="2"/>
      <c r="J478" s="2">
        <f t="shared" si="62"/>
        <v>-2.2641359434707239E-2</v>
      </c>
      <c r="K478" s="2">
        <f t="shared" si="63"/>
        <v>0.1386082764327928</v>
      </c>
      <c r="L478" s="2">
        <f t="shared" si="64"/>
        <v>-0.72183132145220574</v>
      </c>
      <c r="N478">
        <v>3367</v>
      </c>
      <c r="O478">
        <v>-2.1281281281281301</v>
      </c>
      <c r="P478">
        <v>5.8718718718718703</v>
      </c>
      <c r="Q478">
        <v>-26.1281281281281</v>
      </c>
      <c r="S478">
        <v>3367</v>
      </c>
      <c r="T478">
        <v>-2.1281281281281301</v>
      </c>
      <c r="U478">
        <v>5.8718718718718703</v>
      </c>
      <c r="V478">
        <v>-26.1281281281281</v>
      </c>
      <c r="W478">
        <v>3.3003003003003002</v>
      </c>
      <c r="X478">
        <v>0.89989989989990005</v>
      </c>
      <c r="Y478">
        <v>-0.16916916916916899</v>
      </c>
    </row>
    <row r="479" spans="1:25" x14ac:dyDescent="0.25">
      <c r="A479" s="1">
        <f t="shared" si="58"/>
        <v>3.367</v>
      </c>
      <c r="B479" s="2">
        <f t="shared" si="65"/>
        <v>-2.0876936936936957E-2</v>
      </c>
      <c r="C479" s="2">
        <f t="shared" si="65"/>
        <v>5.7603063063063051E-2</v>
      </c>
      <c r="D479" s="2">
        <f t="shared" si="65"/>
        <v>-0.25631693693693663</v>
      </c>
      <c r="E479" s="2"/>
      <c r="F479" s="2">
        <f t="shared" si="59"/>
        <v>-1.9357746981982015E-2</v>
      </c>
      <c r="G479" s="2">
        <f t="shared" si="60"/>
        <v>0.11604477801801806</v>
      </c>
      <c r="H479" s="2">
        <f t="shared" si="61"/>
        <v>-0.60931643198198093</v>
      </c>
      <c r="I479" s="2"/>
      <c r="J479" s="2">
        <f t="shared" si="62"/>
        <v>-2.2641359434707239E-2</v>
      </c>
      <c r="K479" s="2">
        <f t="shared" si="63"/>
        <v>0.1386082764327928</v>
      </c>
      <c r="L479" s="2">
        <f t="shared" si="64"/>
        <v>-0.72183132145220574</v>
      </c>
      <c r="N479">
        <v>3367</v>
      </c>
      <c r="O479">
        <v>-2.1281281281281301</v>
      </c>
      <c r="P479">
        <v>5.8718718718718703</v>
      </c>
      <c r="Q479">
        <v>-26.1281281281281</v>
      </c>
      <c r="S479">
        <v>3367</v>
      </c>
      <c r="T479">
        <v>-2.1281281281281301</v>
      </c>
      <c r="U479">
        <v>5.8718718718718703</v>
      </c>
      <c r="V479">
        <v>-26.1281281281281</v>
      </c>
      <c r="W479">
        <v>0.30030030030030003</v>
      </c>
      <c r="X479">
        <v>0.89989989989990005</v>
      </c>
      <c r="Y479">
        <v>-1.1691691691691699</v>
      </c>
    </row>
    <row r="480" spans="1:25" x14ac:dyDescent="0.25">
      <c r="A480" s="1">
        <f t="shared" si="58"/>
        <v>3.379</v>
      </c>
      <c r="B480" s="2">
        <f t="shared" si="65"/>
        <v>-1.2569369369369358E-3</v>
      </c>
      <c r="C480" s="2">
        <f t="shared" si="65"/>
        <v>3.7983063063063045E-2</v>
      </c>
      <c r="D480" s="2">
        <f t="shared" si="65"/>
        <v>-0.27593693693693666</v>
      </c>
      <c r="E480" s="2"/>
      <c r="F480" s="2">
        <f t="shared" si="59"/>
        <v>-1.9490550225225257E-2</v>
      </c>
      <c r="G480" s="2">
        <f t="shared" si="60"/>
        <v>0.11661829477477481</v>
      </c>
      <c r="H480" s="2">
        <f t="shared" si="61"/>
        <v>-0.61250995522522422</v>
      </c>
      <c r="I480" s="2"/>
      <c r="J480" s="2">
        <f t="shared" si="62"/>
        <v>-2.2874449217950482E-2</v>
      </c>
      <c r="K480" s="2">
        <f t="shared" si="63"/>
        <v>0.14000425486954957</v>
      </c>
      <c r="L480" s="2">
        <f t="shared" si="64"/>
        <v>-0.72916227977544901</v>
      </c>
      <c r="N480">
        <v>3379</v>
      </c>
      <c r="O480">
        <v>-0.12812812812812799</v>
      </c>
      <c r="P480">
        <v>3.8718718718718699</v>
      </c>
      <c r="Q480">
        <v>-28.1281281281281</v>
      </c>
      <c r="S480">
        <v>3379</v>
      </c>
      <c r="T480">
        <v>-0.12812812812812799</v>
      </c>
      <c r="U480">
        <v>3.8718718718718699</v>
      </c>
      <c r="V480">
        <v>-28.1281281281281</v>
      </c>
      <c r="W480">
        <v>0.30030030030030003</v>
      </c>
      <c r="X480">
        <v>0.89989989989990005</v>
      </c>
      <c r="Y480">
        <v>-1.1691691691691699</v>
      </c>
    </row>
    <row r="481" spans="1:25" x14ac:dyDescent="0.25">
      <c r="A481" s="1">
        <f t="shared" si="58"/>
        <v>3.379</v>
      </c>
      <c r="B481" s="2">
        <f t="shared" si="65"/>
        <v>-1.2569369369369358E-3</v>
      </c>
      <c r="C481" s="2">
        <f t="shared" si="65"/>
        <v>3.7983063063063045E-2</v>
      </c>
      <c r="D481" s="2">
        <f t="shared" si="65"/>
        <v>-0.27593693693693666</v>
      </c>
      <c r="E481" s="2"/>
      <c r="F481" s="2">
        <f t="shared" si="59"/>
        <v>-1.9490550225225257E-2</v>
      </c>
      <c r="G481" s="2">
        <f t="shared" si="60"/>
        <v>0.11661829477477481</v>
      </c>
      <c r="H481" s="2">
        <f t="shared" si="61"/>
        <v>-0.61250995522522422</v>
      </c>
      <c r="I481" s="2"/>
      <c r="J481" s="2">
        <f t="shared" si="62"/>
        <v>-2.2874449217950482E-2</v>
      </c>
      <c r="K481" s="2">
        <f t="shared" si="63"/>
        <v>0.14000425486954957</v>
      </c>
      <c r="L481" s="2">
        <f t="shared" si="64"/>
        <v>-0.72916227977544901</v>
      </c>
      <c r="N481">
        <v>3379</v>
      </c>
      <c r="O481">
        <v>-0.12812812812812799</v>
      </c>
      <c r="P481">
        <v>3.8718718718718699</v>
      </c>
      <c r="Q481">
        <v>-28.1281281281281</v>
      </c>
      <c r="S481">
        <v>3379</v>
      </c>
      <c r="T481">
        <v>-0.12812812812812799</v>
      </c>
      <c r="U481">
        <v>3.8718718718718699</v>
      </c>
      <c r="V481">
        <v>-28.1281281281281</v>
      </c>
      <c r="W481">
        <v>-0.69969969969970003</v>
      </c>
      <c r="X481">
        <v>1.8998998998998999</v>
      </c>
      <c r="Y481">
        <v>0.83083083083083098</v>
      </c>
    </row>
    <row r="482" spans="1:25" x14ac:dyDescent="0.25">
      <c r="A482" s="1">
        <f t="shared" si="58"/>
        <v>3.3879999999999999</v>
      </c>
      <c r="B482" s="2">
        <f t="shared" si="65"/>
        <v>8.5530630630630648E-3</v>
      </c>
      <c r="C482" s="2">
        <f t="shared" si="65"/>
        <v>3.7983063063063045E-2</v>
      </c>
      <c r="D482" s="2">
        <f t="shared" si="65"/>
        <v>-0.26612693693693668</v>
      </c>
      <c r="E482" s="2"/>
      <c r="F482" s="2">
        <f t="shared" si="59"/>
        <v>-1.9457717657657692E-2</v>
      </c>
      <c r="G482" s="2">
        <f t="shared" si="60"/>
        <v>0.11696014234234238</v>
      </c>
      <c r="H482" s="2">
        <f t="shared" si="61"/>
        <v>-0.6149492426576566</v>
      </c>
      <c r="I482" s="2"/>
      <c r="J482" s="2">
        <f t="shared" si="62"/>
        <v>-2.3049716423423454E-2</v>
      </c>
      <c r="K482" s="2">
        <f t="shared" si="63"/>
        <v>0.14105535783657658</v>
      </c>
      <c r="L482" s="2">
        <f t="shared" si="64"/>
        <v>-0.73468584616592192</v>
      </c>
      <c r="N482">
        <v>3388</v>
      </c>
      <c r="O482">
        <v>0.87187187187187198</v>
      </c>
      <c r="P482">
        <v>3.8718718718718699</v>
      </c>
      <c r="Q482">
        <v>-27.1281281281281</v>
      </c>
      <c r="S482">
        <v>3388</v>
      </c>
      <c r="T482">
        <v>0.87187187187187198</v>
      </c>
      <c r="U482">
        <v>3.8718718718718699</v>
      </c>
      <c r="V482">
        <v>-27.1281281281281</v>
      </c>
      <c r="W482">
        <v>-0.69969969969970003</v>
      </c>
      <c r="X482">
        <v>1.8998998998998999</v>
      </c>
      <c r="Y482">
        <v>0.83083083083083098</v>
      </c>
    </row>
    <row r="483" spans="1:25" x14ac:dyDescent="0.25">
      <c r="A483" s="1">
        <f t="shared" si="58"/>
        <v>3.3879999999999999</v>
      </c>
      <c r="B483" s="2">
        <f t="shared" si="65"/>
        <v>8.5530630630630648E-3</v>
      </c>
      <c r="C483" s="2">
        <f t="shared" si="65"/>
        <v>3.7983063063063045E-2</v>
      </c>
      <c r="D483" s="2">
        <f t="shared" si="65"/>
        <v>-0.26612693693693668</v>
      </c>
      <c r="E483" s="2"/>
      <c r="F483" s="2">
        <f t="shared" si="59"/>
        <v>-1.9457717657657692E-2</v>
      </c>
      <c r="G483" s="2">
        <f t="shared" si="60"/>
        <v>0.11696014234234238</v>
      </c>
      <c r="H483" s="2">
        <f t="shared" si="61"/>
        <v>-0.6149492426576566</v>
      </c>
      <c r="I483" s="2"/>
      <c r="J483" s="2">
        <f t="shared" si="62"/>
        <v>-2.3049716423423454E-2</v>
      </c>
      <c r="K483" s="2">
        <f t="shared" si="63"/>
        <v>0.14105535783657658</v>
      </c>
      <c r="L483" s="2">
        <f t="shared" si="64"/>
        <v>-0.73468584616592192</v>
      </c>
      <c r="N483">
        <v>3388</v>
      </c>
      <c r="O483">
        <v>0.87187187187187198</v>
      </c>
      <c r="P483">
        <v>3.8718718718718699</v>
      </c>
      <c r="Q483">
        <v>-27.1281281281281</v>
      </c>
      <c r="S483">
        <v>3388</v>
      </c>
      <c r="T483">
        <v>0.87187187187187198</v>
      </c>
      <c r="U483">
        <v>3.8718718718718699</v>
      </c>
      <c r="V483">
        <v>-27.1281281281281</v>
      </c>
      <c r="W483">
        <v>-2.6996996996996998</v>
      </c>
      <c r="X483">
        <v>1.8998998998998999</v>
      </c>
      <c r="Y483">
        <v>0.83083083083083098</v>
      </c>
    </row>
    <row r="484" spans="1:25" x14ac:dyDescent="0.25">
      <c r="A484" s="1">
        <f t="shared" si="58"/>
        <v>3.3959999999999999</v>
      </c>
      <c r="B484" s="2">
        <f t="shared" si="65"/>
        <v>-1.2569369369369358E-3</v>
      </c>
      <c r="C484" s="2">
        <f t="shared" si="65"/>
        <v>5.7603063063063051E-2</v>
      </c>
      <c r="D484" s="2">
        <f t="shared" si="65"/>
        <v>-0.26612693693693668</v>
      </c>
      <c r="E484" s="2"/>
      <c r="F484" s="2">
        <f t="shared" si="59"/>
        <v>-1.9428533153153186E-2</v>
      </c>
      <c r="G484" s="2">
        <f t="shared" si="60"/>
        <v>0.11734248684684688</v>
      </c>
      <c r="H484" s="2">
        <f t="shared" si="61"/>
        <v>-0.61707825815315209</v>
      </c>
      <c r="I484" s="2"/>
      <c r="J484" s="2">
        <f t="shared" si="62"/>
        <v>-2.3205261426666696E-2</v>
      </c>
      <c r="K484" s="2">
        <f t="shared" si="63"/>
        <v>0.14199256835333335</v>
      </c>
      <c r="L484" s="2">
        <f t="shared" si="64"/>
        <v>-0.73961395616916514</v>
      </c>
      <c r="N484">
        <v>3396</v>
      </c>
      <c r="O484">
        <v>-0.12812812812812799</v>
      </c>
      <c r="P484">
        <v>5.8718718718718703</v>
      </c>
      <c r="Q484">
        <v>-27.1281281281281</v>
      </c>
      <c r="S484">
        <v>3396</v>
      </c>
      <c r="T484">
        <v>-0.12812812812812799</v>
      </c>
      <c r="U484">
        <v>5.8718718718718703</v>
      </c>
      <c r="V484">
        <v>-27.1281281281281</v>
      </c>
      <c r="W484">
        <v>-2.6996996996996998</v>
      </c>
      <c r="X484">
        <v>1.8998998998998999</v>
      </c>
      <c r="Y484">
        <v>0.83083083083083098</v>
      </c>
    </row>
    <row r="485" spans="1:25" x14ac:dyDescent="0.25">
      <c r="A485" s="1">
        <f t="shared" si="58"/>
        <v>3.4</v>
      </c>
      <c r="B485" s="2">
        <f t="shared" si="65"/>
        <v>-1.2569369369369358E-3</v>
      </c>
      <c r="C485" s="2">
        <f t="shared" si="65"/>
        <v>5.7603063063063051E-2</v>
      </c>
      <c r="D485" s="2">
        <f t="shared" si="65"/>
        <v>-0.26612693693693668</v>
      </c>
      <c r="E485" s="2"/>
      <c r="F485" s="2">
        <f t="shared" si="59"/>
        <v>-1.9433560900900933E-2</v>
      </c>
      <c r="G485" s="2">
        <f t="shared" si="60"/>
        <v>0.11757289909909913</v>
      </c>
      <c r="H485" s="2">
        <f t="shared" si="61"/>
        <v>-0.61814276590089989</v>
      </c>
      <c r="I485" s="2"/>
      <c r="J485" s="2">
        <f t="shared" si="62"/>
        <v>-2.3282985614774803E-2</v>
      </c>
      <c r="K485" s="2">
        <f t="shared" si="63"/>
        <v>0.14246239912522524</v>
      </c>
      <c r="L485" s="2">
        <f t="shared" si="64"/>
        <v>-0.74208439821727323</v>
      </c>
      <c r="N485">
        <v>3400</v>
      </c>
      <c r="O485">
        <v>-0.12812812812812799</v>
      </c>
      <c r="P485">
        <v>5.8718718718718703</v>
      </c>
      <c r="Q485">
        <v>-27.1281281281281</v>
      </c>
      <c r="S485">
        <v>3400</v>
      </c>
      <c r="T485">
        <v>-0.12812812812812799</v>
      </c>
      <c r="U485">
        <v>5.8718718718718703</v>
      </c>
      <c r="V485">
        <v>-27.1281281281281</v>
      </c>
      <c r="W485">
        <v>2.3003003003003002</v>
      </c>
      <c r="X485">
        <v>-0.1001001001001</v>
      </c>
      <c r="Y485">
        <v>-2.1691691691691699</v>
      </c>
    </row>
    <row r="486" spans="1:25" x14ac:dyDescent="0.25">
      <c r="A486" s="1">
        <f t="shared" si="58"/>
        <v>3.4079999999999999</v>
      </c>
      <c r="B486" s="2">
        <f t="shared" si="65"/>
        <v>-2.0876936936936957E-2</v>
      </c>
      <c r="C486" s="2">
        <f t="shared" si="65"/>
        <v>3.7983063063063045E-2</v>
      </c>
      <c r="D486" s="2">
        <f t="shared" si="65"/>
        <v>-0.25631693693693663</v>
      </c>
      <c r="E486" s="2"/>
      <c r="F486" s="2">
        <f t="shared" si="59"/>
        <v>-1.9522096396396429E-2</v>
      </c>
      <c r="G486" s="2">
        <f t="shared" si="60"/>
        <v>0.11795524360360363</v>
      </c>
      <c r="H486" s="2">
        <f t="shared" si="61"/>
        <v>-0.62023254139639539</v>
      </c>
      <c r="I486" s="2"/>
      <c r="J486" s="2">
        <f t="shared" si="62"/>
        <v>-2.3438808243963993E-2</v>
      </c>
      <c r="K486" s="2">
        <f t="shared" si="63"/>
        <v>0.14340451169603605</v>
      </c>
      <c r="L486" s="2">
        <f t="shared" si="64"/>
        <v>-0.74703789944646237</v>
      </c>
      <c r="N486">
        <v>3408</v>
      </c>
      <c r="O486">
        <v>-2.1281281281281301</v>
      </c>
      <c r="P486">
        <v>3.8718718718718699</v>
      </c>
      <c r="Q486">
        <v>-26.1281281281281</v>
      </c>
      <c r="S486">
        <v>3408</v>
      </c>
      <c r="T486">
        <v>-2.1281281281281301</v>
      </c>
      <c r="U486">
        <v>3.8718718718718699</v>
      </c>
      <c r="V486">
        <v>-26.1281281281281</v>
      </c>
      <c r="W486">
        <v>2.3003003003003002</v>
      </c>
      <c r="X486">
        <v>-0.1001001001001</v>
      </c>
      <c r="Y486">
        <v>-2.1691691691691699</v>
      </c>
    </row>
    <row r="487" spans="1:25" x14ac:dyDescent="0.25">
      <c r="A487" s="1">
        <f t="shared" si="58"/>
        <v>3.4079999999999999</v>
      </c>
      <c r="B487" s="2">
        <f t="shared" si="65"/>
        <v>-2.0876936936936957E-2</v>
      </c>
      <c r="C487" s="2">
        <f t="shared" si="65"/>
        <v>3.7983063063063045E-2</v>
      </c>
      <c r="D487" s="2">
        <f t="shared" si="65"/>
        <v>-0.25631693693693663</v>
      </c>
      <c r="E487" s="2"/>
      <c r="F487" s="2">
        <f t="shared" si="59"/>
        <v>-1.9522096396396429E-2</v>
      </c>
      <c r="G487" s="2">
        <f t="shared" si="60"/>
        <v>0.11795524360360363</v>
      </c>
      <c r="H487" s="2">
        <f t="shared" si="61"/>
        <v>-0.62023254139639539</v>
      </c>
      <c r="I487" s="2"/>
      <c r="J487" s="2">
        <f t="shared" si="62"/>
        <v>-2.3438808243963993E-2</v>
      </c>
      <c r="K487" s="2">
        <f t="shared" si="63"/>
        <v>0.14340451169603605</v>
      </c>
      <c r="L487" s="2">
        <f t="shared" si="64"/>
        <v>-0.74703789944646237</v>
      </c>
      <c r="N487">
        <v>3408</v>
      </c>
      <c r="O487">
        <v>-2.1281281281281301</v>
      </c>
      <c r="P487">
        <v>3.8718718718718699</v>
      </c>
      <c r="Q487">
        <v>-26.1281281281281</v>
      </c>
      <c r="S487">
        <v>3408</v>
      </c>
      <c r="T487">
        <v>-2.1281281281281301</v>
      </c>
      <c r="U487">
        <v>3.8718718718718699</v>
      </c>
      <c r="V487">
        <v>-26.1281281281281</v>
      </c>
      <c r="W487">
        <v>3.3003003003003002</v>
      </c>
      <c r="X487">
        <v>2.8998998998998999</v>
      </c>
      <c r="Y487">
        <v>0.83083083083083098</v>
      </c>
    </row>
    <row r="488" spans="1:25" x14ac:dyDescent="0.25">
      <c r="A488" s="1">
        <f t="shared" si="58"/>
        <v>3.4159999999999999</v>
      </c>
      <c r="B488" s="2">
        <f t="shared" si="65"/>
        <v>8.5530630630630648E-3</v>
      </c>
      <c r="C488" s="2">
        <f t="shared" si="65"/>
        <v>3.7983063063063045E-2</v>
      </c>
      <c r="D488" s="2">
        <f t="shared" si="65"/>
        <v>-0.27593693693693666</v>
      </c>
      <c r="E488" s="2"/>
      <c r="F488" s="2">
        <f t="shared" si="59"/>
        <v>-1.9571391891891925E-2</v>
      </c>
      <c r="G488" s="2">
        <f t="shared" si="60"/>
        <v>0.11825910810810814</v>
      </c>
      <c r="H488" s="2">
        <f t="shared" si="61"/>
        <v>-0.62236155689189088</v>
      </c>
      <c r="I488" s="2"/>
      <c r="J488" s="2">
        <f t="shared" si="62"/>
        <v>-2.3595182197117148E-2</v>
      </c>
      <c r="K488" s="2">
        <f t="shared" si="63"/>
        <v>0.1443493691028829</v>
      </c>
      <c r="L488" s="2">
        <f t="shared" si="64"/>
        <v>-0.75200827583961549</v>
      </c>
      <c r="N488">
        <v>3416</v>
      </c>
      <c r="O488">
        <v>0.87187187187187198</v>
      </c>
      <c r="P488">
        <v>3.8718718718718699</v>
      </c>
      <c r="Q488">
        <v>-28.1281281281281</v>
      </c>
      <c r="S488">
        <v>3416</v>
      </c>
      <c r="T488">
        <v>0.87187187187187198</v>
      </c>
      <c r="U488">
        <v>3.8718718718718699</v>
      </c>
      <c r="V488">
        <v>-28.1281281281281</v>
      </c>
      <c r="W488">
        <v>3.3003003003003002</v>
      </c>
      <c r="X488">
        <v>2.8998998998998999</v>
      </c>
      <c r="Y488">
        <v>0.83083083083083098</v>
      </c>
    </row>
    <row r="489" spans="1:25" x14ac:dyDescent="0.25">
      <c r="A489" s="1">
        <f t="shared" si="58"/>
        <v>3.4159999999999999</v>
      </c>
      <c r="B489" s="2">
        <f t="shared" si="65"/>
        <v>8.5530630630630648E-3</v>
      </c>
      <c r="C489" s="2">
        <f t="shared" si="65"/>
        <v>3.7983063063063045E-2</v>
      </c>
      <c r="D489" s="2">
        <f t="shared" si="65"/>
        <v>-0.27593693693693666</v>
      </c>
      <c r="E489" s="2"/>
      <c r="F489" s="2">
        <f t="shared" si="59"/>
        <v>-1.9571391891891925E-2</v>
      </c>
      <c r="G489" s="2">
        <f t="shared" si="60"/>
        <v>0.11825910810810814</v>
      </c>
      <c r="H489" s="2">
        <f t="shared" si="61"/>
        <v>-0.62236155689189088</v>
      </c>
      <c r="I489" s="2"/>
      <c r="J489" s="2">
        <f t="shared" si="62"/>
        <v>-2.3595182197117148E-2</v>
      </c>
      <c r="K489" s="2">
        <f t="shared" si="63"/>
        <v>0.1443493691028829</v>
      </c>
      <c r="L489" s="2">
        <f t="shared" si="64"/>
        <v>-0.75200827583961549</v>
      </c>
      <c r="N489">
        <v>3416</v>
      </c>
      <c r="O489">
        <v>0.87187187187187198</v>
      </c>
      <c r="P489">
        <v>3.8718718718718699</v>
      </c>
      <c r="Q489">
        <v>-28.1281281281281</v>
      </c>
      <c r="S489">
        <v>3416</v>
      </c>
      <c r="T489">
        <v>0.87187187187187198</v>
      </c>
      <c r="U489">
        <v>3.8718718718718699</v>
      </c>
      <c r="V489">
        <v>-28.1281281281281</v>
      </c>
      <c r="W489">
        <v>-0.69969969969970003</v>
      </c>
      <c r="X489">
        <v>-0.1001001001001</v>
      </c>
      <c r="Y489">
        <v>0.83083083083083098</v>
      </c>
    </row>
    <row r="490" spans="1:25" x14ac:dyDescent="0.25">
      <c r="A490" s="1">
        <f t="shared" si="58"/>
        <v>3.4279999999999999</v>
      </c>
      <c r="B490" s="2">
        <f t="shared" si="65"/>
        <v>-1.2569369369369358E-3</v>
      </c>
      <c r="C490" s="2">
        <f t="shared" si="65"/>
        <v>3.7983063063063045E-2</v>
      </c>
      <c r="D490" s="2">
        <f t="shared" si="65"/>
        <v>-0.24650693693693668</v>
      </c>
      <c r="E490" s="2"/>
      <c r="F490" s="2">
        <f t="shared" si="59"/>
        <v>-1.9527615135135169E-2</v>
      </c>
      <c r="G490" s="2">
        <f t="shared" si="60"/>
        <v>0.1187149048648649</v>
      </c>
      <c r="H490" s="2">
        <f t="shared" si="61"/>
        <v>-0.62549622013513417</v>
      </c>
      <c r="I490" s="2"/>
      <c r="J490" s="2">
        <f t="shared" si="62"/>
        <v>-2.3829776239279312E-2</v>
      </c>
      <c r="K490" s="2">
        <f t="shared" si="63"/>
        <v>0.14577121318072075</v>
      </c>
      <c r="L490" s="2">
        <f t="shared" si="64"/>
        <v>-0.7594954225017776</v>
      </c>
      <c r="N490">
        <v>3428</v>
      </c>
      <c r="O490">
        <v>-0.12812812812812799</v>
      </c>
      <c r="P490">
        <v>3.8718718718718699</v>
      </c>
      <c r="Q490">
        <v>-25.1281281281281</v>
      </c>
      <c r="S490">
        <v>3428</v>
      </c>
      <c r="T490">
        <v>-0.12812812812812799</v>
      </c>
      <c r="U490">
        <v>3.8718718718718699</v>
      </c>
      <c r="V490">
        <v>-25.1281281281281</v>
      </c>
      <c r="W490">
        <v>-0.69969969969970003</v>
      </c>
      <c r="X490">
        <v>-0.1001001001001</v>
      </c>
      <c r="Y490">
        <v>0.83083083083083098</v>
      </c>
    </row>
    <row r="491" spans="1:25" x14ac:dyDescent="0.25">
      <c r="A491" s="1">
        <f t="shared" si="58"/>
        <v>3.4289999999999998</v>
      </c>
      <c r="B491" s="2">
        <f t="shared" si="65"/>
        <v>-1.2569369369369358E-3</v>
      </c>
      <c r="C491" s="2">
        <f t="shared" si="65"/>
        <v>3.7983063063063045E-2</v>
      </c>
      <c r="D491" s="2">
        <f t="shared" si="65"/>
        <v>-0.24650693693693668</v>
      </c>
      <c r="E491" s="2"/>
      <c r="F491" s="2">
        <f t="shared" si="59"/>
        <v>-1.9528872072072104E-2</v>
      </c>
      <c r="G491" s="2">
        <f t="shared" si="60"/>
        <v>0.11875288792792796</v>
      </c>
      <c r="H491" s="2">
        <f t="shared" si="61"/>
        <v>-0.62574272707207113</v>
      </c>
      <c r="I491" s="2"/>
      <c r="J491" s="2">
        <f t="shared" si="62"/>
        <v>-2.3849304482882912E-2</v>
      </c>
      <c r="K491" s="2">
        <f t="shared" si="63"/>
        <v>0.14588994707711714</v>
      </c>
      <c r="L491" s="2">
        <f t="shared" si="64"/>
        <v>-0.76012104197538111</v>
      </c>
      <c r="N491">
        <v>3429</v>
      </c>
      <c r="O491">
        <v>-0.12812812812812799</v>
      </c>
      <c r="P491">
        <v>3.8718718718718699</v>
      </c>
      <c r="Q491">
        <v>-25.1281281281281</v>
      </c>
      <c r="S491">
        <v>3429</v>
      </c>
      <c r="T491">
        <v>-0.12812812812812799</v>
      </c>
      <c r="U491">
        <v>3.8718718718718699</v>
      </c>
      <c r="V491">
        <v>-25.1281281281281</v>
      </c>
      <c r="W491">
        <v>-0.69969969969970003</v>
      </c>
      <c r="X491">
        <v>-0.1001001001001</v>
      </c>
      <c r="Y491">
        <v>-2.1691691691691699</v>
      </c>
    </row>
    <row r="492" spans="1:25" x14ac:dyDescent="0.25">
      <c r="A492" s="1">
        <f t="shared" si="58"/>
        <v>3.4369999999999998</v>
      </c>
      <c r="B492" s="2">
        <f t="shared" si="65"/>
        <v>-3.068693693693696E-2</v>
      </c>
      <c r="C492" s="2">
        <f t="shared" si="65"/>
        <v>8.7033063063063035E-2</v>
      </c>
      <c r="D492" s="2">
        <f t="shared" si="65"/>
        <v>-0.26612693693693668</v>
      </c>
      <c r="E492" s="2"/>
      <c r="F492" s="2">
        <f t="shared" si="59"/>
        <v>-1.96566475675676E-2</v>
      </c>
      <c r="G492" s="2">
        <f t="shared" si="60"/>
        <v>0.11925295243243246</v>
      </c>
      <c r="H492" s="2">
        <f t="shared" si="61"/>
        <v>-0.62779326256756662</v>
      </c>
      <c r="I492" s="2"/>
      <c r="J492" s="2">
        <f t="shared" si="62"/>
        <v>-2.4006046561441473E-2</v>
      </c>
      <c r="K492" s="2">
        <f t="shared" si="63"/>
        <v>0.14684197043855859</v>
      </c>
      <c r="L492" s="2">
        <f t="shared" si="64"/>
        <v>-0.7651351859339397</v>
      </c>
      <c r="N492">
        <v>3437</v>
      </c>
      <c r="O492">
        <v>-3.1281281281281301</v>
      </c>
      <c r="P492">
        <v>8.8718718718718694</v>
      </c>
      <c r="Q492">
        <v>-27.1281281281281</v>
      </c>
      <c r="S492">
        <v>3437</v>
      </c>
      <c r="T492">
        <v>-3.1281281281281301</v>
      </c>
      <c r="U492">
        <v>8.8718718718718694</v>
      </c>
      <c r="V492">
        <v>-27.1281281281281</v>
      </c>
      <c r="W492">
        <v>-0.69969969969970003</v>
      </c>
      <c r="X492">
        <v>-0.1001001001001</v>
      </c>
      <c r="Y492">
        <v>-2.1691691691691699</v>
      </c>
    </row>
    <row r="493" spans="1:25" x14ac:dyDescent="0.25">
      <c r="A493" s="1">
        <f t="shared" si="58"/>
        <v>3.4369999999999998</v>
      </c>
      <c r="B493" s="2">
        <f t="shared" si="65"/>
        <v>-3.068693693693696E-2</v>
      </c>
      <c r="C493" s="2">
        <f t="shared" si="65"/>
        <v>8.7033063063063035E-2</v>
      </c>
      <c r="D493" s="2">
        <f t="shared" si="65"/>
        <v>-0.26612693693693668</v>
      </c>
      <c r="E493" s="2"/>
      <c r="F493" s="2">
        <f t="shared" si="59"/>
        <v>-1.96566475675676E-2</v>
      </c>
      <c r="G493" s="2">
        <f t="shared" si="60"/>
        <v>0.11925295243243246</v>
      </c>
      <c r="H493" s="2">
        <f t="shared" si="61"/>
        <v>-0.62779326256756662</v>
      </c>
      <c r="I493" s="2"/>
      <c r="J493" s="2">
        <f t="shared" si="62"/>
        <v>-2.4006046561441473E-2</v>
      </c>
      <c r="K493" s="2">
        <f t="shared" si="63"/>
        <v>0.14684197043855859</v>
      </c>
      <c r="L493" s="2">
        <f t="shared" si="64"/>
        <v>-0.7651351859339397</v>
      </c>
      <c r="N493">
        <v>3437</v>
      </c>
      <c r="O493">
        <v>-3.1281281281281301</v>
      </c>
      <c r="P493">
        <v>8.8718718718718694</v>
      </c>
      <c r="Q493">
        <v>-27.1281281281281</v>
      </c>
      <c r="S493">
        <v>3437</v>
      </c>
      <c r="T493">
        <v>-3.1281281281281301</v>
      </c>
      <c r="U493">
        <v>8.8718718718718694</v>
      </c>
      <c r="V493">
        <v>-27.1281281281281</v>
      </c>
      <c r="W493">
        <v>4.3003003003003002</v>
      </c>
      <c r="X493">
        <v>-1.1001001001001001</v>
      </c>
      <c r="Y493">
        <v>-1.1691691691691699</v>
      </c>
    </row>
    <row r="494" spans="1:25" x14ac:dyDescent="0.25">
      <c r="A494" s="1">
        <f t="shared" si="58"/>
        <v>3.4449999999999998</v>
      </c>
      <c r="B494" s="2">
        <f t="shared" si="65"/>
        <v>-1.1066936936936955E-2</v>
      </c>
      <c r="C494" s="2">
        <f t="shared" si="65"/>
        <v>5.7603063063063051E-2</v>
      </c>
      <c r="D494" s="2">
        <f t="shared" si="65"/>
        <v>-0.25631693693693663</v>
      </c>
      <c r="E494" s="2"/>
      <c r="F494" s="2">
        <f t="shared" si="59"/>
        <v>-1.9823663063063095E-2</v>
      </c>
      <c r="G494" s="2">
        <f t="shared" si="60"/>
        <v>0.11983149693693697</v>
      </c>
      <c r="H494" s="2">
        <f t="shared" si="61"/>
        <v>-0.62988303806306212</v>
      </c>
      <c r="I494" s="2"/>
      <c r="J494" s="2">
        <f t="shared" si="62"/>
        <v>-2.4163967803963994E-2</v>
      </c>
      <c r="K494" s="2">
        <f t="shared" si="63"/>
        <v>0.14779830823603607</v>
      </c>
      <c r="L494" s="2">
        <f t="shared" si="64"/>
        <v>-0.77016589113646217</v>
      </c>
      <c r="N494">
        <v>3445</v>
      </c>
      <c r="O494">
        <v>-1.1281281281281299</v>
      </c>
      <c r="P494">
        <v>5.8718718718718703</v>
      </c>
      <c r="Q494">
        <v>-26.1281281281281</v>
      </c>
      <c r="S494">
        <v>3445</v>
      </c>
      <c r="T494">
        <v>-1.1281281281281299</v>
      </c>
      <c r="U494">
        <v>5.8718718718718703</v>
      </c>
      <c r="V494">
        <v>-26.1281281281281</v>
      </c>
      <c r="W494">
        <v>4.3003003003003002</v>
      </c>
      <c r="X494">
        <v>-1.1001001001001001</v>
      </c>
      <c r="Y494">
        <v>-1.1691691691691699</v>
      </c>
    </row>
    <row r="495" spans="1:25" x14ac:dyDescent="0.25">
      <c r="A495" s="1">
        <f t="shared" si="58"/>
        <v>3.4489999999999998</v>
      </c>
      <c r="B495" s="2">
        <f t="shared" si="65"/>
        <v>-1.1066936936936955E-2</v>
      </c>
      <c r="C495" s="2">
        <f t="shared" si="65"/>
        <v>5.7603063063063051E-2</v>
      </c>
      <c r="D495" s="2">
        <f t="shared" si="65"/>
        <v>-0.25631693693693663</v>
      </c>
      <c r="E495" s="2"/>
      <c r="F495" s="2">
        <f t="shared" si="59"/>
        <v>-1.9867930810810841E-2</v>
      </c>
      <c r="G495" s="2">
        <f t="shared" si="60"/>
        <v>0.12006190918918921</v>
      </c>
      <c r="H495" s="2">
        <f t="shared" si="61"/>
        <v>-0.63090830581080981</v>
      </c>
      <c r="I495" s="2"/>
      <c r="J495" s="2">
        <f t="shared" si="62"/>
        <v>-2.4243350991711741E-2</v>
      </c>
      <c r="K495" s="2">
        <f t="shared" si="63"/>
        <v>0.14827809504828832</v>
      </c>
      <c r="L495" s="2">
        <f t="shared" si="64"/>
        <v>-0.77268747382420988</v>
      </c>
      <c r="N495">
        <v>3449</v>
      </c>
      <c r="O495">
        <v>-1.1281281281281299</v>
      </c>
      <c r="P495">
        <v>5.8718718718718703</v>
      </c>
      <c r="Q495">
        <v>-26.1281281281281</v>
      </c>
      <c r="S495">
        <v>3449</v>
      </c>
      <c r="T495">
        <v>-1.1281281281281299</v>
      </c>
      <c r="U495">
        <v>5.8718718718718703</v>
      </c>
      <c r="V495">
        <v>-26.1281281281281</v>
      </c>
      <c r="W495">
        <v>2.3003003003003002</v>
      </c>
      <c r="X495">
        <v>-0.1001001001001</v>
      </c>
      <c r="Y495">
        <v>-0.16916916916916899</v>
      </c>
    </row>
    <row r="496" spans="1:25" x14ac:dyDescent="0.25">
      <c r="A496" s="1">
        <f t="shared" si="58"/>
        <v>3.4569999999999999</v>
      </c>
      <c r="B496" s="2">
        <f t="shared" si="65"/>
        <v>-1.2569369369369358E-3</v>
      </c>
      <c r="C496" s="2">
        <f t="shared" si="65"/>
        <v>2.8173063063063043E-2</v>
      </c>
      <c r="D496" s="2">
        <f t="shared" si="65"/>
        <v>-0.23669693693693669</v>
      </c>
      <c r="E496" s="2"/>
      <c r="F496" s="2">
        <f t="shared" si="59"/>
        <v>-1.9917226306306338E-2</v>
      </c>
      <c r="G496" s="2">
        <f t="shared" si="60"/>
        <v>0.12040501369369372</v>
      </c>
      <c r="H496" s="2">
        <f t="shared" si="61"/>
        <v>-0.63288036130630532</v>
      </c>
      <c r="I496" s="2"/>
      <c r="J496" s="2">
        <f t="shared" si="62"/>
        <v>-2.4402491620180211E-2</v>
      </c>
      <c r="K496" s="2">
        <f t="shared" si="63"/>
        <v>0.14923996273981985</v>
      </c>
      <c r="L496" s="2">
        <f t="shared" si="64"/>
        <v>-0.77774262849267839</v>
      </c>
      <c r="N496">
        <v>3457</v>
      </c>
      <c r="O496">
        <v>-0.12812812812812799</v>
      </c>
      <c r="P496">
        <v>2.8718718718718699</v>
      </c>
      <c r="Q496">
        <v>-24.1281281281281</v>
      </c>
      <c r="S496">
        <v>3457</v>
      </c>
      <c r="T496">
        <v>-0.12812812812812799</v>
      </c>
      <c r="U496">
        <v>2.8718718718718699</v>
      </c>
      <c r="V496">
        <v>-24.1281281281281</v>
      </c>
      <c r="W496">
        <v>2.3003003003003002</v>
      </c>
      <c r="X496">
        <v>-0.1001001001001</v>
      </c>
      <c r="Y496">
        <v>-0.16916916916916899</v>
      </c>
    </row>
    <row r="497" spans="1:25" x14ac:dyDescent="0.25">
      <c r="A497" s="1">
        <f t="shared" si="58"/>
        <v>3.4569999999999999</v>
      </c>
      <c r="B497" s="2">
        <f t="shared" si="65"/>
        <v>-1.2569369369369358E-3</v>
      </c>
      <c r="C497" s="2">
        <f t="shared" si="65"/>
        <v>2.8173063063063043E-2</v>
      </c>
      <c r="D497" s="2">
        <f t="shared" si="65"/>
        <v>-0.23669693693693669</v>
      </c>
      <c r="E497" s="2"/>
      <c r="F497" s="2">
        <f t="shared" si="59"/>
        <v>-1.9917226306306338E-2</v>
      </c>
      <c r="G497" s="2">
        <f t="shared" si="60"/>
        <v>0.12040501369369372</v>
      </c>
      <c r="H497" s="2">
        <f t="shared" si="61"/>
        <v>-0.63288036130630532</v>
      </c>
      <c r="I497" s="2"/>
      <c r="J497" s="2">
        <f t="shared" si="62"/>
        <v>-2.4402491620180211E-2</v>
      </c>
      <c r="K497" s="2">
        <f t="shared" si="63"/>
        <v>0.14923996273981985</v>
      </c>
      <c r="L497" s="2">
        <f t="shared" si="64"/>
        <v>-0.77774262849267839</v>
      </c>
      <c r="N497">
        <v>3457</v>
      </c>
      <c r="O497">
        <v>-0.12812812812812799</v>
      </c>
      <c r="P497">
        <v>2.8718718718718699</v>
      </c>
      <c r="Q497">
        <v>-24.1281281281281</v>
      </c>
      <c r="S497">
        <v>3457</v>
      </c>
      <c r="T497">
        <v>-0.12812812812812799</v>
      </c>
      <c r="U497">
        <v>2.8718718718718699</v>
      </c>
      <c r="V497">
        <v>-24.1281281281281</v>
      </c>
      <c r="W497">
        <v>-2.6996996996996998</v>
      </c>
      <c r="X497">
        <v>-1.1001001001001001</v>
      </c>
      <c r="Y497">
        <v>0.83083083083083098</v>
      </c>
    </row>
    <row r="498" spans="1:25" x14ac:dyDescent="0.25">
      <c r="A498" s="1">
        <f t="shared" si="58"/>
        <v>3.4649999999999999</v>
      </c>
      <c r="B498" s="2">
        <f t="shared" si="65"/>
        <v>-1.2569369369369358E-3</v>
      </c>
      <c r="C498" s="2">
        <f t="shared" si="65"/>
        <v>3.7983063063063045E-2</v>
      </c>
      <c r="D498" s="2">
        <f t="shared" si="65"/>
        <v>-0.29555693693693669</v>
      </c>
      <c r="E498" s="2"/>
      <c r="F498" s="2">
        <f t="shared" si="59"/>
        <v>-1.9927281801801835E-2</v>
      </c>
      <c r="G498" s="2">
        <f t="shared" si="60"/>
        <v>0.12066963819819822</v>
      </c>
      <c r="H498" s="2">
        <f t="shared" si="61"/>
        <v>-0.63500937680180081</v>
      </c>
      <c r="I498" s="2"/>
      <c r="J498" s="2">
        <f t="shared" si="62"/>
        <v>-2.4561869652612645E-2</v>
      </c>
      <c r="K498" s="2">
        <f t="shared" si="63"/>
        <v>0.15020426134738743</v>
      </c>
      <c r="L498" s="2">
        <f t="shared" si="64"/>
        <v>-0.78281418744511078</v>
      </c>
      <c r="N498">
        <v>3465</v>
      </c>
      <c r="O498">
        <v>-0.12812812812812799</v>
      </c>
      <c r="P498">
        <v>3.8718718718718699</v>
      </c>
      <c r="Q498">
        <v>-30.1281281281281</v>
      </c>
      <c r="S498">
        <v>3465</v>
      </c>
      <c r="T498">
        <v>-0.12812812812812799</v>
      </c>
      <c r="U498">
        <v>3.8718718718718699</v>
      </c>
      <c r="V498">
        <v>-30.1281281281281</v>
      </c>
      <c r="W498">
        <v>-2.6996996996996998</v>
      </c>
      <c r="X498">
        <v>-1.1001001001001001</v>
      </c>
      <c r="Y498">
        <v>0.83083083083083098</v>
      </c>
    </row>
    <row r="499" spans="1:25" x14ac:dyDescent="0.25">
      <c r="A499" s="1">
        <f t="shared" si="58"/>
        <v>3.4649999999999999</v>
      </c>
      <c r="B499" s="2">
        <f t="shared" si="65"/>
        <v>-1.2569369369369358E-3</v>
      </c>
      <c r="C499" s="2">
        <f t="shared" si="65"/>
        <v>3.7983063063063045E-2</v>
      </c>
      <c r="D499" s="2">
        <f t="shared" si="65"/>
        <v>-0.29555693693693669</v>
      </c>
      <c r="E499" s="2"/>
      <c r="F499" s="2">
        <f t="shared" si="59"/>
        <v>-1.9927281801801835E-2</v>
      </c>
      <c r="G499" s="2">
        <f t="shared" si="60"/>
        <v>0.12066963819819822</v>
      </c>
      <c r="H499" s="2">
        <f t="shared" si="61"/>
        <v>-0.63500937680180081</v>
      </c>
      <c r="I499" s="2"/>
      <c r="J499" s="2">
        <f t="shared" si="62"/>
        <v>-2.4561869652612645E-2</v>
      </c>
      <c r="K499" s="2">
        <f t="shared" si="63"/>
        <v>0.15020426134738743</v>
      </c>
      <c r="L499" s="2">
        <f t="shared" si="64"/>
        <v>-0.78281418744511078</v>
      </c>
      <c r="N499">
        <v>3465</v>
      </c>
      <c r="O499">
        <v>-0.12812812812812799</v>
      </c>
      <c r="P499">
        <v>3.8718718718718699</v>
      </c>
      <c r="Q499">
        <v>-30.1281281281281</v>
      </c>
      <c r="S499">
        <v>3465</v>
      </c>
      <c r="T499">
        <v>-0.12812812812812799</v>
      </c>
      <c r="U499">
        <v>3.8718718718718699</v>
      </c>
      <c r="V499">
        <v>-30.1281281281281</v>
      </c>
      <c r="W499">
        <v>1.3003003003003</v>
      </c>
      <c r="X499">
        <v>-2.1001001001001001</v>
      </c>
      <c r="Y499">
        <v>1.8308308308308301</v>
      </c>
    </row>
    <row r="500" spans="1:25" x14ac:dyDescent="0.25">
      <c r="A500" s="1">
        <f t="shared" si="58"/>
        <v>3.4769999999999999</v>
      </c>
      <c r="B500" s="2">
        <f t="shared" si="65"/>
        <v>8.5530630630630648E-3</v>
      </c>
      <c r="C500" s="2">
        <f t="shared" si="65"/>
        <v>4.7793063063063052E-2</v>
      </c>
      <c r="D500" s="2">
        <f t="shared" si="65"/>
        <v>-0.23669693693693669</v>
      </c>
      <c r="E500" s="2"/>
      <c r="F500" s="2">
        <f t="shared" si="59"/>
        <v>-1.9883505045045078E-2</v>
      </c>
      <c r="G500" s="2">
        <f t="shared" si="60"/>
        <v>0.12118429495495497</v>
      </c>
      <c r="H500" s="2">
        <f t="shared" si="61"/>
        <v>-0.6382029000450441</v>
      </c>
      <c r="I500" s="2"/>
      <c r="J500" s="2">
        <f t="shared" si="62"/>
        <v>-2.4800734373693727E-2</v>
      </c>
      <c r="K500" s="2">
        <f t="shared" si="63"/>
        <v>0.15165538494630634</v>
      </c>
      <c r="L500" s="2">
        <f t="shared" si="64"/>
        <v>-0.79045346110619186</v>
      </c>
      <c r="N500">
        <v>3477</v>
      </c>
      <c r="O500">
        <v>0.87187187187187198</v>
      </c>
      <c r="P500">
        <v>4.8718718718718703</v>
      </c>
      <c r="Q500">
        <v>-24.1281281281281</v>
      </c>
      <c r="S500">
        <v>3477</v>
      </c>
      <c r="T500">
        <v>0.87187187187187198</v>
      </c>
      <c r="U500">
        <v>4.8718718718718703</v>
      </c>
      <c r="V500">
        <v>-24.1281281281281</v>
      </c>
      <c r="W500">
        <v>1.3003003003003</v>
      </c>
      <c r="X500">
        <v>-2.1001001001001001</v>
      </c>
      <c r="Y500">
        <v>1.8308308308308301</v>
      </c>
    </row>
    <row r="501" spans="1:25" x14ac:dyDescent="0.25">
      <c r="A501" s="1">
        <f t="shared" si="58"/>
        <v>3.4769999999999999</v>
      </c>
      <c r="B501" s="2">
        <f t="shared" si="65"/>
        <v>8.5530630630630648E-3</v>
      </c>
      <c r="C501" s="2">
        <f t="shared" si="65"/>
        <v>4.7793063063063052E-2</v>
      </c>
      <c r="D501" s="2">
        <f t="shared" si="65"/>
        <v>-0.23669693693693669</v>
      </c>
      <c r="E501" s="2"/>
      <c r="F501" s="2">
        <f t="shared" si="59"/>
        <v>-1.9883505045045078E-2</v>
      </c>
      <c r="G501" s="2">
        <f t="shared" si="60"/>
        <v>0.12118429495495497</v>
      </c>
      <c r="H501" s="2">
        <f t="shared" si="61"/>
        <v>-0.6382029000450441</v>
      </c>
      <c r="I501" s="2"/>
      <c r="J501" s="2">
        <f t="shared" si="62"/>
        <v>-2.4800734373693727E-2</v>
      </c>
      <c r="K501" s="2">
        <f t="shared" si="63"/>
        <v>0.15165538494630634</v>
      </c>
      <c r="L501" s="2">
        <f t="shared" si="64"/>
        <v>-0.79045346110619186</v>
      </c>
      <c r="N501">
        <v>3477</v>
      </c>
      <c r="O501">
        <v>0.87187187187187198</v>
      </c>
      <c r="P501">
        <v>4.8718718718718703</v>
      </c>
      <c r="Q501">
        <v>-24.1281281281281</v>
      </c>
      <c r="S501">
        <v>3477</v>
      </c>
      <c r="T501">
        <v>0.87187187187187198</v>
      </c>
      <c r="U501">
        <v>4.8718718718718703</v>
      </c>
      <c r="V501">
        <v>-24.1281281281281</v>
      </c>
      <c r="W501">
        <v>3.3003003003003002</v>
      </c>
      <c r="X501">
        <v>-0.1001001001001</v>
      </c>
      <c r="Y501">
        <v>-0.16916916916916899</v>
      </c>
    </row>
    <row r="502" spans="1:25" x14ac:dyDescent="0.25">
      <c r="A502" s="1">
        <f t="shared" si="58"/>
        <v>3.4860000000000002</v>
      </c>
      <c r="B502" s="2">
        <f t="shared" si="65"/>
        <v>-2.0876936936936957E-2</v>
      </c>
      <c r="C502" s="2">
        <f t="shared" si="65"/>
        <v>5.7603063063063051E-2</v>
      </c>
      <c r="D502" s="2">
        <f t="shared" si="65"/>
        <v>-0.25631693693693663</v>
      </c>
      <c r="E502" s="2"/>
      <c r="F502" s="2">
        <f t="shared" si="59"/>
        <v>-1.9938962477477513E-2</v>
      </c>
      <c r="G502" s="2">
        <f t="shared" si="60"/>
        <v>0.12165857752252256</v>
      </c>
      <c r="H502" s="2">
        <f t="shared" si="61"/>
        <v>-0.64042146247747667</v>
      </c>
      <c r="I502" s="2"/>
      <c r="J502" s="2">
        <f t="shared" si="62"/>
        <v>-2.4979935477545085E-2</v>
      </c>
      <c r="K502" s="2">
        <f t="shared" si="63"/>
        <v>0.15274817787245504</v>
      </c>
      <c r="L502" s="2">
        <f t="shared" si="64"/>
        <v>-0.79620727073754338</v>
      </c>
      <c r="N502">
        <v>3486</v>
      </c>
      <c r="O502">
        <v>-2.1281281281281301</v>
      </c>
      <c r="P502">
        <v>5.8718718718718703</v>
      </c>
      <c r="Q502">
        <v>-26.1281281281281</v>
      </c>
      <c r="S502">
        <v>3486</v>
      </c>
      <c r="T502">
        <v>-2.1281281281281301</v>
      </c>
      <c r="U502">
        <v>5.8718718718718703</v>
      </c>
      <c r="V502">
        <v>-26.1281281281281</v>
      </c>
      <c r="W502">
        <v>3.3003003003003002</v>
      </c>
      <c r="X502">
        <v>-0.1001001001001</v>
      </c>
      <c r="Y502">
        <v>-0.16916916916916899</v>
      </c>
    </row>
    <row r="503" spans="1:25" x14ac:dyDescent="0.25">
      <c r="A503" s="1">
        <f t="shared" si="58"/>
        <v>3.4860000000000002</v>
      </c>
      <c r="B503" s="2">
        <f t="shared" si="65"/>
        <v>-2.0876936936936957E-2</v>
      </c>
      <c r="C503" s="2">
        <f t="shared" si="65"/>
        <v>5.7603063063063051E-2</v>
      </c>
      <c r="D503" s="2">
        <f t="shared" si="65"/>
        <v>-0.25631693693693663</v>
      </c>
      <c r="E503" s="2"/>
      <c r="F503" s="2">
        <f t="shared" si="59"/>
        <v>-1.9938962477477513E-2</v>
      </c>
      <c r="G503" s="2">
        <f t="shared" si="60"/>
        <v>0.12165857752252256</v>
      </c>
      <c r="H503" s="2">
        <f t="shared" si="61"/>
        <v>-0.64042146247747667</v>
      </c>
      <c r="I503" s="2"/>
      <c r="J503" s="2">
        <f t="shared" si="62"/>
        <v>-2.4979935477545085E-2</v>
      </c>
      <c r="K503" s="2">
        <f t="shared" si="63"/>
        <v>0.15274817787245504</v>
      </c>
      <c r="L503" s="2">
        <f t="shared" si="64"/>
        <v>-0.79620727073754338</v>
      </c>
      <c r="N503">
        <v>3486</v>
      </c>
      <c r="O503">
        <v>-2.1281281281281301</v>
      </c>
      <c r="P503">
        <v>5.8718718718718703</v>
      </c>
      <c r="Q503">
        <v>-26.1281281281281</v>
      </c>
      <c r="S503">
        <v>3486</v>
      </c>
      <c r="T503">
        <v>-2.1281281281281301</v>
      </c>
      <c r="U503">
        <v>5.8718718718718703</v>
      </c>
      <c r="V503">
        <v>-26.1281281281281</v>
      </c>
      <c r="W503">
        <v>2.3003003003003002</v>
      </c>
      <c r="X503">
        <v>-0.1001001001001</v>
      </c>
      <c r="Y503">
        <v>-1.1691691691691699</v>
      </c>
    </row>
    <row r="504" spans="1:25" x14ac:dyDescent="0.25">
      <c r="A504" s="1">
        <f t="shared" si="58"/>
        <v>3.4980000000000002</v>
      </c>
      <c r="B504" s="2">
        <f t="shared" si="65"/>
        <v>-2.0876936936936957E-2</v>
      </c>
      <c r="C504" s="2">
        <f t="shared" si="65"/>
        <v>3.7983063063063045E-2</v>
      </c>
      <c r="D504" s="2">
        <f t="shared" si="65"/>
        <v>-0.25631693693693663</v>
      </c>
      <c r="E504" s="2"/>
      <c r="F504" s="2">
        <f t="shared" si="59"/>
        <v>-2.0189485720720757E-2</v>
      </c>
      <c r="G504" s="2">
        <f t="shared" si="60"/>
        <v>0.12223209427927931</v>
      </c>
      <c r="H504" s="2">
        <f t="shared" si="61"/>
        <v>-0.64349726572071986</v>
      </c>
      <c r="I504" s="2"/>
      <c r="J504" s="2">
        <f t="shared" si="62"/>
        <v>-2.5220706166734275E-2</v>
      </c>
      <c r="K504" s="2">
        <f t="shared" si="63"/>
        <v>0.15421152190326584</v>
      </c>
      <c r="L504" s="2">
        <f t="shared" si="64"/>
        <v>-0.80391078310673258</v>
      </c>
      <c r="N504">
        <v>3498</v>
      </c>
      <c r="O504">
        <v>-2.1281281281281301</v>
      </c>
      <c r="P504">
        <v>3.8718718718718699</v>
      </c>
      <c r="Q504">
        <v>-26.1281281281281</v>
      </c>
      <c r="S504">
        <v>3498</v>
      </c>
      <c r="T504">
        <v>-2.1281281281281301</v>
      </c>
      <c r="U504">
        <v>3.8718718718718699</v>
      </c>
      <c r="V504">
        <v>-26.1281281281281</v>
      </c>
      <c r="W504">
        <v>2.3003003003003002</v>
      </c>
      <c r="X504">
        <v>-0.1001001001001</v>
      </c>
      <c r="Y504">
        <v>-1.1691691691691699</v>
      </c>
    </row>
    <row r="505" spans="1:25" x14ac:dyDescent="0.25">
      <c r="A505" s="1">
        <f t="shared" si="58"/>
        <v>3.4980000000000002</v>
      </c>
      <c r="B505" s="2">
        <f t="shared" si="65"/>
        <v>-2.0876936936936957E-2</v>
      </c>
      <c r="C505" s="2">
        <f t="shared" si="65"/>
        <v>3.7983063063063045E-2</v>
      </c>
      <c r="D505" s="2">
        <f t="shared" si="65"/>
        <v>-0.25631693693693663</v>
      </c>
      <c r="E505" s="2"/>
      <c r="F505" s="2">
        <f t="shared" si="59"/>
        <v>-2.0189485720720757E-2</v>
      </c>
      <c r="G505" s="2">
        <f t="shared" si="60"/>
        <v>0.12223209427927931</v>
      </c>
      <c r="H505" s="2">
        <f t="shared" si="61"/>
        <v>-0.64349726572071986</v>
      </c>
      <c r="I505" s="2"/>
      <c r="J505" s="2">
        <f t="shared" si="62"/>
        <v>-2.5220706166734275E-2</v>
      </c>
      <c r="K505" s="2">
        <f t="shared" si="63"/>
        <v>0.15421152190326584</v>
      </c>
      <c r="L505" s="2">
        <f t="shared" si="64"/>
        <v>-0.80391078310673258</v>
      </c>
      <c r="N505">
        <v>3498</v>
      </c>
      <c r="O505">
        <v>-2.1281281281281301</v>
      </c>
      <c r="P505">
        <v>3.8718718718718699</v>
      </c>
      <c r="Q505">
        <v>-26.1281281281281</v>
      </c>
      <c r="S505">
        <v>3498</v>
      </c>
      <c r="T505">
        <v>-2.1281281281281301</v>
      </c>
      <c r="U505">
        <v>3.8718718718718699</v>
      </c>
      <c r="V505">
        <v>-26.1281281281281</v>
      </c>
      <c r="W505">
        <v>0.30030030030030003</v>
      </c>
      <c r="X505">
        <v>-0.1001001001001</v>
      </c>
      <c r="Y505">
        <v>-0.16916916916916899</v>
      </c>
    </row>
    <row r="506" spans="1:25" x14ac:dyDescent="0.25">
      <c r="A506" s="1">
        <f t="shared" si="58"/>
        <v>3.5059999999999998</v>
      </c>
      <c r="B506" s="2">
        <f t="shared" si="65"/>
        <v>-1.2569369369369358E-3</v>
      </c>
      <c r="C506" s="2">
        <f t="shared" si="65"/>
        <v>3.7983063063063045E-2</v>
      </c>
      <c r="D506" s="2">
        <f t="shared" si="65"/>
        <v>-0.25631693693693663</v>
      </c>
      <c r="E506" s="2"/>
      <c r="F506" s="2">
        <f t="shared" si="59"/>
        <v>-2.0278021216216247E-2</v>
      </c>
      <c r="G506" s="2">
        <f t="shared" si="60"/>
        <v>0.1225359587837838</v>
      </c>
      <c r="H506" s="2">
        <f t="shared" si="61"/>
        <v>-0.64554780121621524</v>
      </c>
      <c r="I506" s="2"/>
      <c r="J506" s="2">
        <f t="shared" si="62"/>
        <v>-2.5382576194482014E-2</v>
      </c>
      <c r="K506" s="2">
        <f t="shared" si="63"/>
        <v>0.15519059411551803</v>
      </c>
      <c r="L506" s="2">
        <f t="shared" si="64"/>
        <v>-0.80906696337448003</v>
      </c>
      <c r="N506">
        <v>3506</v>
      </c>
      <c r="O506">
        <v>-0.12812812812812799</v>
      </c>
      <c r="P506">
        <v>3.8718718718718699</v>
      </c>
      <c r="Q506">
        <v>-26.1281281281281</v>
      </c>
      <c r="S506">
        <v>3506</v>
      </c>
      <c r="T506">
        <v>-0.12812812812812799</v>
      </c>
      <c r="U506">
        <v>3.8718718718718699</v>
      </c>
      <c r="V506">
        <v>-26.1281281281281</v>
      </c>
      <c r="W506">
        <v>0.30030030030030003</v>
      </c>
      <c r="X506">
        <v>-0.1001001001001</v>
      </c>
      <c r="Y506">
        <v>-0.16916916916916899</v>
      </c>
    </row>
    <row r="507" spans="1:25" x14ac:dyDescent="0.25">
      <c r="A507" s="1">
        <f t="shared" si="58"/>
        <v>3.5070000000000001</v>
      </c>
      <c r="B507" s="2">
        <f t="shared" si="65"/>
        <v>-1.2569369369369358E-3</v>
      </c>
      <c r="C507" s="2">
        <f t="shared" si="65"/>
        <v>3.7983063063063045E-2</v>
      </c>
      <c r="D507" s="2">
        <f t="shared" si="65"/>
        <v>-0.25631693693693663</v>
      </c>
      <c r="E507" s="2"/>
      <c r="F507" s="2">
        <f t="shared" si="59"/>
        <v>-2.0279278153153182E-2</v>
      </c>
      <c r="G507" s="2">
        <f t="shared" si="60"/>
        <v>0.12257394184684688</v>
      </c>
      <c r="H507" s="2">
        <f t="shared" si="61"/>
        <v>-0.64580411815315231</v>
      </c>
      <c r="I507" s="2"/>
      <c r="J507" s="2">
        <f t="shared" si="62"/>
        <v>-2.5402854844166704E-2</v>
      </c>
      <c r="K507" s="2">
        <f t="shared" si="63"/>
        <v>0.15531314906583338</v>
      </c>
      <c r="L507" s="2">
        <f t="shared" si="64"/>
        <v>-0.80971263933416493</v>
      </c>
      <c r="N507">
        <v>3507</v>
      </c>
      <c r="O507">
        <v>-0.12812812812812799</v>
      </c>
      <c r="P507">
        <v>3.8718718718718699</v>
      </c>
      <c r="Q507">
        <v>-26.1281281281281</v>
      </c>
      <c r="S507">
        <v>3507</v>
      </c>
      <c r="T507">
        <v>-0.12812812812812799</v>
      </c>
      <c r="U507">
        <v>3.8718718718718699</v>
      </c>
      <c r="V507">
        <v>-26.1281281281281</v>
      </c>
      <c r="W507">
        <v>-0.69969969969970003</v>
      </c>
      <c r="X507">
        <v>-0.1001001001001</v>
      </c>
      <c r="Y507">
        <v>-0.16916916916916899</v>
      </c>
    </row>
    <row r="508" spans="1:25" x14ac:dyDescent="0.25">
      <c r="A508" s="1">
        <f t="shared" si="58"/>
        <v>3.5139999999999998</v>
      </c>
      <c r="B508" s="2">
        <f t="shared" si="65"/>
        <v>-1.2569369369369358E-3</v>
      </c>
      <c r="C508" s="2">
        <f t="shared" si="65"/>
        <v>4.7793063063063052E-2</v>
      </c>
      <c r="D508" s="2">
        <f t="shared" si="65"/>
        <v>-0.26612693693693668</v>
      </c>
      <c r="E508" s="2"/>
      <c r="F508" s="2">
        <f t="shared" si="59"/>
        <v>-2.028807671171174E-2</v>
      </c>
      <c r="G508" s="2">
        <f t="shared" si="60"/>
        <v>0.12287415828828831</v>
      </c>
      <c r="H508" s="2">
        <f t="shared" si="61"/>
        <v>-0.64763267171171079</v>
      </c>
      <c r="I508" s="2"/>
      <c r="J508" s="2">
        <f t="shared" si="62"/>
        <v>-2.5544840586193725E-2</v>
      </c>
      <c r="K508" s="2">
        <f t="shared" si="63"/>
        <v>0.15617221741630632</v>
      </c>
      <c r="L508" s="2">
        <f t="shared" si="64"/>
        <v>-0.81423966809869175</v>
      </c>
      <c r="N508">
        <v>3514</v>
      </c>
      <c r="O508">
        <v>-0.12812812812812799</v>
      </c>
      <c r="P508">
        <v>4.8718718718718703</v>
      </c>
      <c r="Q508">
        <v>-27.1281281281281</v>
      </c>
      <c r="S508">
        <v>3514</v>
      </c>
      <c r="T508">
        <v>-0.12812812812812799</v>
      </c>
      <c r="U508">
        <v>4.8718718718718703</v>
      </c>
      <c r="V508">
        <v>-27.1281281281281</v>
      </c>
      <c r="W508">
        <v>-0.69969969969970003</v>
      </c>
      <c r="X508">
        <v>-0.1001001001001</v>
      </c>
      <c r="Y508">
        <v>-0.16916916916916899</v>
      </c>
    </row>
    <row r="509" spans="1:25" x14ac:dyDescent="0.25">
      <c r="A509" s="1">
        <f t="shared" si="58"/>
        <v>3.5190000000000001</v>
      </c>
      <c r="B509" s="2">
        <f t="shared" si="65"/>
        <v>-1.2569369369369358E-3</v>
      </c>
      <c r="C509" s="2">
        <f t="shared" si="65"/>
        <v>4.7793063063063052E-2</v>
      </c>
      <c r="D509" s="2">
        <f t="shared" si="65"/>
        <v>-0.26612693693693668</v>
      </c>
      <c r="E509" s="2"/>
      <c r="F509" s="2">
        <f t="shared" si="59"/>
        <v>-2.0294361396396426E-2</v>
      </c>
      <c r="G509" s="2">
        <f t="shared" si="60"/>
        <v>0.12311312360360364</v>
      </c>
      <c r="H509" s="2">
        <f t="shared" si="61"/>
        <v>-0.64896330639639555</v>
      </c>
      <c r="I509" s="2"/>
      <c r="J509" s="2">
        <f t="shared" si="62"/>
        <v>-2.5646296681464002E-2</v>
      </c>
      <c r="K509" s="2">
        <f t="shared" si="63"/>
        <v>0.15678718562103611</v>
      </c>
      <c r="L509" s="2">
        <f t="shared" si="64"/>
        <v>-0.81748115804396226</v>
      </c>
      <c r="N509">
        <v>3519</v>
      </c>
      <c r="O509">
        <v>-0.12812812812812799</v>
      </c>
      <c r="P509">
        <v>4.8718718718718703</v>
      </c>
      <c r="Q509">
        <v>-27.1281281281281</v>
      </c>
      <c r="S509">
        <v>3519</v>
      </c>
      <c r="T509">
        <v>-0.12812812812812799</v>
      </c>
      <c r="U509">
        <v>4.8718718718718703</v>
      </c>
      <c r="V509">
        <v>-27.1281281281281</v>
      </c>
      <c r="W509">
        <v>-0.69969969969970003</v>
      </c>
      <c r="X509">
        <v>-0.1001001001001</v>
      </c>
      <c r="Y509">
        <v>0.83083083083083098</v>
      </c>
    </row>
    <row r="510" spans="1:25" x14ac:dyDescent="0.25">
      <c r="A510" s="1">
        <f t="shared" si="58"/>
        <v>3.5270000000000001</v>
      </c>
      <c r="B510" s="2">
        <f t="shared" si="65"/>
        <v>-2.0876936936936957E-2</v>
      </c>
      <c r="C510" s="2">
        <f t="shared" si="65"/>
        <v>5.7603063063063051E-2</v>
      </c>
      <c r="D510" s="2">
        <f t="shared" si="65"/>
        <v>-0.25631693693693663</v>
      </c>
      <c r="E510" s="2"/>
      <c r="F510" s="2">
        <f t="shared" si="59"/>
        <v>-2.0382896891891922E-2</v>
      </c>
      <c r="G510" s="2">
        <f t="shared" si="60"/>
        <v>0.12353470810810815</v>
      </c>
      <c r="H510" s="2">
        <f t="shared" si="61"/>
        <v>-0.65105308189189104</v>
      </c>
      <c r="I510" s="2"/>
      <c r="J510" s="2">
        <f t="shared" si="62"/>
        <v>-2.5809005714617157E-2</v>
      </c>
      <c r="K510" s="2">
        <f t="shared" si="63"/>
        <v>0.15777377694788294</v>
      </c>
      <c r="L510" s="2">
        <f t="shared" si="64"/>
        <v>-0.82268122359711537</v>
      </c>
      <c r="N510">
        <v>3527</v>
      </c>
      <c r="O510">
        <v>-2.1281281281281301</v>
      </c>
      <c r="P510">
        <v>5.8718718718718703</v>
      </c>
      <c r="Q510">
        <v>-26.1281281281281</v>
      </c>
      <c r="S510">
        <v>3527</v>
      </c>
      <c r="T510">
        <v>-2.1281281281281301</v>
      </c>
      <c r="U510">
        <v>5.8718718718718703</v>
      </c>
      <c r="V510">
        <v>-26.1281281281281</v>
      </c>
      <c r="W510">
        <v>-0.69969969969970003</v>
      </c>
      <c r="X510">
        <v>-0.1001001001001</v>
      </c>
      <c r="Y510">
        <v>0.83083083083083098</v>
      </c>
    </row>
    <row r="511" spans="1:25" x14ac:dyDescent="0.25">
      <c r="A511" s="1">
        <f t="shared" si="58"/>
        <v>3.5270000000000001</v>
      </c>
      <c r="B511" s="2">
        <f t="shared" si="65"/>
        <v>-2.0876936936936957E-2</v>
      </c>
      <c r="C511" s="2">
        <f t="shared" si="65"/>
        <v>5.7603063063063051E-2</v>
      </c>
      <c r="D511" s="2">
        <f t="shared" si="65"/>
        <v>-0.25631693693693663</v>
      </c>
      <c r="E511" s="2"/>
      <c r="F511" s="2">
        <f t="shared" si="59"/>
        <v>-2.0382896891891922E-2</v>
      </c>
      <c r="G511" s="2">
        <f t="shared" si="60"/>
        <v>0.12353470810810815</v>
      </c>
      <c r="H511" s="2">
        <f t="shared" si="61"/>
        <v>-0.65105308189189104</v>
      </c>
      <c r="I511" s="2"/>
      <c r="J511" s="2">
        <f t="shared" si="62"/>
        <v>-2.5809005714617157E-2</v>
      </c>
      <c r="K511" s="2">
        <f t="shared" si="63"/>
        <v>0.15777377694788294</v>
      </c>
      <c r="L511" s="2">
        <f t="shared" si="64"/>
        <v>-0.82268122359711537</v>
      </c>
      <c r="N511">
        <v>3527</v>
      </c>
      <c r="O511">
        <v>-2.1281281281281301</v>
      </c>
      <c r="P511">
        <v>5.8718718718718703</v>
      </c>
      <c r="Q511">
        <v>-26.1281281281281</v>
      </c>
      <c r="S511">
        <v>3527</v>
      </c>
      <c r="T511">
        <v>-2.1281281281281301</v>
      </c>
      <c r="U511">
        <v>5.8718718718718703</v>
      </c>
      <c r="V511">
        <v>-26.1281281281281</v>
      </c>
      <c r="W511">
        <v>0.30030030030030003</v>
      </c>
      <c r="X511">
        <v>-2.1001001001001001</v>
      </c>
      <c r="Y511">
        <v>-2.1691691691691699</v>
      </c>
    </row>
    <row r="512" spans="1:25" x14ac:dyDescent="0.25">
      <c r="A512" s="1">
        <f t="shared" si="58"/>
        <v>3.5350000000000001</v>
      </c>
      <c r="B512" s="2">
        <f t="shared" si="65"/>
        <v>-1.1066936936936955E-2</v>
      </c>
      <c r="C512" s="2">
        <f t="shared" si="65"/>
        <v>4.7793063063063052E-2</v>
      </c>
      <c r="D512" s="2">
        <f t="shared" si="65"/>
        <v>-0.24650693693693668</v>
      </c>
      <c r="E512" s="2"/>
      <c r="F512" s="2">
        <f t="shared" si="59"/>
        <v>-2.0510672387387418E-2</v>
      </c>
      <c r="G512" s="2">
        <f t="shared" si="60"/>
        <v>0.12395629261261266</v>
      </c>
      <c r="H512" s="2">
        <f t="shared" si="61"/>
        <v>-0.65306437738738654</v>
      </c>
      <c r="I512" s="2"/>
      <c r="J512" s="2">
        <f t="shared" si="62"/>
        <v>-2.5972579991734274E-2</v>
      </c>
      <c r="K512" s="2">
        <f t="shared" si="63"/>
        <v>0.15876374095076581</v>
      </c>
      <c r="L512" s="2">
        <f t="shared" si="64"/>
        <v>-0.82789769343423247</v>
      </c>
      <c r="N512">
        <v>3535</v>
      </c>
      <c r="O512">
        <v>-1.1281281281281299</v>
      </c>
      <c r="P512">
        <v>4.8718718718718703</v>
      </c>
      <c r="Q512">
        <v>-25.1281281281281</v>
      </c>
      <c r="S512">
        <v>3535</v>
      </c>
      <c r="T512">
        <v>-1.1281281281281299</v>
      </c>
      <c r="U512">
        <v>4.8718718718718703</v>
      </c>
      <c r="V512">
        <v>-25.1281281281281</v>
      </c>
      <c r="W512">
        <v>0.30030030030030003</v>
      </c>
      <c r="X512">
        <v>-2.1001001001001001</v>
      </c>
      <c r="Y512">
        <v>-2.1691691691691699</v>
      </c>
    </row>
    <row r="513" spans="1:25" x14ac:dyDescent="0.25">
      <c r="A513" s="1">
        <f t="shared" si="58"/>
        <v>3.5390000000000001</v>
      </c>
      <c r="B513" s="2">
        <f t="shared" si="65"/>
        <v>-1.1066936936936955E-2</v>
      </c>
      <c r="C513" s="2">
        <f t="shared" si="65"/>
        <v>4.7793063063063052E-2</v>
      </c>
      <c r="D513" s="2">
        <f t="shared" si="65"/>
        <v>-0.24650693693693668</v>
      </c>
      <c r="E513" s="2"/>
      <c r="F513" s="2">
        <f t="shared" si="59"/>
        <v>-2.0554940135135164E-2</v>
      </c>
      <c r="G513" s="2">
        <f t="shared" si="60"/>
        <v>0.12414746486486491</v>
      </c>
      <c r="H513" s="2">
        <f t="shared" si="61"/>
        <v>-0.65405040513513424</v>
      </c>
      <c r="I513" s="2"/>
      <c r="J513" s="2">
        <f t="shared" si="62"/>
        <v>-2.6054711216779318E-2</v>
      </c>
      <c r="K513" s="2">
        <f t="shared" si="63"/>
        <v>0.15925994846572078</v>
      </c>
      <c r="L513" s="2">
        <f t="shared" si="64"/>
        <v>-0.83051192299927756</v>
      </c>
      <c r="N513">
        <v>3539</v>
      </c>
      <c r="O513">
        <v>-1.1281281281281299</v>
      </c>
      <c r="P513">
        <v>4.8718718718718703</v>
      </c>
      <c r="Q513">
        <v>-25.1281281281281</v>
      </c>
      <c r="S513">
        <v>3539</v>
      </c>
      <c r="T513">
        <v>-1.1281281281281299</v>
      </c>
      <c r="U513">
        <v>4.8718718718718703</v>
      </c>
      <c r="V513">
        <v>-25.1281281281281</v>
      </c>
      <c r="W513">
        <v>1.3003003003003</v>
      </c>
      <c r="X513">
        <v>-1.1001001001001001</v>
      </c>
      <c r="Y513">
        <v>-0.16916916916916899</v>
      </c>
    </row>
    <row r="514" spans="1:25" x14ac:dyDescent="0.25">
      <c r="A514" s="1">
        <f t="shared" si="58"/>
        <v>3.5470000000000002</v>
      </c>
      <c r="B514" s="2">
        <f t="shared" si="65"/>
        <v>-1.1066936936936955E-2</v>
      </c>
      <c r="C514" s="2">
        <f t="shared" si="65"/>
        <v>3.7983063063063045E-2</v>
      </c>
      <c r="D514" s="2">
        <f t="shared" si="65"/>
        <v>-0.25631693693693663</v>
      </c>
      <c r="E514" s="2"/>
      <c r="F514" s="2">
        <f t="shared" si="59"/>
        <v>-2.064347563063066E-2</v>
      </c>
      <c r="G514" s="2">
        <f t="shared" si="60"/>
        <v>0.12449056936936942</v>
      </c>
      <c r="H514" s="2">
        <f t="shared" si="61"/>
        <v>-0.65606170063062974</v>
      </c>
      <c r="I514" s="2"/>
      <c r="J514" s="2">
        <f t="shared" si="62"/>
        <v>-2.6219504879842381E-2</v>
      </c>
      <c r="K514" s="2">
        <f t="shared" si="63"/>
        <v>0.16025450060265772</v>
      </c>
      <c r="L514" s="2">
        <f t="shared" si="64"/>
        <v>-0.8357523714223406</v>
      </c>
      <c r="N514">
        <v>3547</v>
      </c>
      <c r="O514">
        <v>-1.1281281281281299</v>
      </c>
      <c r="P514">
        <v>3.8718718718718699</v>
      </c>
      <c r="Q514">
        <v>-26.1281281281281</v>
      </c>
      <c r="S514">
        <v>3547</v>
      </c>
      <c r="T514">
        <v>-1.1281281281281299</v>
      </c>
      <c r="U514">
        <v>3.8718718718718699</v>
      </c>
      <c r="V514">
        <v>-26.1281281281281</v>
      </c>
      <c r="W514">
        <v>1.3003003003003</v>
      </c>
      <c r="X514">
        <v>-1.1001001001001001</v>
      </c>
      <c r="Y514">
        <v>-0.16916916916916899</v>
      </c>
    </row>
    <row r="515" spans="1:25" x14ac:dyDescent="0.25">
      <c r="A515" s="1">
        <f t="shared" si="58"/>
        <v>3.548</v>
      </c>
      <c r="B515" s="2">
        <f t="shared" si="65"/>
        <v>-1.1066936936936955E-2</v>
      </c>
      <c r="C515" s="2">
        <f t="shared" si="65"/>
        <v>3.7983063063063045E-2</v>
      </c>
      <c r="D515" s="2">
        <f t="shared" si="65"/>
        <v>-0.25631693693693663</v>
      </c>
      <c r="E515" s="2"/>
      <c r="F515" s="2">
        <f t="shared" si="59"/>
        <v>-2.0654542567567595E-2</v>
      </c>
      <c r="G515" s="2">
        <f t="shared" si="60"/>
        <v>0.12452855243243248</v>
      </c>
      <c r="H515" s="2">
        <f t="shared" si="61"/>
        <v>-0.65631801756756669</v>
      </c>
      <c r="I515" s="2"/>
      <c r="J515" s="2">
        <f t="shared" si="62"/>
        <v>-2.6240153888941478E-2</v>
      </c>
      <c r="K515" s="2">
        <f t="shared" si="63"/>
        <v>0.1603790101635586</v>
      </c>
      <c r="L515" s="2">
        <f t="shared" si="64"/>
        <v>-0.83640856128143959</v>
      </c>
      <c r="N515">
        <v>3548</v>
      </c>
      <c r="O515">
        <v>-1.1281281281281299</v>
      </c>
      <c r="P515">
        <v>3.8718718718718699</v>
      </c>
      <c r="Q515">
        <v>-26.1281281281281</v>
      </c>
      <c r="S515">
        <v>3548</v>
      </c>
      <c r="T515">
        <v>-1.1281281281281299</v>
      </c>
      <c r="U515">
        <v>3.8718718718718699</v>
      </c>
      <c r="V515">
        <v>-26.1281281281281</v>
      </c>
      <c r="W515">
        <v>1.3003003003003</v>
      </c>
      <c r="X515">
        <v>-3.1001001001001001</v>
      </c>
      <c r="Y515">
        <v>-0.16916916916916899</v>
      </c>
    </row>
    <row r="516" spans="1:25" x14ac:dyDescent="0.25">
      <c r="A516" s="1">
        <f t="shared" si="58"/>
        <v>3.556</v>
      </c>
      <c r="B516" s="2">
        <f t="shared" si="65"/>
        <v>-1.1066936936936955E-2</v>
      </c>
      <c r="C516" s="2">
        <f t="shared" si="65"/>
        <v>3.7983063063063045E-2</v>
      </c>
      <c r="D516" s="2">
        <f t="shared" si="65"/>
        <v>-0.25631693693693663</v>
      </c>
      <c r="E516" s="2"/>
      <c r="F516" s="2">
        <f t="shared" si="59"/>
        <v>-2.0743078063063091E-2</v>
      </c>
      <c r="G516" s="2">
        <f t="shared" si="60"/>
        <v>0.12483241693693699</v>
      </c>
      <c r="H516" s="2">
        <f t="shared" si="61"/>
        <v>-0.65836855306306219</v>
      </c>
      <c r="I516" s="2"/>
      <c r="J516" s="2">
        <f t="shared" si="62"/>
        <v>-2.6405744371464E-2</v>
      </c>
      <c r="K516" s="2">
        <f t="shared" si="63"/>
        <v>0.16137645404103607</v>
      </c>
      <c r="L516" s="2">
        <f t="shared" si="64"/>
        <v>-0.84166730756396213</v>
      </c>
      <c r="N516">
        <v>3556</v>
      </c>
      <c r="O516">
        <v>-1.1281281281281299</v>
      </c>
      <c r="P516">
        <v>3.8718718718718699</v>
      </c>
      <c r="Q516">
        <v>-26.1281281281281</v>
      </c>
      <c r="S516">
        <v>3556</v>
      </c>
      <c r="T516">
        <v>-1.1281281281281299</v>
      </c>
      <c r="U516">
        <v>3.8718718718718699</v>
      </c>
      <c r="V516">
        <v>-26.1281281281281</v>
      </c>
      <c r="W516">
        <v>1.3003003003003</v>
      </c>
      <c r="X516">
        <v>-3.1001001001001001</v>
      </c>
      <c r="Y516">
        <v>-0.16916916916916899</v>
      </c>
    </row>
    <row r="517" spans="1:25" x14ac:dyDescent="0.25">
      <c r="A517" s="1">
        <f t="shared" si="58"/>
        <v>3.556</v>
      </c>
      <c r="B517" s="2">
        <f t="shared" si="65"/>
        <v>-1.1066936936936955E-2</v>
      </c>
      <c r="C517" s="2">
        <f t="shared" si="65"/>
        <v>3.7983063063063045E-2</v>
      </c>
      <c r="D517" s="2">
        <f t="shared" si="65"/>
        <v>-0.25631693693693663</v>
      </c>
      <c r="E517" s="2"/>
      <c r="F517" s="2">
        <f t="shared" si="59"/>
        <v>-2.0743078063063091E-2</v>
      </c>
      <c r="G517" s="2">
        <f t="shared" si="60"/>
        <v>0.12483241693693699</v>
      </c>
      <c r="H517" s="2">
        <f t="shared" si="61"/>
        <v>-0.65836855306306219</v>
      </c>
      <c r="I517" s="2"/>
      <c r="J517" s="2">
        <f t="shared" si="62"/>
        <v>-2.6405744371464E-2</v>
      </c>
      <c r="K517" s="2">
        <f t="shared" si="63"/>
        <v>0.16137645404103607</v>
      </c>
      <c r="L517" s="2">
        <f t="shared" si="64"/>
        <v>-0.84166730756396213</v>
      </c>
      <c r="N517">
        <v>3556</v>
      </c>
      <c r="O517">
        <v>-1.1281281281281299</v>
      </c>
      <c r="P517">
        <v>3.8718718718718699</v>
      </c>
      <c r="Q517">
        <v>-26.1281281281281</v>
      </c>
      <c r="S517">
        <v>3556</v>
      </c>
      <c r="T517">
        <v>-1.1281281281281299</v>
      </c>
      <c r="U517">
        <v>3.8718718718718699</v>
      </c>
      <c r="V517">
        <v>-26.1281281281281</v>
      </c>
      <c r="W517">
        <v>-1.6996996996997</v>
      </c>
      <c r="X517">
        <v>-0.1001001001001</v>
      </c>
      <c r="Y517">
        <v>-0.16916916916916899</v>
      </c>
    </row>
    <row r="518" spans="1:25" x14ac:dyDescent="0.25">
      <c r="A518" s="1">
        <f t="shared" si="58"/>
        <v>3.5680000000000001</v>
      </c>
      <c r="B518" s="2">
        <f t="shared" si="65"/>
        <v>-1.1066936936936955E-2</v>
      </c>
      <c r="C518" s="2">
        <f t="shared" si="65"/>
        <v>4.7793063063063052E-2</v>
      </c>
      <c r="D518" s="2">
        <f t="shared" si="65"/>
        <v>-0.27593693693693666</v>
      </c>
      <c r="E518" s="2"/>
      <c r="F518" s="2">
        <f t="shared" si="59"/>
        <v>-2.0875881306306333E-2</v>
      </c>
      <c r="G518" s="2">
        <f t="shared" si="60"/>
        <v>0.12534707369369374</v>
      </c>
      <c r="H518" s="2">
        <f t="shared" si="61"/>
        <v>-0.66156207630630548</v>
      </c>
      <c r="I518" s="2"/>
      <c r="J518" s="2">
        <f t="shared" si="62"/>
        <v>-2.6655458127680217E-2</v>
      </c>
      <c r="K518" s="2">
        <f t="shared" si="63"/>
        <v>0.16287753098481986</v>
      </c>
      <c r="L518" s="2">
        <f t="shared" si="64"/>
        <v>-0.8495868913401784</v>
      </c>
      <c r="N518">
        <v>3568</v>
      </c>
      <c r="O518">
        <v>-1.1281281281281299</v>
      </c>
      <c r="P518">
        <v>4.8718718718718703</v>
      </c>
      <c r="Q518">
        <v>-28.1281281281281</v>
      </c>
      <c r="S518">
        <v>3568</v>
      </c>
      <c r="T518">
        <v>-1.1281281281281299</v>
      </c>
      <c r="U518">
        <v>4.8718718718718703</v>
      </c>
      <c r="V518">
        <v>-28.1281281281281</v>
      </c>
      <c r="W518">
        <v>-1.6996996996997</v>
      </c>
      <c r="X518">
        <v>-0.1001001001001</v>
      </c>
      <c r="Y518">
        <v>-0.16916916916916899</v>
      </c>
    </row>
    <row r="519" spans="1:25" x14ac:dyDescent="0.25">
      <c r="A519" s="1">
        <f t="shared" ref="A519:A582" si="66">N519/1000</f>
        <v>3.5680000000000001</v>
      </c>
      <c r="B519" s="2">
        <f t="shared" si="65"/>
        <v>-1.1066936936936955E-2</v>
      </c>
      <c r="C519" s="2">
        <f t="shared" si="65"/>
        <v>4.7793063063063052E-2</v>
      </c>
      <c r="D519" s="2">
        <f t="shared" si="65"/>
        <v>-0.27593693693693666</v>
      </c>
      <c r="E519" s="2"/>
      <c r="F519" s="2">
        <f t="shared" ref="F519:F582" si="67">((A519-A518)*(B519+B518)/2)+F518</f>
        <v>-2.0875881306306333E-2</v>
      </c>
      <c r="G519" s="2">
        <f t="shared" ref="G519:G582" si="68">((A519-A518)*(C519+C518)/2)+G518</f>
        <v>0.12534707369369374</v>
      </c>
      <c r="H519" s="2">
        <f t="shared" ref="H519:H582" si="69">((A519-A518)*(D519+D518)/2)+H518</f>
        <v>-0.66156207630630548</v>
      </c>
      <c r="I519" s="2"/>
      <c r="J519" s="2">
        <f t="shared" ref="J519:J582" si="70">((A519-A518)*(F519+F518)/2)+J518</f>
        <v>-2.6655458127680217E-2</v>
      </c>
      <c r="K519" s="2">
        <f t="shared" ref="K519:K582" si="71">((A519-A518)*(G519+G518)/2)+K518</f>
        <v>0.16287753098481986</v>
      </c>
      <c r="L519" s="2">
        <f t="shared" ref="L519:L582" si="72">((A519-A518)*(H519+H518)/2)+L518</f>
        <v>-0.8495868913401784</v>
      </c>
      <c r="N519">
        <v>3568</v>
      </c>
      <c r="O519">
        <v>-1.1281281281281299</v>
      </c>
      <c r="P519">
        <v>4.8718718718718703</v>
      </c>
      <c r="Q519">
        <v>-28.1281281281281</v>
      </c>
      <c r="S519">
        <v>3568</v>
      </c>
      <c r="T519">
        <v>-1.1281281281281299</v>
      </c>
      <c r="U519">
        <v>4.8718718718718703</v>
      </c>
      <c r="V519">
        <v>-28.1281281281281</v>
      </c>
      <c r="W519">
        <v>-1.6996996996997</v>
      </c>
      <c r="X519">
        <v>2.8998998998998999</v>
      </c>
      <c r="Y519">
        <v>0.83083083083083098</v>
      </c>
    </row>
    <row r="520" spans="1:25" x14ac:dyDescent="0.25">
      <c r="A520" s="1">
        <f t="shared" si="66"/>
        <v>3.5760000000000001</v>
      </c>
      <c r="B520" s="2">
        <f t="shared" si="65"/>
        <v>1.8363063063063043E-2</v>
      </c>
      <c r="C520" s="2">
        <f t="shared" si="65"/>
        <v>3.7983063063063045E-2</v>
      </c>
      <c r="D520" s="2">
        <f t="shared" si="65"/>
        <v>-0.26612693693693668</v>
      </c>
      <c r="E520" s="2"/>
      <c r="F520" s="2">
        <f t="shared" si="67"/>
        <v>-2.0846696801801828E-2</v>
      </c>
      <c r="G520" s="2">
        <f t="shared" si="68"/>
        <v>0.12569017819819825</v>
      </c>
      <c r="H520" s="2">
        <f t="shared" si="69"/>
        <v>-0.66373033180180097</v>
      </c>
      <c r="I520" s="2"/>
      <c r="J520" s="2">
        <f t="shared" si="70"/>
        <v>-2.6822348440112651E-2</v>
      </c>
      <c r="K520" s="2">
        <f t="shared" si="71"/>
        <v>0.16388167999238742</v>
      </c>
      <c r="L520" s="2">
        <f t="shared" si="72"/>
        <v>-0.85488806097261083</v>
      </c>
      <c r="N520">
        <v>3576</v>
      </c>
      <c r="O520">
        <v>1.8718718718718701</v>
      </c>
      <c r="P520">
        <v>3.8718718718718699</v>
      </c>
      <c r="Q520">
        <v>-27.1281281281281</v>
      </c>
      <c r="S520">
        <v>3576</v>
      </c>
      <c r="T520">
        <v>1.8718718718718701</v>
      </c>
      <c r="U520">
        <v>3.8718718718718699</v>
      </c>
      <c r="V520">
        <v>-27.1281281281281</v>
      </c>
      <c r="W520">
        <v>-1.6996996996997</v>
      </c>
      <c r="X520">
        <v>2.8998998998998999</v>
      </c>
      <c r="Y520">
        <v>0.83083083083083098</v>
      </c>
    </row>
    <row r="521" spans="1:25" x14ac:dyDescent="0.25">
      <c r="A521" s="1">
        <f t="shared" si="66"/>
        <v>3.5760000000000001</v>
      </c>
      <c r="B521" s="2">
        <f t="shared" si="65"/>
        <v>1.8363063063063043E-2</v>
      </c>
      <c r="C521" s="2">
        <f t="shared" si="65"/>
        <v>3.7983063063063045E-2</v>
      </c>
      <c r="D521" s="2">
        <f t="shared" si="65"/>
        <v>-0.26612693693693668</v>
      </c>
      <c r="E521" s="2"/>
      <c r="F521" s="2">
        <f t="shared" si="67"/>
        <v>-2.0846696801801828E-2</v>
      </c>
      <c r="G521" s="2">
        <f t="shared" si="68"/>
        <v>0.12569017819819825</v>
      </c>
      <c r="H521" s="2">
        <f t="shared" si="69"/>
        <v>-0.66373033180180097</v>
      </c>
      <c r="I521" s="2"/>
      <c r="J521" s="2">
        <f t="shared" si="70"/>
        <v>-2.6822348440112651E-2</v>
      </c>
      <c r="K521" s="2">
        <f t="shared" si="71"/>
        <v>0.16388167999238742</v>
      </c>
      <c r="L521" s="2">
        <f t="shared" si="72"/>
        <v>-0.85488806097261083</v>
      </c>
      <c r="N521">
        <v>3576</v>
      </c>
      <c r="O521">
        <v>1.8718718718718701</v>
      </c>
      <c r="P521">
        <v>3.8718718718718699</v>
      </c>
      <c r="Q521">
        <v>-27.1281281281281</v>
      </c>
      <c r="S521">
        <v>3576</v>
      </c>
      <c r="T521">
        <v>1.8718718718718701</v>
      </c>
      <c r="U521">
        <v>3.8718718718718699</v>
      </c>
      <c r="V521">
        <v>-27.1281281281281</v>
      </c>
      <c r="W521">
        <v>0.30030030030030003</v>
      </c>
      <c r="X521">
        <v>-0.1001001001001</v>
      </c>
      <c r="Y521">
        <v>1.8308308308308301</v>
      </c>
    </row>
    <row r="522" spans="1:25" x14ac:dyDescent="0.25">
      <c r="A522" s="1">
        <f t="shared" si="66"/>
        <v>3.5880000000000001</v>
      </c>
      <c r="B522" s="2">
        <f t="shared" si="65"/>
        <v>-1.2569369369369358E-3</v>
      </c>
      <c r="C522" s="2">
        <f t="shared" si="65"/>
        <v>4.7793063063063052E-2</v>
      </c>
      <c r="D522" s="2">
        <f t="shared" si="65"/>
        <v>-0.23669693693693669</v>
      </c>
      <c r="E522" s="2"/>
      <c r="F522" s="2">
        <f t="shared" si="67"/>
        <v>-2.074406004504507E-2</v>
      </c>
      <c r="G522" s="2">
        <f t="shared" si="68"/>
        <v>0.12620483495495502</v>
      </c>
      <c r="H522" s="2">
        <f t="shared" si="69"/>
        <v>-0.66674727504504416</v>
      </c>
      <c r="I522" s="2"/>
      <c r="J522" s="2">
        <f t="shared" si="70"/>
        <v>-2.7071892981193731E-2</v>
      </c>
      <c r="K522" s="2">
        <f t="shared" si="71"/>
        <v>0.16539305007130634</v>
      </c>
      <c r="L522" s="2">
        <f t="shared" si="72"/>
        <v>-0.86287092661369191</v>
      </c>
      <c r="N522">
        <v>3588</v>
      </c>
      <c r="O522">
        <v>-0.12812812812812799</v>
      </c>
      <c r="P522">
        <v>4.8718718718718703</v>
      </c>
      <c r="Q522">
        <v>-24.1281281281281</v>
      </c>
      <c r="S522">
        <v>3588</v>
      </c>
      <c r="T522">
        <v>-0.12812812812812799</v>
      </c>
      <c r="U522">
        <v>4.8718718718718703</v>
      </c>
      <c r="V522">
        <v>-24.1281281281281</v>
      </c>
      <c r="W522">
        <v>0.30030030030030003</v>
      </c>
      <c r="X522">
        <v>-0.1001001001001</v>
      </c>
      <c r="Y522">
        <v>1.8308308308308301</v>
      </c>
    </row>
    <row r="523" spans="1:25" x14ac:dyDescent="0.25">
      <c r="A523" s="1">
        <f t="shared" si="66"/>
        <v>3.5880000000000001</v>
      </c>
      <c r="B523" s="2">
        <f t="shared" si="65"/>
        <v>-1.2569369369369358E-3</v>
      </c>
      <c r="C523" s="2">
        <f t="shared" si="65"/>
        <v>4.7793063063063052E-2</v>
      </c>
      <c r="D523" s="2">
        <f t="shared" si="65"/>
        <v>-0.23669693693693669</v>
      </c>
      <c r="E523" s="2"/>
      <c r="F523" s="2">
        <f t="shared" si="67"/>
        <v>-2.074406004504507E-2</v>
      </c>
      <c r="G523" s="2">
        <f t="shared" si="68"/>
        <v>0.12620483495495502</v>
      </c>
      <c r="H523" s="2">
        <f t="shared" si="69"/>
        <v>-0.66674727504504416</v>
      </c>
      <c r="I523" s="2"/>
      <c r="J523" s="2">
        <f t="shared" si="70"/>
        <v>-2.7071892981193731E-2</v>
      </c>
      <c r="K523" s="2">
        <f t="shared" si="71"/>
        <v>0.16539305007130634</v>
      </c>
      <c r="L523" s="2">
        <f t="shared" si="72"/>
        <v>-0.86287092661369191</v>
      </c>
      <c r="N523">
        <v>3588</v>
      </c>
      <c r="O523">
        <v>-0.12812812812812799</v>
      </c>
      <c r="P523">
        <v>4.8718718718718703</v>
      </c>
      <c r="Q523">
        <v>-24.1281281281281</v>
      </c>
      <c r="S523">
        <v>3588</v>
      </c>
      <c r="T523">
        <v>-0.12812812812812799</v>
      </c>
      <c r="U523">
        <v>4.8718718718718703</v>
      </c>
      <c r="V523">
        <v>-24.1281281281281</v>
      </c>
      <c r="W523">
        <v>1.3003003003003</v>
      </c>
      <c r="X523">
        <v>-1.1001001001001001</v>
      </c>
      <c r="Y523">
        <v>-1.1691691691691699</v>
      </c>
    </row>
    <row r="524" spans="1:25" x14ac:dyDescent="0.25">
      <c r="A524" s="1">
        <f t="shared" si="66"/>
        <v>3.597</v>
      </c>
      <c r="B524" s="2">
        <f t="shared" si="65"/>
        <v>-1.1066936936936955E-2</v>
      </c>
      <c r="C524" s="2">
        <f t="shared" si="65"/>
        <v>4.7793063063063052E-2</v>
      </c>
      <c r="D524" s="2">
        <f t="shared" si="65"/>
        <v>-0.25631693693693663</v>
      </c>
      <c r="E524" s="2"/>
      <c r="F524" s="2">
        <f t="shared" si="67"/>
        <v>-2.0799517477477502E-2</v>
      </c>
      <c r="G524" s="2">
        <f t="shared" si="68"/>
        <v>0.12663497252252259</v>
      </c>
      <c r="H524" s="2">
        <f t="shared" si="69"/>
        <v>-0.66896583747747662</v>
      </c>
      <c r="I524" s="2"/>
      <c r="J524" s="2">
        <f t="shared" si="70"/>
        <v>-2.7258839080045082E-2</v>
      </c>
      <c r="K524" s="2">
        <f t="shared" si="71"/>
        <v>0.16653082920495496</v>
      </c>
      <c r="L524" s="2">
        <f t="shared" si="72"/>
        <v>-0.86888163562004317</v>
      </c>
      <c r="N524">
        <v>3597</v>
      </c>
      <c r="O524">
        <v>-1.1281281281281299</v>
      </c>
      <c r="P524">
        <v>4.8718718718718703</v>
      </c>
      <c r="Q524">
        <v>-26.1281281281281</v>
      </c>
      <c r="S524">
        <v>3597</v>
      </c>
      <c r="T524">
        <v>-1.1281281281281299</v>
      </c>
      <c r="U524">
        <v>4.8718718718718703</v>
      </c>
      <c r="V524">
        <v>-26.1281281281281</v>
      </c>
      <c r="W524">
        <v>1.3003003003003</v>
      </c>
      <c r="X524">
        <v>-1.1001001001001001</v>
      </c>
      <c r="Y524">
        <v>-1.1691691691691699</v>
      </c>
    </row>
    <row r="525" spans="1:25" x14ac:dyDescent="0.25">
      <c r="A525" s="1">
        <f t="shared" si="66"/>
        <v>3.597</v>
      </c>
      <c r="B525" s="2">
        <f t="shared" si="65"/>
        <v>-1.1066936936936955E-2</v>
      </c>
      <c r="C525" s="2">
        <f t="shared" si="65"/>
        <v>4.7793063063063052E-2</v>
      </c>
      <c r="D525" s="2">
        <f t="shared" si="65"/>
        <v>-0.25631693693693663</v>
      </c>
      <c r="E525" s="2"/>
      <c r="F525" s="2">
        <f t="shared" si="67"/>
        <v>-2.0799517477477502E-2</v>
      </c>
      <c r="G525" s="2">
        <f t="shared" si="68"/>
        <v>0.12663497252252259</v>
      </c>
      <c r="H525" s="2">
        <f t="shared" si="69"/>
        <v>-0.66896583747747662</v>
      </c>
      <c r="I525" s="2"/>
      <c r="J525" s="2">
        <f t="shared" si="70"/>
        <v>-2.7258839080045082E-2</v>
      </c>
      <c r="K525" s="2">
        <f t="shared" si="71"/>
        <v>0.16653082920495496</v>
      </c>
      <c r="L525" s="2">
        <f t="shared" si="72"/>
        <v>-0.86888163562004317</v>
      </c>
      <c r="N525">
        <v>3597</v>
      </c>
      <c r="O525">
        <v>-1.1281281281281299</v>
      </c>
      <c r="P525">
        <v>4.8718718718718703</v>
      </c>
      <c r="Q525">
        <v>-26.1281281281281</v>
      </c>
      <c r="S525">
        <v>3597</v>
      </c>
      <c r="T525">
        <v>-1.1281281281281299</v>
      </c>
      <c r="U525">
        <v>4.8718718718718703</v>
      </c>
      <c r="V525">
        <v>-26.1281281281281</v>
      </c>
      <c r="W525">
        <v>0.30030030030030003</v>
      </c>
      <c r="X525">
        <v>0.89989989989990005</v>
      </c>
      <c r="Y525">
        <v>2.8308308308308301</v>
      </c>
    </row>
    <row r="526" spans="1:25" x14ac:dyDescent="0.25">
      <c r="A526" s="1">
        <f t="shared" si="66"/>
        <v>3.605</v>
      </c>
      <c r="B526" s="2">
        <f t="shared" si="65"/>
        <v>-1.2569369369369358E-3</v>
      </c>
      <c r="C526" s="2">
        <f t="shared" si="65"/>
        <v>6.741306306306305E-2</v>
      </c>
      <c r="D526" s="2">
        <f t="shared" si="65"/>
        <v>-0.26612693693693668</v>
      </c>
      <c r="E526" s="2"/>
      <c r="F526" s="2">
        <f t="shared" si="67"/>
        <v>-2.0848812972972999E-2</v>
      </c>
      <c r="G526" s="2">
        <f t="shared" si="68"/>
        <v>0.12709579702702709</v>
      </c>
      <c r="H526" s="2">
        <f t="shared" si="69"/>
        <v>-0.67105561297297212</v>
      </c>
      <c r="I526" s="2"/>
      <c r="J526" s="2">
        <f t="shared" si="70"/>
        <v>-2.7425432401846885E-2</v>
      </c>
      <c r="K526" s="2">
        <f t="shared" si="71"/>
        <v>0.16754575228315316</v>
      </c>
      <c r="L526" s="2">
        <f t="shared" si="72"/>
        <v>-0.87424172142184498</v>
      </c>
      <c r="N526">
        <v>3605</v>
      </c>
      <c r="O526">
        <v>-0.12812812812812799</v>
      </c>
      <c r="P526">
        <v>6.8718718718718703</v>
      </c>
      <c r="Q526">
        <v>-27.1281281281281</v>
      </c>
      <c r="S526">
        <v>3605</v>
      </c>
      <c r="T526">
        <v>-0.12812812812812799</v>
      </c>
      <c r="U526">
        <v>6.8718718718718703</v>
      </c>
      <c r="V526">
        <v>-27.1281281281281</v>
      </c>
      <c r="W526">
        <v>0.30030030030030003</v>
      </c>
      <c r="X526">
        <v>0.89989989989990005</v>
      </c>
      <c r="Y526">
        <v>2.8308308308308301</v>
      </c>
    </row>
    <row r="527" spans="1:25" x14ac:dyDescent="0.25">
      <c r="A527" s="1">
        <f t="shared" si="66"/>
        <v>3.6080000000000001</v>
      </c>
      <c r="B527" s="2">
        <f t="shared" si="65"/>
        <v>-1.2569369369369358E-3</v>
      </c>
      <c r="C527" s="2">
        <f t="shared" si="65"/>
        <v>6.741306306306305E-2</v>
      </c>
      <c r="D527" s="2">
        <f t="shared" si="65"/>
        <v>-0.26612693693693668</v>
      </c>
      <c r="E527" s="2"/>
      <c r="F527" s="2">
        <f t="shared" si="67"/>
        <v>-2.085258378378381E-2</v>
      </c>
      <c r="G527" s="2">
        <f t="shared" si="68"/>
        <v>0.12729803621621627</v>
      </c>
      <c r="H527" s="2">
        <f t="shared" si="69"/>
        <v>-0.67185399378378297</v>
      </c>
      <c r="I527" s="2"/>
      <c r="J527" s="2">
        <f t="shared" si="70"/>
        <v>-2.7487984496982022E-2</v>
      </c>
      <c r="K527" s="2">
        <f t="shared" si="71"/>
        <v>0.16792734303301804</v>
      </c>
      <c r="L527" s="2">
        <f t="shared" si="72"/>
        <v>-0.87625608583198022</v>
      </c>
      <c r="N527">
        <v>3608</v>
      </c>
      <c r="O527">
        <v>-0.12812812812812799</v>
      </c>
      <c r="P527">
        <v>6.8718718718718703</v>
      </c>
      <c r="Q527">
        <v>-27.1281281281281</v>
      </c>
      <c r="S527">
        <v>3608</v>
      </c>
      <c r="T527">
        <v>-0.12812812812812799</v>
      </c>
      <c r="U527">
        <v>6.8718718718718703</v>
      </c>
      <c r="V527">
        <v>-27.1281281281281</v>
      </c>
      <c r="W527">
        <v>-0.69969969969970003</v>
      </c>
      <c r="X527">
        <v>-1.1001001001001001</v>
      </c>
      <c r="Y527">
        <v>-1.1691691691691699</v>
      </c>
    </row>
    <row r="528" spans="1:25" x14ac:dyDescent="0.25">
      <c r="A528" s="1">
        <f t="shared" si="66"/>
        <v>3.617</v>
      </c>
      <c r="B528" s="2">
        <f t="shared" si="65"/>
        <v>-1.2569369369369358E-3</v>
      </c>
      <c r="C528" s="2">
        <f t="shared" si="65"/>
        <v>3.7983063063063045E-2</v>
      </c>
      <c r="D528" s="2">
        <f t="shared" si="65"/>
        <v>-0.27593693693693666</v>
      </c>
      <c r="E528" s="2"/>
      <c r="F528" s="2">
        <f t="shared" si="67"/>
        <v>-2.0863896216216243E-2</v>
      </c>
      <c r="G528" s="2">
        <f t="shared" si="68"/>
        <v>0.12777231878378384</v>
      </c>
      <c r="H528" s="2">
        <f t="shared" si="69"/>
        <v>-0.67429328121621535</v>
      </c>
      <c r="I528" s="2"/>
      <c r="J528" s="2">
        <f t="shared" si="70"/>
        <v>-2.7675708656982021E-2</v>
      </c>
      <c r="K528" s="2">
        <f t="shared" si="71"/>
        <v>0.16907515963051803</v>
      </c>
      <c r="L528" s="2">
        <f t="shared" si="72"/>
        <v>-0.88231374856948019</v>
      </c>
      <c r="N528">
        <v>3617</v>
      </c>
      <c r="O528">
        <v>-0.12812812812812799</v>
      </c>
      <c r="P528">
        <v>3.8718718718718699</v>
      </c>
      <c r="Q528">
        <v>-28.1281281281281</v>
      </c>
      <c r="S528">
        <v>3617</v>
      </c>
      <c r="T528">
        <v>-0.12812812812812799</v>
      </c>
      <c r="U528">
        <v>3.8718718718718699</v>
      </c>
      <c r="V528">
        <v>-28.1281281281281</v>
      </c>
      <c r="W528">
        <v>-0.69969969969970003</v>
      </c>
      <c r="X528">
        <v>-1.1001001001001001</v>
      </c>
      <c r="Y528">
        <v>-1.1691691691691699</v>
      </c>
    </row>
    <row r="529" spans="1:25" x14ac:dyDescent="0.25">
      <c r="A529" s="1">
        <f t="shared" si="66"/>
        <v>3.617</v>
      </c>
      <c r="B529" s="2">
        <f t="shared" si="65"/>
        <v>-1.2569369369369358E-3</v>
      </c>
      <c r="C529" s="2">
        <f t="shared" si="65"/>
        <v>3.7983063063063045E-2</v>
      </c>
      <c r="D529" s="2">
        <f t="shared" si="65"/>
        <v>-0.27593693693693666</v>
      </c>
      <c r="E529" s="2"/>
      <c r="F529" s="2">
        <f t="shared" si="67"/>
        <v>-2.0863896216216243E-2</v>
      </c>
      <c r="G529" s="2">
        <f t="shared" si="68"/>
        <v>0.12777231878378384</v>
      </c>
      <c r="H529" s="2">
        <f t="shared" si="69"/>
        <v>-0.67429328121621535</v>
      </c>
      <c r="I529" s="2"/>
      <c r="J529" s="2">
        <f t="shared" si="70"/>
        <v>-2.7675708656982021E-2</v>
      </c>
      <c r="K529" s="2">
        <f t="shared" si="71"/>
        <v>0.16907515963051803</v>
      </c>
      <c r="L529" s="2">
        <f t="shared" si="72"/>
        <v>-0.88231374856948019</v>
      </c>
      <c r="N529">
        <v>3617</v>
      </c>
      <c r="O529">
        <v>-0.12812812812812799</v>
      </c>
      <c r="P529">
        <v>3.8718718718718699</v>
      </c>
      <c r="Q529">
        <v>-28.1281281281281</v>
      </c>
      <c r="S529">
        <v>3617</v>
      </c>
      <c r="T529">
        <v>-0.12812812812812799</v>
      </c>
      <c r="U529">
        <v>3.8718718718718699</v>
      </c>
      <c r="V529">
        <v>-28.1281281281281</v>
      </c>
      <c r="W529">
        <v>-2.6996996996996998</v>
      </c>
      <c r="X529">
        <v>-0.1001001001001</v>
      </c>
      <c r="Y529">
        <v>1.8308308308308301</v>
      </c>
    </row>
    <row r="530" spans="1:25" x14ac:dyDescent="0.25">
      <c r="A530" s="1">
        <f t="shared" si="66"/>
        <v>3.629</v>
      </c>
      <c r="B530" s="2">
        <f t="shared" si="65"/>
        <v>-1.1066936936936955E-2</v>
      </c>
      <c r="C530" s="2">
        <f t="shared" si="65"/>
        <v>4.7793063063063052E-2</v>
      </c>
      <c r="D530" s="2">
        <f t="shared" si="65"/>
        <v>-0.25631693693693663</v>
      </c>
      <c r="E530" s="2"/>
      <c r="F530" s="2">
        <f t="shared" si="67"/>
        <v>-2.0937839459459488E-2</v>
      </c>
      <c r="G530" s="2">
        <f t="shared" si="68"/>
        <v>0.12828697554054061</v>
      </c>
      <c r="H530" s="2">
        <f t="shared" si="69"/>
        <v>-0.67748680445945864</v>
      </c>
      <c r="I530" s="2"/>
      <c r="J530" s="2">
        <f t="shared" si="70"/>
        <v>-2.7926519071036077E-2</v>
      </c>
      <c r="K530" s="2">
        <f t="shared" si="71"/>
        <v>0.17061151539646396</v>
      </c>
      <c r="L530" s="2">
        <f t="shared" si="72"/>
        <v>-0.89042442908353425</v>
      </c>
      <c r="N530">
        <v>3629</v>
      </c>
      <c r="O530">
        <v>-1.1281281281281299</v>
      </c>
      <c r="P530">
        <v>4.8718718718718703</v>
      </c>
      <c r="Q530">
        <v>-26.1281281281281</v>
      </c>
      <c r="S530">
        <v>3629</v>
      </c>
      <c r="T530">
        <v>-1.1281281281281299</v>
      </c>
      <c r="U530">
        <v>4.8718718718718703</v>
      </c>
      <c r="V530">
        <v>-26.1281281281281</v>
      </c>
      <c r="W530">
        <v>-2.6996996996996998</v>
      </c>
      <c r="X530">
        <v>-0.1001001001001</v>
      </c>
      <c r="Y530">
        <v>1.8308308308308301</v>
      </c>
    </row>
    <row r="531" spans="1:25" x14ac:dyDescent="0.25">
      <c r="A531" s="1">
        <f t="shared" si="66"/>
        <v>3.629</v>
      </c>
      <c r="B531" s="2">
        <f t="shared" si="65"/>
        <v>-1.1066936936936955E-2</v>
      </c>
      <c r="C531" s="2">
        <f t="shared" si="65"/>
        <v>4.7793063063063052E-2</v>
      </c>
      <c r="D531" s="2">
        <f t="shared" si="65"/>
        <v>-0.25631693693693663</v>
      </c>
      <c r="E531" s="2"/>
      <c r="F531" s="2">
        <f t="shared" si="67"/>
        <v>-2.0937839459459488E-2</v>
      </c>
      <c r="G531" s="2">
        <f t="shared" si="68"/>
        <v>0.12828697554054061</v>
      </c>
      <c r="H531" s="2">
        <f t="shared" si="69"/>
        <v>-0.67748680445945864</v>
      </c>
      <c r="I531" s="2"/>
      <c r="J531" s="2">
        <f t="shared" si="70"/>
        <v>-2.7926519071036077E-2</v>
      </c>
      <c r="K531" s="2">
        <f t="shared" si="71"/>
        <v>0.17061151539646396</v>
      </c>
      <c r="L531" s="2">
        <f t="shared" si="72"/>
        <v>-0.89042442908353425</v>
      </c>
      <c r="N531">
        <v>3629</v>
      </c>
      <c r="O531">
        <v>-1.1281281281281299</v>
      </c>
      <c r="P531">
        <v>4.8718718718718703</v>
      </c>
      <c r="Q531">
        <v>-26.1281281281281</v>
      </c>
      <c r="S531">
        <v>3629</v>
      </c>
      <c r="T531">
        <v>-1.1281281281281299</v>
      </c>
      <c r="U531">
        <v>4.8718718718718703</v>
      </c>
      <c r="V531">
        <v>-26.1281281281281</v>
      </c>
      <c r="W531">
        <v>-2.6996996996996998</v>
      </c>
      <c r="X531">
        <v>-0.1001001001001</v>
      </c>
      <c r="Y531">
        <v>-2.1691691691691699</v>
      </c>
    </row>
    <row r="532" spans="1:25" x14ac:dyDescent="0.25">
      <c r="A532" s="1">
        <f t="shared" si="66"/>
        <v>3.637</v>
      </c>
      <c r="B532" s="2">
        <f t="shared" si="65"/>
        <v>-1.1066936936936955E-2</v>
      </c>
      <c r="C532" s="2">
        <f t="shared" si="65"/>
        <v>5.7603063063063051E-2</v>
      </c>
      <c r="D532" s="2">
        <f t="shared" si="65"/>
        <v>-0.26612693693693668</v>
      </c>
      <c r="E532" s="2"/>
      <c r="F532" s="2">
        <f t="shared" si="67"/>
        <v>-2.1026374954954984E-2</v>
      </c>
      <c r="G532" s="2">
        <f t="shared" si="68"/>
        <v>0.12870856004504511</v>
      </c>
      <c r="H532" s="2">
        <f t="shared" si="69"/>
        <v>-0.67957657995495413</v>
      </c>
      <c r="I532" s="2"/>
      <c r="J532" s="2">
        <f t="shared" si="70"/>
        <v>-2.8094375928693734E-2</v>
      </c>
      <c r="K532" s="2">
        <f t="shared" si="71"/>
        <v>0.17163949753880631</v>
      </c>
      <c r="L532" s="2">
        <f t="shared" si="72"/>
        <v>-0.89585268262119189</v>
      </c>
      <c r="N532">
        <v>3637</v>
      </c>
      <c r="O532">
        <v>-1.1281281281281299</v>
      </c>
      <c r="P532">
        <v>5.8718718718718703</v>
      </c>
      <c r="Q532">
        <v>-27.1281281281281</v>
      </c>
      <c r="S532">
        <v>3637</v>
      </c>
      <c r="T532">
        <v>-1.1281281281281299</v>
      </c>
      <c r="U532">
        <v>5.8718718718718703</v>
      </c>
      <c r="V532">
        <v>-27.1281281281281</v>
      </c>
      <c r="W532">
        <v>-2.6996996996996998</v>
      </c>
      <c r="X532">
        <v>-0.1001001001001</v>
      </c>
      <c r="Y532">
        <v>-2.1691691691691699</v>
      </c>
    </row>
    <row r="533" spans="1:25" x14ac:dyDescent="0.25">
      <c r="A533" s="1">
        <f t="shared" si="66"/>
        <v>3.637</v>
      </c>
      <c r="B533" s="2">
        <f t="shared" si="65"/>
        <v>-1.1066936936936955E-2</v>
      </c>
      <c r="C533" s="2">
        <f t="shared" si="65"/>
        <v>5.7603063063063051E-2</v>
      </c>
      <c r="D533" s="2">
        <f t="shared" si="65"/>
        <v>-0.26612693693693668</v>
      </c>
      <c r="E533" s="2"/>
      <c r="F533" s="2">
        <f t="shared" si="67"/>
        <v>-2.1026374954954984E-2</v>
      </c>
      <c r="G533" s="2">
        <f t="shared" si="68"/>
        <v>0.12870856004504511</v>
      </c>
      <c r="H533" s="2">
        <f t="shared" si="69"/>
        <v>-0.67957657995495413</v>
      </c>
      <c r="I533" s="2"/>
      <c r="J533" s="2">
        <f t="shared" si="70"/>
        <v>-2.8094375928693734E-2</v>
      </c>
      <c r="K533" s="2">
        <f t="shared" si="71"/>
        <v>0.17163949753880631</v>
      </c>
      <c r="L533" s="2">
        <f t="shared" si="72"/>
        <v>-0.89585268262119189</v>
      </c>
      <c r="N533">
        <v>3637</v>
      </c>
      <c r="O533">
        <v>-1.1281281281281299</v>
      </c>
      <c r="P533">
        <v>5.8718718718718703</v>
      </c>
      <c r="Q533">
        <v>-27.1281281281281</v>
      </c>
      <c r="S533">
        <v>3637</v>
      </c>
      <c r="T533">
        <v>-1.1281281281281299</v>
      </c>
      <c r="U533">
        <v>5.8718718718718703</v>
      </c>
      <c r="V533">
        <v>-27.1281281281281</v>
      </c>
      <c r="W533">
        <v>0.30030030030030003</v>
      </c>
      <c r="X533">
        <v>-1.1001001001001001</v>
      </c>
      <c r="Y533">
        <v>-0.16916916916916899</v>
      </c>
    </row>
    <row r="534" spans="1:25" x14ac:dyDescent="0.25">
      <c r="A534" s="1">
        <f t="shared" si="66"/>
        <v>3.6459999999999999</v>
      </c>
      <c r="B534" s="2">
        <f t="shared" si="65"/>
        <v>-1.2569369369369358E-3</v>
      </c>
      <c r="C534" s="2">
        <f t="shared" si="65"/>
        <v>4.7793063063063052E-2</v>
      </c>
      <c r="D534" s="2">
        <f t="shared" si="65"/>
        <v>-0.21707693693693667</v>
      </c>
      <c r="E534" s="2"/>
      <c r="F534" s="2">
        <f t="shared" si="67"/>
        <v>-2.1081832387387416E-2</v>
      </c>
      <c r="G534" s="2">
        <f t="shared" si="68"/>
        <v>0.12918284261261267</v>
      </c>
      <c r="H534" s="2">
        <f t="shared" si="69"/>
        <v>-0.68175099738738654</v>
      </c>
      <c r="I534" s="2"/>
      <c r="J534" s="2">
        <f t="shared" si="70"/>
        <v>-2.8283862861734274E-2</v>
      </c>
      <c r="K534" s="2">
        <f t="shared" si="71"/>
        <v>0.17280000885076574</v>
      </c>
      <c r="L534" s="2">
        <f t="shared" si="72"/>
        <v>-0.90197865671923239</v>
      </c>
      <c r="N534">
        <v>3646</v>
      </c>
      <c r="O534">
        <v>-0.12812812812812799</v>
      </c>
      <c r="P534">
        <v>4.8718718718718703</v>
      </c>
      <c r="Q534">
        <v>-22.1281281281281</v>
      </c>
      <c r="S534">
        <v>3646</v>
      </c>
      <c r="T534">
        <v>-0.12812812812812799</v>
      </c>
      <c r="U534">
        <v>4.8718718718718703</v>
      </c>
      <c r="V534">
        <v>-22.1281281281281</v>
      </c>
      <c r="W534">
        <v>0.30030030030030003</v>
      </c>
      <c r="X534">
        <v>-1.1001001001001001</v>
      </c>
      <c r="Y534">
        <v>-0.16916916916916899</v>
      </c>
    </row>
    <row r="535" spans="1:25" x14ac:dyDescent="0.25">
      <c r="A535" s="1">
        <f t="shared" si="66"/>
        <v>3.6459999999999999</v>
      </c>
      <c r="B535" s="2">
        <f t="shared" ref="B535:D598" si="73">O535*$C$2/1000</f>
        <v>-1.2569369369369358E-3</v>
      </c>
      <c r="C535" s="2">
        <f t="shared" si="73"/>
        <v>4.7793063063063052E-2</v>
      </c>
      <c r="D535" s="2">
        <f t="shared" si="73"/>
        <v>-0.21707693693693667</v>
      </c>
      <c r="E535" s="2"/>
      <c r="F535" s="2">
        <f t="shared" si="67"/>
        <v>-2.1081832387387416E-2</v>
      </c>
      <c r="G535" s="2">
        <f t="shared" si="68"/>
        <v>0.12918284261261267</v>
      </c>
      <c r="H535" s="2">
        <f t="shared" si="69"/>
        <v>-0.68175099738738654</v>
      </c>
      <c r="I535" s="2"/>
      <c r="J535" s="2">
        <f t="shared" si="70"/>
        <v>-2.8283862861734274E-2</v>
      </c>
      <c r="K535" s="2">
        <f t="shared" si="71"/>
        <v>0.17280000885076574</v>
      </c>
      <c r="L535" s="2">
        <f t="shared" si="72"/>
        <v>-0.90197865671923239</v>
      </c>
      <c r="N535">
        <v>3646</v>
      </c>
      <c r="O535">
        <v>-0.12812812812812799</v>
      </c>
      <c r="P535">
        <v>4.8718718718718703</v>
      </c>
      <c r="Q535">
        <v>-22.1281281281281</v>
      </c>
      <c r="S535">
        <v>3646</v>
      </c>
      <c r="T535">
        <v>-0.12812812812812799</v>
      </c>
      <c r="U535">
        <v>4.8718718718718703</v>
      </c>
      <c r="V535">
        <v>-22.1281281281281</v>
      </c>
      <c r="W535">
        <v>-2.6996996996996998</v>
      </c>
      <c r="X535">
        <v>-0.1001001001001</v>
      </c>
      <c r="Y535">
        <v>0.83083083083083098</v>
      </c>
    </row>
    <row r="536" spans="1:25" x14ac:dyDescent="0.25">
      <c r="A536" s="1">
        <f t="shared" si="66"/>
        <v>3.6579999999999999</v>
      </c>
      <c r="B536" s="2">
        <f t="shared" si="73"/>
        <v>-2.0876936936936957E-2</v>
      </c>
      <c r="C536" s="2">
        <f t="shared" si="73"/>
        <v>4.7793063063063052E-2</v>
      </c>
      <c r="D536" s="2">
        <f t="shared" si="73"/>
        <v>-0.25631693693693663</v>
      </c>
      <c r="E536" s="2"/>
      <c r="F536" s="2">
        <f t="shared" si="67"/>
        <v>-2.1214635630630658E-2</v>
      </c>
      <c r="G536" s="2">
        <f t="shared" si="68"/>
        <v>0.12975635936936944</v>
      </c>
      <c r="H536" s="2">
        <f t="shared" si="69"/>
        <v>-0.68459136063062975</v>
      </c>
      <c r="I536" s="2"/>
      <c r="J536" s="2">
        <f t="shared" si="70"/>
        <v>-2.8537641669842382E-2</v>
      </c>
      <c r="K536" s="2">
        <f t="shared" si="71"/>
        <v>0.17435364406265763</v>
      </c>
      <c r="L536" s="2">
        <f t="shared" si="72"/>
        <v>-0.91017671086734053</v>
      </c>
      <c r="N536">
        <v>3658</v>
      </c>
      <c r="O536">
        <v>-2.1281281281281301</v>
      </c>
      <c r="P536">
        <v>4.8718718718718703</v>
      </c>
      <c r="Q536">
        <v>-26.1281281281281</v>
      </c>
      <c r="S536">
        <v>3658</v>
      </c>
      <c r="T536">
        <v>-2.1281281281281301</v>
      </c>
      <c r="U536">
        <v>4.8718718718718703</v>
      </c>
      <c r="V536">
        <v>-26.1281281281281</v>
      </c>
      <c r="W536">
        <v>-2.6996996996996998</v>
      </c>
      <c r="X536">
        <v>-0.1001001001001</v>
      </c>
      <c r="Y536">
        <v>0.83083083083083098</v>
      </c>
    </row>
    <row r="537" spans="1:25" x14ac:dyDescent="0.25">
      <c r="A537" s="1">
        <f t="shared" si="66"/>
        <v>3.6579999999999999</v>
      </c>
      <c r="B537" s="2">
        <f t="shared" si="73"/>
        <v>-2.0876936936936957E-2</v>
      </c>
      <c r="C537" s="2">
        <f t="shared" si="73"/>
        <v>4.7793063063063052E-2</v>
      </c>
      <c r="D537" s="2">
        <f t="shared" si="73"/>
        <v>-0.25631693693693663</v>
      </c>
      <c r="E537" s="2"/>
      <c r="F537" s="2">
        <f t="shared" si="67"/>
        <v>-2.1214635630630658E-2</v>
      </c>
      <c r="G537" s="2">
        <f t="shared" si="68"/>
        <v>0.12975635936936944</v>
      </c>
      <c r="H537" s="2">
        <f t="shared" si="69"/>
        <v>-0.68459136063062975</v>
      </c>
      <c r="I537" s="2"/>
      <c r="J537" s="2">
        <f t="shared" si="70"/>
        <v>-2.8537641669842382E-2</v>
      </c>
      <c r="K537" s="2">
        <f t="shared" si="71"/>
        <v>0.17435364406265763</v>
      </c>
      <c r="L537" s="2">
        <f t="shared" si="72"/>
        <v>-0.91017671086734053</v>
      </c>
      <c r="N537">
        <v>3658</v>
      </c>
      <c r="O537">
        <v>-2.1281281281281301</v>
      </c>
      <c r="P537">
        <v>4.8718718718718703</v>
      </c>
      <c r="Q537">
        <v>-26.1281281281281</v>
      </c>
      <c r="S537">
        <v>3658</v>
      </c>
      <c r="T537">
        <v>-2.1281281281281301</v>
      </c>
      <c r="U537">
        <v>4.8718718718718703</v>
      </c>
      <c r="V537">
        <v>-26.1281281281281</v>
      </c>
      <c r="W537">
        <v>-1.6996996996997</v>
      </c>
      <c r="X537">
        <v>-1.1001001001001001</v>
      </c>
      <c r="Y537">
        <v>-1.1691691691691699</v>
      </c>
    </row>
    <row r="538" spans="1:25" x14ac:dyDescent="0.25">
      <c r="A538" s="1">
        <f t="shared" si="66"/>
        <v>3.6659999999999999</v>
      </c>
      <c r="B538" s="2">
        <f t="shared" si="73"/>
        <v>-1.1066936936936955E-2</v>
      </c>
      <c r="C538" s="2">
        <f t="shared" si="73"/>
        <v>3.7983063063063045E-2</v>
      </c>
      <c r="D538" s="2">
        <f t="shared" si="73"/>
        <v>-0.27593693693693666</v>
      </c>
      <c r="E538" s="2"/>
      <c r="F538" s="2">
        <f t="shared" si="67"/>
        <v>-2.1342411126126153E-2</v>
      </c>
      <c r="G538" s="2">
        <f t="shared" si="68"/>
        <v>0.13009946387387394</v>
      </c>
      <c r="H538" s="2">
        <f t="shared" si="69"/>
        <v>-0.68672037612612524</v>
      </c>
      <c r="I538" s="2"/>
      <c r="J538" s="2">
        <f t="shared" si="70"/>
        <v>-2.8707869856869409E-2</v>
      </c>
      <c r="K538" s="2">
        <f t="shared" si="71"/>
        <v>0.17539306735563059</v>
      </c>
      <c r="L538" s="2">
        <f t="shared" si="72"/>
        <v>-0.91566195781436754</v>
      </c>
      <c r="N538">
        <v>3666</v>
      </c>
      <c r="O538">
        <v>-1.1281281281281299</v>
      </c>
      <c r="P538">
        <v>3.8718718718718699</v>
      </c>
      <c r="Q538">
        <v>-28.1281281281281</v>
      </c>
      <c r="S538">
        <v>3666</v>
      </c>
      <c r="T538">
        <v>-1.1281281281281299</v>
      </c>
      <c r="U538">
        <v>3.8718718718718699</v>
      </c>
      <c r="V538">
        <v>-28.1281281281281</v>
      </c>
      <c r="W538">
        <v>-1.6996996996997</v>
      </c>
      <c r="X538">
        <v>-1.1001001001001001</v>
      </c>
      <c r="Y538">
        <v>-1.1691691691691699</v>
      </c>
    </row>
    <row r="539" spans="1:25" x14ac:dyDescent="0.25">
      <c r="A539" s="1">
        <f t="shared" si="66"/>
        <v>3.6659999999999999</v>
      </c>
      <c r="B539" s="2">
        <f t="shared" si="73"/>
        <v>-1.1066936936936955E-2</v>
      </c>
      <c r="C539" s="2">
        <f t="shared" si="73"/>
        <v>3.7983063063063045E-2</v>
      </c>
      <c r="D539" s="2">
        <f t="shared" si="73"/>
        <v>-0.27593693693693666</v>
      </c>
      <c r="E539" s="2"/>
      <c r="F539" s="2">
        <f t="shared" si="67"/>
        <v>-2.1342411126126153E-2</v>
      </c>
      <c r="G539" s="2">
        <f t="shared" si="68"/>
        <v>0.13009946387387394</v>
      </c>
      <c r="H539" s="2">
        <f t="shared" si="69"/>
        <v>-0.68672037612612524</v>
      </c>
      <c r="I539" s="2"/>
      <c r="J539" s="2">
        <f t="shared" si="70"/>
        <v>-2.8707869856869409E-2</v>
      </c>
      <c r="K539" s="2">
        <f t="shared" si="71"/>
        <v>0.17539306735563059</v>
      </c>
      <c r="L539" s="2">
        <f t="shared" si="72"/>
        <v>-0.91566195781436754</v>
      </c>
      <c r="N539">
        <v>3666</v>
      </c>
      <c r="O539">
        <v>-1.1281281281281299</v>
      </c>
      <c r="P539">
        <v>3.8718718718718699</v>
      </c>
      <c r="Q539">
        <v>-28.1281281281281</v>
      </c>
      <c r="S539">
        <v>3666</v>
      </c>
      <c r="T539">
        <v>-1.1281281281281299</v>
      </c>
      <c r="U539">
        <v>3.8718718718718699</v>
      </c>
      <c r="V539">
        <v>-28.1281281281281</v>
      </c>
      <c r="W539">
        <v>2.3003003003003002</v>
      </c>
      <c r="X539">
        <v>-2.1001001001001001</v>
      </c>
      <c r="Y539">
        <v>-1.1691691691691699</v>
      </c>
    </row>
    <row r="540" spans="1:25" x14ac:dyDescent="0.25">
      <c r="A540" s="1">
        <f t="shared" si="66"/>
        <v>3.6779999999999999</v>
      </c>
      <c r="B540" s="2">
        <f t="shared" si="73"/>
        <v>-1.2569369369369358E-3</v>
      </c>
      <c r="C540" s="2">
        <f t="shared" si="73"/>
        <v>4.7793063063063052E-2</v>
      </c>
      <c r="D540" s="2">
        <f t="shared" si="73"/>
        <v>-0.26612693693693668</v>
      </c>
      <c r="E540" s="2"/>
      <c r="F540" s="2">
        <f t="shared" si="67"/>
        <v>-2.1416354369369398E-2</v>
      </c>
      <c r="G540" s="2">
        <f t="shared" si="68"/>
        <v>0.13061412063063071</v>
      </c>
      <c r="H540" s="2">
        <f t="shared" si="69"/>
        <v>-0.68997275936936853</v>
      </c>
      <c r="I540" s="2"/>
      <c r="J540" s="2">
        <f t="shared" si="70"/>
        <v>-2.8964422449842382E-2</v>
      </c>
      <c r="K540" s="2">
        <f t="shared" si="71"/>
        <v>0.17695734886265763</v>
      </c>
      <c r="L540" s="2">
        <f t="shared" si="72"/>
        <v>-0.92392211662734047</v>
      </c>
      <c r="N540">
        <v>3678</v>
      </c>
      <c r="O540">
        <v>-0.12812812812812799</v>
      </c>
      <c r="P540">
        <v>4.8718718718718703</v>
      </c>
      <c r="Q540">
        <v>-27.1281281281281</v>
      </c>
      <c r="S540">
        <v>3678</v>
      </c>
      <c r="T540">
        <v>-0.12812812812812799</v>
      </c>
      <c r="U540">
        <v>4.8718718718718703</v>
      </c>
      <c r="V540">
        <v>-27.1281281281281</v>
      </c>
      <c r="W540">
        <v>2.3003003003003002</v>
      </c>
      <c r="X540">
        <v>-2.1001001001001001</v>
      </c>
      <c r="Y540">
        <v>-1.1691691691691699</v>
      </c>
    </row>
    <row r="541" spans="1:25" x14ac:dyDescent="0.25">
      <c r="A541" s="1">
        <f t="shared" si="66"/>
        <v>3.6779999999999999</v>
      </c>
      <c r="B541" s="2">
        <f t="shared" si="73"/>
        <v>-1.2569369369369358E-3</v>
      </c>
      <c r="C541" s="2">
        <f t="shared" si="73"/>
        <v>4.7793063063063052E-2</v>
      </c>
      <c r="D541" s="2">
        <f t="shared" si="73"/>
        <v>-0.26612693693693668</v>
      </c>
      <c r="E541" s="2"/>
      <c r="F541" s="2">
        <f t="shared" si="67"/>
        <v>-2.1416354369369398E-2</v>
      </c>
      <c r="G541" s="2">
        <f t="shared" si="68"/>
        <v>0.13061412063063071</v>
      </c>
      <c r="H541" s="2">
        <f t="shared" si="69"/>
        <v>-0.68997275936936853</v>
      </c>
      <c r="I541" s="2"/>
      <c r="J541" s="2">
        <f t="shared" si="70"/>
        <v>-2.8964422449842382E-2</v>
      </c>
      <c r="K541" s="2">
        <f t="shared" si="71"/>
        <v>0.17695734886265763</v>
      </c>
      <c r="L541" s="2">
        <f t="shared" si="72"/>
        <v>-0.92392211662734047</v>
      </c>
      <c r="N541">
        <v>3678</v>
      </c>
      <c r="O541">
        <v>-0.12812812812812799</v>
      </c>
      <c r="P541">
        <v>4.8718718718718703</v>
      </c>
      <c r="Q541">
        <v>-27.1281281281281</v>
      </c>
      <c r="S541">
        <v>3678</v>
      </c>
      <c r="T541">
        <v>-0.12812812812812799</v>
      </c>
      <c r="U541">
        <v>4.8718718718718703</v>
      </c>
      <c r="V541">
        <v>-27.1281281281281</v>
      </c>
      <c r="W541">
        <v>0.30030030030030003</v>
      </c>
      <c r="X541">
        <v>0.89989989989990005</v>
      </c>
      <c r="Y541">
        <v>-0.16916916916916899</v>
      </c>
    </row>
    <row r="542" spans="1:25" x14ac:dyDescent="0.25">
      <c r="A542" s="1">
        <f t="shared" si="66"/>
        <v>3.6869999999999998</v>
      </c>
      <c r="B542" s="2">
        <f t="shared" si="73"/>
        <v>2.8173063063063043E-2</v>
      </c>
      <c r="C542" s="2">
        <f t="shared" si="73"/>
        <v>4.7793063063063052E-2</v>
      </c>
      <c r="D542" s="2">
        <f t="shared" si="73"/>
        <v>-0.27593693693693666</v>
      </c>
      <c r="E542" s="2"/>
      <c r="F542" s="2">
        <f t="shared" si="67"/>
        <v>-2.1295231801801831E-2</v>
      </c>
      <c r="G542" s="2">
        <f t="shared" si="68"/>
        <v>0.13104425819819829</v>
      </c>
      <c r="H542" s="2">
        <f t="shared" si="69"/>
        <v>-0.69241204680180091</v>
      </c>
      <c r="I542" s="2"/>
      <c r="J542" s="2">
        <f t="shared" si="70"/>
        <v>-2.9156624587612652E-2</v>
      </c>
      <c r="K542" s="2">
        <f t="shared" si="71"/>
        <v>0.17813481156738734</v>
      </c>
      <c r="L542" s="2">
        <f t="shared" si="72"/>
        <v>-0.93014284825511062</v>
      </c>
      <c r="N542">
        <v>3687</v>
      </c>
      <c r="O542">
        <v>2.8718718718718699</v>
      </c>
      <c r="P542">
        <v>4.8718718718718703</v>
      </c>
      <c r="Q542">
        <v>-28.1281281281281</v>
      </c>
      <c r="S542">
        <v>3687</v>
      </c>
      <c r="T542">
        <v>2.8718718718718699</v>
      </c>
      <c r="U542">
        <v>4.8718718718718703</v>
      </c>
      <c r="V542">
        <v>-28.1281281281281</v>
      </c>
      <c r="W542">
        <v>0.30030030030030003</v>
      </c>
      <c r="X542">
        <v>0.89989989989990005</v>
      </c>
      <c r="Y542">
        <v>-0.16916916916916899</v>
      </c>
    </row>
    <row r="543" spans="1:25" x14ac:dyDescent="0.25">
      <c r="A543" s="1">
        <f t="shared" si="66"/>
        <v>3.6869999999999998</v>
      </c>
      <c r="B543" s="2">
        <f t="shared" si="73"/>
        <v>2.8173063063063043E-2</v>
      </c>
      <c r="C543" s="2">
        <f t="shared" si="73"/>
        <v>4.7793063063063052E-2</v>
      </c>
      <c r="D543" s="2">
        <f t="shared" si="73"/>
        <v>-0.27593693693693666</v>
      </c>
      <c r="E543" s="2"/>
      <c r="F543" s="2">
        <f t="shared" si="67"/>
        <v>-2.1295231801801831E-2</v>
      </c>
      <c r="G543" s="2">
        <f t="shared" si="68"/>
        <v>0.13104425819819829</v>
      </c>
      <c r="H543" s="2">
        <f t="shared" si="69"/>
        <v>-0.69241204680180091</v>
      </c>
      <c r="I543" s="2"/>
      <c r="J543" s="2">
        <f t="shared" si="70"/>
        <v>-2.9156624587612652E-2</v>
      </c>
      <c r="K543" s="2">
        <f t="shared" si="71"/>
        <v>0.17813481156738734</v>
      </c>
      <c r="L543" s="2">
        <f t="shared" si="72"/>
        <v>-0.93014284825511062</v>
      </c>
      <c r="N543">
        <v>3687</v>
      </c>
      <c r="O543">
        <v>2.8718718718718699</v>
      </c>
      <c r="P543">
        <v>4.8718718718718703</v>
      </c>
      <c r="Q543">
        <v>-28.1281281281281</v>
      </c>
      <c r="S543">
        <v>3687</v>
      </c>
      <c r="T543">
        <v>2.8718718718718699</v>
      </c>
      <c r="U543">
        <v>4.8718718718718703</v>
      </c>
      <c r="V543">
        <v>-28.1281281281281</v>
      </c>
      <c r="W543">
        <v>1.3003003003003</v>
      </c>
      <c r="X543">
        <v>-0.1001001001001</v>
      </c>
      <c r="Y543">
        <v>-1.1691691691691699</v>
      </c>
    </row>
    <row r="544" spans="1:25" x14ac:dyDescent="0.25">
      <c r="A544" s="1">
        <f t="shared" si="66"/>
        <v>3.6949999999999998</v>
      </c>
      <c r="B544" s="2">
        <f t="shared" si="73"/>
        <v>-1.1066936936936955E-2</v>
      </c>
      <c r="C544" s="2">
        <f t="shared" si="73"/>
        <v>5.7603063063063051E-2</v>
      </c>
      <c r="D544" s="2">
        <f t="shared" si="73"/>
        <v>-0.24650693693693668</v>
      </c>
      <c r="E544" s="2"/>
      <c r="F544" s="2">
        <f t="shared" si="67"/>
        <v>-2.1226807297297326E-2</v>
      </c>
      <c r="G544" s="2">
        <f t="shared" si="68"/>
        <v>0.13146584270270278</v>
      </c>
      <c r="H544" s="2">
        <f t="shared" si="69"/>
        <v>-0.6945018222972964</v>
      </c>
      <c r="I544" s="2"/>
      <c r="J544" s="2">
        <f t="shared" si="70"/>
        <v>-2.932671274400905E-2</v>
      </c>
      <c r="K544" s="2">
        <f t="shared" si="71"/>
        <v>0.17918485197099093</v>
      </c>
      <c r="L544" s="2">
        <f t="shared" si="72"/>
        <v>-0.93569050373150697</v>
      </c>
      <c r="N544">
        <v>3695</v>
      </c>
      <c r="O544">
        <v>-1.1281281281281299</v>
      </c>
      <c r="P544">
        <v>5.8718718718718703</v>
      </c>
      <c r="Q544">
        <v>-25.1281281281281</v>
      </c>
      <c r="S544">
        <v>3695</v>
      </c>
      <c r="T544">
        <v>-1.1281281281281299</v>
      </c>
      <c r="U544">
        <v>5.8718718718718703</v>
      </c>
      <c r="V544">
        <v>-25.1281281281281</v>
      </c>
      <c r="W544">
        <v>1.3003003003003</v>
      </c>
      <c r="X544">
        <v>-0.1001001001001</v>
      </c>
      <c r="Y544">
        <v>-1.1691691691691699</v>
      </c>
    </row>
    <row r="545" spans="1:25" x14ac:dyDescent="0.25">
      <c r="A545" s="1">
        <f t="shared" si="66"/>
        <v>3.6989999999999998</v>
      </c>
      <c r="B545" s="2">
        <f t="shared" si="73"/>
        <v>-1.1066936936936955E-2</v>
      </c>
      <c r="C545" s="2">
        <f t="shared" si="73"/>
        <v>5.7603063063063051E-2</v>
      </c>
      <c r="D545" s="2">
        <f t="shared" si="73"/>
        <v>-0.24650693693693668</v>
      </c>
      <c r="E545" s="2"/>
      <c r="F545" s="2">
        <f t="shared" si="67"/>
        <v>-2.1271075045045072E-2</v>
      </c>
      <c r="G545" s="2">
        <f t="shared" si="68"/>
        <v>0.13169625495495504</v>
      </c>
      <c r="H545" s="2">
        <f t="shared" si="69"/>
        <v>-0.6954878500450441</v>
      </c>
      <c r="I545" s="2"/>
      <c r="J545" s="2">
        <f t="shared" si="70"/>
        <v>-2.9411708508693735E-2</v>
      </c>
      <c r="K545" s="2">
        <f t="shared" si="71"/>
        <v>0.17971117616630625</v>
      </c>
      <c r="L545" s="2">
        <f t="shared" si="72"/>
        <v>-0.93847048307619163</v>
      </c>
      <c r="N545">
        <v>3699</v>
      </c>
      <c r="O545">
        <v>-1.1281281281281299</v>
      </c>
      <c r="P545">
        <v>5.8718718718718703</v>
      </c>
      <c r="Q545">
        <v>-25.1281281281281</v>
      </c>
      <c r="S545">
        <v>3699</v>
      </c>
      <c r="T545">
        <v>-1.1281281281281299</v>
      </c>
      <c r="U545">
        <v>5.8718718718718703</v>
      </c>
      <c r="V545">
        <v>-25.1281281281281</v>
      </c>
      <c r="W545">
        <v>3.3003003003003002</v>
      </c>
      <c r="X545">
        <v>-2.1001001001001001</v>
      </c>
      <c r="Y545">
        <v>-1.1691691691691699</v>
      </c>
    </row>
    <row r="546" spans="1:25" x14ac:dyDescent="0.25">
      <c r="A546" s="1">
        <f t="shared" si="66"/>
        <v>3.7069999999999999</v>
      </c>
      <c r="B546" s="2">
        <f t="shared" si="73"/>
        <v>-1.1066936936936955E-2</v>
      </c>
      <c r="C546" s="2">
        <f t="shared" si="73"/>
        <v>4.7793063063063052E-2</v>
      </c>
      <c r="D546" s="2">
        <f t="shared" si="73"/>
        <v>-0.27593693693693666</v>
      </c>
      <c r="E546" s="2"/>
      <c r="F546" s="2">
        <f t="shared" si="67"/>
        <v>-2.1359610540540568E-2</v>
      </c>
      <c r="G546" s="2">
        <f t="shared" si="68"/>
        <v>0.13211783945945954</v>
      </c>
      <c r="H546" s="2">
        <f t="shared" si="69"/>
        <v>-0.69757762554053959</v>
      </c>
      <c r="I546" s="2"/>
      <c r="J546" s="2">
        <f t="shared" si="70"/>
        <v>-2.9582231251036078E-2</v>
      </c>
      <c r="K546" s="2">
        <f t="shared" si="71"/>
        <v>0.18076643254396391</v>
      </c>
      <c r="L546" s="2">
        <f t="shared" si="72"/>
        <v>-0.94404274497853402</v>
      </c>
      <c r="N546">
        <v>3707</v>
      </c>
      <c r="O546">
        <v>-1.1281281281281299</v>
      </c>
      <c r="P546">
        <v>4.8718718718718703</v>
      </c>
      <c r="Q546">
        <v>-28.1281281281281</v>
      </c>
      <c r="S546">
        <v>3707</v>
      </c>
      <c r="T546">
        <v>-1.1281281281281299</v>
      </c>
      <c r="U546">
        <v>4.8718718718718703</v>
      </c>
      <c r="V546">
        <v>-28.1281281281281</v>
      </c>
      <c r="W546">
        <v>3.3003003003003002</v>
      </c>
      <c r="X546">
        <v>-2.1001001001001001</v>
      </c>
      <c r="Y546">
        <v>-1.1691691691691699</v>
      </c>
    </row>
    <row r="547" spans="1:25" x14ac:dyDescent="0.25">
      <c r="A547" s="1">
        <f t="shared" si="66"/>
        <v>3.7069999999999999</v>
      </c>
      <c r="B547" s="2">
        <f t="shared" si="73"/>
        <v>-1.1066936936936955E-2</v>
      </c>
      <c r="C547" s="2">
        <f t="shared" si="73"/>
        <v>4.7793063063063052E-2</v>
      </c>
      <c r="D547" s="2">
        <f t="shared" si="73"/>
        <v>-0.27593693693693666</v>
      </c>
      <c r="E547" s="2"/>
      <c r="F547" s="2">
        <f t="shared" si="67"/>
        <v>-2.1359610540540568E-2</v>
      </c>
      <c r="G547" s="2">
        <f t="shared" si="68"/>
        <v>0.13211783945945954</v>
      </c>
      <c r="H547" s="2">
        <f t="shared" si="69"/>
        <v>-0.69757762554053959</v>
      </c>
      <c r="I547" s="2"/>
      <c r="J547" s="2">
        <f t="shared" si="70"/>
        <v>-2.9582231251036078E-2</v>
      </c>
      <c r="K547" s="2">
        <f t="shared" si="71"/>
        <v>0.18076643254396391</v>
      </c>
      <c r="L547" s="2">
        <f t="shared" si="72"/>
        <v>-0.94404274497853402</v>
      </c>
      <c r="N547">
        <v>3707</v>
      </c>
      <c r="O547">
        <v>-1.1281281281281299</v>
      </c>
      <c r="P547">
        <v>4.8718718718718703</v>
      </c>
      <c r="Q547">
        <v>-28.1281281281281</v>
      </c>
      <c r="S547">
        <v>3707</v>
      </c>
      <c r="T547">
        <v>-1.1281281281281299</v>
      </c>
      <c r="U547">
        <v>4.8718718718718703</v>
      </c>
      <c r="V547">
        <v>-28.1281281281281</v>
      </c>
      <c r="W547">
        <v>2.3003003003003002</v>
      </c>
      <c r="X547">
        <v>-1.1001001001001001</v>
      </c>
      <c r="Y547">
        <v>-1.1691691691691699</v>
      </c>
    </row>
    <row r="548" spans="1:25" x14ac:dyDescent="0.25">
      <c r="A548" s="1">
        <f t="shared" si="66"/>
        <v>3.7149999999999999</v>
      </c>
      <c r="B548" s="2">
        <f t="shared" si="73"/>
        <v>-1.1066936936936955E-2</v>
      </c>
      <c r="C548" s="2">
        <f t="shared" si="73"/>
        <v>3.7983063063063045E-2</v>
      </c>
      <c r="D548" s="2">
        <f t="shared" si="73"/>
        <v>-0.25631693693693663</v>
      </c>
      <c r="E548" s="2"/>
      <c r="F548" s="2">
        <f t="shared" si="67"/>
        <v>-2.1448146036036064E-2</v>
      </c>
      <c r="G548" s="2">
        <f t="shared" si="68"/>
        <v>0.13246094396396405</v>
      </c>
      <c r="H548" s="2">
        <f t="shared" si="69"/>
        <v>-0.69970664103603508</v>
      </c>
      <c r="I548" s="2"/>
      <c r="J548" s="2">
        <f t="shared" si="70"/>
        <v>-2.9753462277342383E-2</v>
      </c>
      <c r="K548" s="2">
        <f t="shared" si="71"/>
        <v>0.18182474767765761</v>
      </c>
      <c r="L548" s="2">
        <f t="shared" si="72"/>
        <v>-0.94963188204484028</v>
      </c>
      <c r="N548">
        <v>3715</v>
      </c>
      <c r="O548">
        <v>-1.1281281281281299</v>
      </c>
      <c r="P548">
        <v>3.8718718718718699</v>
      </c>
      <c r="Q548">
        <v>-26.1281281281281</v>
      </c>
      <c r="S548">
        <v>3715</v>
      </c>
      <c r="T548">
        <v>-1.1281281281281299</v>
      </c>
      <c r="U548">
        <v>3.8718718718718699</v>
      </c>
      <c r="V548">
        <v>-26.1281281281281</v>
      </c>
      <c r="W548">
        <v>2.3003003003003002</v>
      </c>
      <c r="X548">
        <v>-1.1001001001001001</v>
      </c>
      <c r="Y548">
        <v>-1.1691691691691699</v>
      </c>
    </row>
    <row r="549" spans="1:25" x14ac:dyDescent="0.25">
      <c r="A549" s="1">
        <f t="shared" si="66"/>
        <v>3.7160000000000002</v>
      </c>
      <c r="B549" s="2">
        <f t="shared" si="73"/>
        <v>-1.1066936936936955E-2</v>
      </c>
      <c r="C549" s="2">
        <f t="shared" si="73"/>
        <v>3.7983063063063045E-2</v>
      </c>
      <c r="D549" s="2">
        <f t="shared" si="73"/>
        <v>-0.25631693693693663</v>
      </c>
      <c r="E549" s="2"/>
      <c r="F549" s="2">
        <f t="shared" si="67"/>
        <v>-2.1459212972973006E-2</v>
      </c>
      <c r="G549" s="2">
        <f t="shared" si="68"/>
        <v>0.13249892702702712</v>
      </c>
      <c r="H549" s="2">
        <f t="shared" si="69"/>
        <v>-0.69996295797297214</v>
      </c>
      <c r="I549" s="2"/>
      <c r="J549" s="2">
        <f t="shared" si="70"/>
        <v>-2.9774915956846896E-2</v>
      </c>
      <c r="K549" s="2">
        <f t="shared" si="71"/>
        <v>0.18195722761315314</v>
      </c>
      <c r="L549" s="2">
        <f t="shared" si="72"/>
        <v>-0.95033171684434503</v>
      </c>
      <c r="N549">
        <v>3716</v>
      </c>
      <c r="O549">
        <v>-1.1281281281281299</v>
      </c>
      <c r="P549">
        <v>3.8718718718718699</v>
      </c>
      <c r="Q549">
        <v>-26.1281281281281</v>
      </c>
      <c r="S549">
        <v>3716</v>
      </c>
      <c r="T549">
        <v>-1.1281281281281299</v>
      </c>
      <c r="U549">
        <v>3.8718718718718699</v>
      </c>
      <c r="V549">
        <v>-26.1281281281281</v>
      </c>
      <c r="W549">
        <v>1.3003003003003</v>
      </c>
      <c r="X549">
        <v>1.8998998998998999</v>
      </c>
      <c r="Y549">
        <v>1.8308308308308301</v>
      </c>
    </row>
    <row r="550" spans="1:25" x14ac:dyDescent="0.25">
      <c r="A550" s="1">
        <f t="shared" si="66"/>
        <v>3.7280000000000002</v>
      </c>
      <c r="B550" s="2">
        <f t="shared" si="73"/>
        <v>-1.1066936936936955E-2</v>
      </c>
      <c r="C550" s="2">
        <f t="shared" si="73"/>
        <v>5.7603063063063051E-2</v>
      </c>
      <c r="D550" s="2">
        <f t="shared" si="73"/>
        <v>-0.26612693693693668</v>
      </c>
      <c r="E550" s="2"/>
      <c r="F550" s="2">
        <f t="shared" si="67"/>
        <v>-2.1592016216216248E-2</v>
      </c>
      <c r="G550" s="2">
        <f t="shared" si="68"/>
        <v>0.13307244378378388</v>
      </c>
      <c r="H550" s="2">
        <f t="shared" si="69"/>
        <v>-0.70309762121621544</v>
      </c>
      <c r="I550" s="2"/>
      <c r="J550" s="2">
        <f t="shared" si="70"/>
        <v>-3.003322333198203E-2</v>
      </c>
      <c r="K550" s="2">
        <f t="shared" si="71"/>
        <v>0.183550655838018</v>
      </c>
      <c r="L550" s="2">
        <f t="shared" si="72"/>
        <v>-0.95875008031948017</v>
      </c>
      <c r="N550">
        <v>3728</v>
      </c>
      <c r="O550">
        <v>-1.1281281281281299</v>
      </c>
      <c r="P550">
        <v>5.8718718718718703</v>
      </c>
      <c r="Q550">
        <v>-27.1281281281281</v>
      </c>
      <c r="S550">
        <v>3728</v>
      </c>
      <c r="T550">
        <v>-1.1281281281281299</v>
      </c>
      <c r="U550">
        <v>5.8718718718718703</v>
      </c>
      <c r="V550">
        <v>-27.1281281281281</v>
      </c>
      <c r="W550">
        <v>1.3003003003003</v>
      </c>
      <c r="X550">
        <v>1.8998998998998999</v>
      </c>
      <c r="Y550">
        <v>1.8308308308308301</v>
      </c>
    </row>
    <row r="551" spans="1:25" x14ac:dyDescent="0.25">
      <c r="A551" s="1">
        <f t="shared" si="66"/>
        <v>3.7280000000000002</v>
      </c>
      <c r="B551" s="2">
        <f t="shared" si="73"/>
        <v>-1.1066936936936955E-2</v>
      </c>
      <c r="C551" s="2">
        <f t="shared" si="73"/>
        <v>5.7603063063063051E-2</v>
      </c>
      <c r="D551" s="2">
        <f t="shared" si="73"/>
        <v>-0.26612693693693668</v>
      </c>
      <c r="E551" s="2"/>
      <c r="F551" s="2">
        <f t="shared" si="67"/>
        <v>-2.1592016216216248E-2</v>
      </c>
      <c r="G551" s="2">
        <f t="shared" si="68"/>
        <v>0.13307244378378388</v>
      </c>
      <c r="H551" s="2">
        <f t="shared" si="69"/>
        <v>-0.70309762121621544</v>
      </c>
      <c r="I551" s="2"/>
      <c r="J551" s="2">
        <f t="shared" si="70"/>
        <v>-3.003322333198203E-2</v>
      </c>
      <c r="K551" s="2">
        <f t="shared" si="71"/>
        <v>0.183550655838018</v>
      </c>
      <c r="L551" s="2">
        <f t="shared" si="72"/>
        <v>-0.95875008031948017</v>
      </c>
      <c r="N551">
        <v>3728</v>
      </c>
      <c r="O551">
        <v>-1.1281281281281299</v>
      </c>
      <c r="P551">
        <v>5.8718718718718703</v>
      </c>
      <c r="Q551">
        <v>-27.1281281281281</v>
      </c>
      <c r="S551">
        <v>3728</v>
      </c>
      <c r="T551">
        <v>-1.1281281281281299</v>
      </c>
      <c r="U551">
        <v>5.8718718718718703</v>
      </c>
      <c r="V551">
        <v>-27.1281281281281</v>
      </c>
      <c r="W551">
        <v>2.3003003003003002</v>
      </c>
      <c r="X551">
        <v>3.8998998998998999</v>
      </c>
      <c r="Y551">
        <v>0.83083083083083098</v>
      </c>
    </row>
    <row r="552" spans="1:25" x14ac:dyDescent="0.25">
      <c r="A552" s="1">
        <f t="shared" si="66"/>
        <v>3.7360000000000002</v>
      </c>
      <c r="B552" s="2">
        <f t="shared" si="73"/>
        <v>-1.1066936936936955E-2</v>
      </c>
      <c r="C552" s="2">
        <f t="shared" si="73"/>
        <v>5.7603063063063051E-2</v>
      </c>
      <c r="D552" s="2">
        <f t="shared" si="73"/>
        <v>-0.25631693693693663</v>
      </c>
      <c r="E552" s="2"/>
      <c r="F552" s="2">
        <f t="shared" si="67"/>
        <v>-2.1680551711711744E-2</v>
      </c>
      <c r="G552" s="2">
        <f t="shared" si="68"/>
        <v>0.13353326828828838</v>
      </c>
      <c r="H552" s="2">
        <f t="shared" si="69"/>
        <v>-0.70518739671171093</v>
      </c>
      <c r="I552" s="2"/>
      <c r="J552" s="2">
        <f t="shared" si="70"/>
        <v>-3.0206313603693743E-2</v>
      </c>
      <c r="K552" s="2">
        <f t="shared" si="71"/>
        <v>0.18461707868630628</v>
      </c>
      <c r="L552" s="2">
        <f t="shared" si="72"/>
        <v>-0.96438322039119184</v>
      </c>
      <c r="N552">
        <v>3736</v>
      </c>
      <c r="O552">
        <v>-1.1281281281281299</v>
      </c>
      <c r="P552">
        <v>5.8718718718718703</v>
      </c>
      <c r="Q552">
        <v>-26.1281281281281</v>
      </c>
      <c r="S552">
        <v>3736</v>
      </c>
      <c r="T552">
        <v>-1.1281281281281299</v>
      </c>
      <c r="U552">
        <v>5.8718718718718703</v>
      </c>
      <c r="V552">
        <v>-26.1281281281281</v>
      </c>
      <c r="W552">
        <v>2.3003003003003002</v>
      </c>
      <c r="X552">
        <v>3.8998998998998999</v>
      </c>
      <c r="Y552">
        <v>0.83083083083083098</v>
      </c>
    </row>
    <row r="553" spans="1:25" x14ac:dyDescent="0.25">
      <c r="A553" s="1">
        <f t="shared" si="66"/>
        <v>3.7360000000000002</v>
      </c>
      <c r="B553" s="2">
        <f t="shared" si="73"/>
        <v>-1.1066936936936955E-2</v>
      </c>
      <c r="C553" s="2">
        <f t="shared" si="73"/>
        <v>5.7603063063063051E-2</v>
      </c>
      <c r="D553" s="2">
        <f t="shared" si="73"/>
        <v>-0.25631693693693663</v>
      </c>
      <c r="E553" s="2"/>
      <c r="F553" s="2">
        <f t="shared" si="67"/>
        <v>-2.1680551711711744E-2</v>
      </c>
      <c r="G553" s="2">
        <f t="shared" si="68"/>
        <v>0.13353326828828838</v>
      </c>
      <c r="H553" s="2">
        <f t="shared" si="69"/>
        <v>-0.70518739671171093</v>
      </c>
      <c r="I553" s="2"/>
      <c r="J553" s="2">
        <f t="shared" si="70"/>
        <v>-3.0206313603693743E-2</v>
      </c>
      <c r="K553" s="2">
        <f t="shared" si="71"/>
        <v>0.18461707868630628</v>
      </c>
      <c r="L553" s="2">
        <f t="shared" si="72"/>
        <v>-0.96438322039119184</v>
      </c>
      <c r="N553">
        <v>3736</v>
      </c>
      <c r="O553">
        <v>-1.1281281281281299</v>
      </c>
      <c r="P553">
        <v>5.8718718718718703</v>
      </c>
      <c r="Q553">
        <v>-26.1281281281281</v>
      </c>
      <c r="S553">
        <v>3736</v>
      </c>
      <c r="T553">
        <v>-1.1281281281281299</v>
      </c>
      <c r="U553">
        <v>5.8718718718718703</v>
      </c>
      <c r="V553">
        <v>-26.1281281281281</v>
      </c>
      <c r="W553">
        <v>1.3003003003003</v>
      </c>
      <c r="X553">
        <v>1.8998998998998999</v>
      </c>
      <c r="Y553">
        <v>0.83083083083083098</v>
      </c>
    </row>
    <row r="554" spans="1:25" x14ac:dyDescent="0.25">
      <c r="A554" s="1">
        <f t="shared" si="66"/>
        <v>3.7480000000000002</v>
      </c>
      <c r="B554" s="2">
        <f t="shared" si="73"/>
        <v>-1.2569369369369358E-3</v>
      </c>
      <c r="C554" s="2">
        <f t="shared" si="73"/>
        <v>3.7983063063063045E-2</v>
      </c>
      <c r="D554" s="2">
        <f t="shared" si="73"/>
        <v>-0.25631693693693663</v>
      </c>
      <c r="E554" s="2"/>
      <c r="F554" s="2">
        <f t="shared" si="67"/>
        <v>-2.1754494954954989E-2</v>
      </c>
      <c r="G554" s="2">
        <f t="shared" si="68"/>
        <v>0.13410678504504514</v>
      </c>
      <c r="H554" s="2">
        <f t="shared" si="69"/>
        <v>-0.70826319995495413</v>
      </c>
      <c r="I554" s="2"/>
      <c r="J554" s="2">
        <f t="shared" si="70"/>
        <v>-3.0466923883693743E-2</v>
      </c>
      <c r="K554" s="2">
        <f t="shared" si="71"/>
        <v>0.18622291900630628</v>
      </c>
      <c r="L554" s="2">
        <f t="shared" si="72"/>
        <v>-0.97286392397119181</v>
      </c>
      <c r="N554">
        <v>3748</v>
      </c>
      <c r="O554">
        <v>-0.12812812812812799</v>
      </c>
      <c r="P554">
        <v>3.8718718718718699</v>
      </c>
      <c r="Q554">
        <v>-26.1281281281281</v>
      </c>
      <c r="S554">
        <v>3748</v>
      </c>
      <c r="T554">
        <v>-0.12812812812812799</v>
      </c>
      <c r="U554">
        <v>3.8718718718718699</v>
      </c>
      <c r="V554">
        <v>-26.1281281281281</v>
      </c>
      <c r="W554">
        <v>1.3003003003003</v>
      </c>
      <c r="X554">
        <v>1.8998998998998999</v>
      </c>
      <c r="Y554">
        <v>0.83083083083083098</v>
      </c>
    </row>
    <row r="555" spans="1:25" x14ac:dyDescent="0.25">
      <c r="A555" s="1">
        <f t="shared" si="66"/>
        <v>3.7480000000000002</v>
      </c>
      <c r="B555" s="2">
        <f t="shared" si="73"/>
        <v>-1.2569369369369358E-3</v>
      </c>
      <c r="C555" s="2">
        <f t="shared" si="73"/>
        <v>3.7983063063063045E-2</v>
      </c>
      <c r="D555" s="2">
        <f t="shared" si="73"/>
        <v>-0.25631693693693663</v>
      </c>
      <c r="E555" s="2"/>
      <c r="F555" s="2">
        <f t="shared" si="67"/>
        <v>-2.1754494954954989E-2</v>
      </c>
      <c r="G555" s="2">
        <f t="shared" si="68"/>
        <v>0.13410678504504514</v>
      </c>
      <c r="H555" s="2">
        <f t="shared" si="69"/>
        <v>-0.70826319995495413</v>
      </c>
      <c r="I555" s="2"/>
      <c r="J555" s="2">
        <f t="shared" si="70"/>
        <v>-3.0466923883693743E-2</v>
      </c>
      <c r="K555" s="2">
        <f t="shared" si="71"/>
        <v>0.18622291900630628</v>
      </c>
      <c r="L555" s="2">
        <f t="shared" si="72"/>
        <v>-0.97286392397119181</v>
      </c>
      <c r="N555">
        <v>3748</v>
      </c>
      <c r="O555">
        <v>-0.12812812812812799</v>
      </c>
      <c r="P555">
        <v>3.8718718718718699</v>
      </c>
      <c r="Q555">
        <v>-26.1281281281281</v>
      </c>
      <c r="S555">
        <v>3748</v>
      </c>
      <c r="T555">
        <v>-0.12812812812812799</v>
      </c>
      <c r="U555">
        <v>3.8718718718718699</v>
      </c>
      <c r="V555">
        <v>-26.1281281281281</v>
      </c>
      <c r="W555">
        <v>-1.6996996996997</v>
      </c>
      <c r="X555">
        <v>-1.1001001001001001</v>
      </c>
      <c r="Y555">
        <v>-1.1691691691691699</v>
      </c>
    </row>
    <row r="556" spans="1:25" x14ac:dyDescent="0.25">
      <c r="A556" s="1">
        <f t="shared" si="66"/>
        <v>3.7559999999999998</v>
      </c>
      <c r="B556" s="2">
        <f t="shared" si="73"/>
        <v>8.5530630630630648E-3</v>
      </c>
      <c r="C556" s="2">
        <f t="shared" si="73"/>
        <v>3.7983063063063045E-2</v>
      </c>
      <c r="D556" s="2">
        <f t="shared" si="73"/>
        <v>-0.25631693693693663</v>
      </c>
      <c r="E556" s="2"/>
      <c r="F556" s="2">
        <f t="shared" si="67"/>
        <v>-2.1725310450450487E-2</v>
      </c>
      <c r="G556" s="2">
        <f t="shared" si="68"/>
        <v>0.13441064954954962</v>
      </c>
      <c r="H556" s="2">
        <f t="shared" si="69"/>
        <v>-0.71031373545044951</v>
      </c>
      <c r="I556" s="2"/>
      <c r="J556" s="2">
        <f t="shared" si="70"/>
        <v>-3.0640843105315355E-2</v>
      </c>
      <c r="K556" s="2">
        <f t="shared" si="71"/>
        <v>0.18729698874468459</v>
      </c>
      <c r="L556" s="2">
        <f t="shared" si="72"/>
        <v>-0.97853823171281307</v>
      </c>
      <c r="N556">
        <v>3756</v>
      </c>
      <c r="O556">
        <v>0.87187187187187198</v>
      </c>
      <c r="P556">
        <v>3.8718718718718699</v>
      </c>
      <c r="Q556">
        <v>-26.1281281281281</v>
      </c>
      <c r="S556">
        <v>3756</v>
      </c>
      <c r="T556">
        <v>0.87187187187187198</v>
      </c>
      <c r="U556">
        <v>3.8718718718718699</v>
      </c>
      <c r="V556">
        <v>-26.1281281281281</v>
      </c>
      <c r="W556">
        <v>-1.6996996996997</v>
      </c>
      <c r="X556">
        <v>-1.1001001001001001</v>
      </c>
      <c r="Y556">
        <v>-1.1691691691691699</v>
      </c>
    </row>
    <row r="557" spans="1:25" x14ac:dyDescent="0.25">
      <c r="A557" s="1">
        <f t="shared" si="66"/>
        <v>3.7559999999999998</v>
      </c>
      <c r="B557" s="2">
        <f t="shared" si="73"/>
        <v>8.5530630630630648E-3</v>
      </c>
      <c r="C557" s="2">
        <f t="shared" si="73"/>
        <v>3.7983063063063045E-2</v>
      </c>
      <c r="D557" s="2">
        <f t="shared" si="73"/>
        <v>-0.25631693693693663</v>
      </c>
      <c r="E557" s="2"/>
      <c r="F557" s="2">
        <f t="shared" si="67"/>
        <v>-2.1725310450450487E-2</v>
      </c>
      <c r="G557" s="2">
        <f t="shared" si="68"/>
        <v>0.13441064954954962</v>
      </c>
      <c r="H557" s="2">
        <f t="shared" si="69"/>
        <v>-0.71031373545044951</v>
      </c>
      <c r="I557" s="2"/>
      <c r="J557" s="2">
        <f t="shared" si="70"/>
        <v>-3.0640843105315355E-2</v>
      </c>
      <c r="K557" s="2">
        <f t="shared" si="71"/>
        <v>0.18729698874468459</v>
      </c>
      <c r="L557" s="2">
        <f t="shared" si="72"/>
        <v>-0.97853823171281307</v>
      </c>
      <c r="N557">
        <v>3756</v>
      </c>
      <c r="O557">
        <v>0.87187187187187198</v>
      </c>
      <c r="P557">
        <v>3.8718718718718699</v>
      </c>
      <c r="Q557">
        <v>-26.1281281281281</v>
      </c>
      <c r="S557">
        <v>3756</v>
      </c>
      <c r="T557">
        <v>0.87187187187187198</v>
      </c>
      <c r="U557">
        <v>3.8718718718718699</v>
      </c>
      <c r="V557">
        <v>-26.1281281281281</v>
      </c>
      <c r="W557">
        <v>2.3003003003003002</v>
      </c>
      <c r="X557">
        <v>-1.1001001001001001</v>
      </c>
      <c r="Y557">
        <v>-0.16916916916916899</v>
      </c>
    </row>
    <row r="558" spans="1:25" x14ac:dyDescent="0.25">
      <c r="A558" s="1">
        <f t="shared" si="66"/>
        <v>3.7639999999999998</v>
      </c>
      <c r="B558" s="2">
        <f t="shared" si="73"/>
        <v>-1.1066936936936955E-2</v>
      </c>
      <c r="C558" s="2">
        <f t="shared" si="73"/>
        <v>5.7603063063063051E-2</v>
      </c>
      <c r="D558" s="2">
        <f t="shared" si="73"/>
        <v>-0.24650693693693668</v>
      </c>
      <c r="E558" s="2"/>
      <c r="F558" s="2">
        <f t="shared" si="67"/>
        <v>-2.1735365945945984E-2</v>
      </c>
      <c r="G558" s="2">
        <f t="shared" si="68"/>
        <v>0.13479299405405412</v>
      </c>
      <c r="H558" s="2">
        <f t="shared" si="69"/>
        <v>-0.71232503094594501</v>
      </c>
      <c r="I558" s="2"/>
      <c r="J558" s="2">
        <f t="shared" si="70"/>
        <v>-3.0814685810900942E-2</v>
      </c>
      <c r="K558" s="2">
        <f t="shared" si="71"/>
        <v>0.188373803319099</v>
      </c>
      <c r="L558" s="2">
        <f t="shared" si="72"/>
        <v>-0.98422878677839865</v>
      </c>
      <c r="N558">
        <v>3764</v>
      </c>
      <c r="O558">
        <v>-1.1281281281281299</v>
      </c>
      <c r="P558">
        <v>5.8718718718718703</v>
      </c>
      <c r="Q558">
        <v>-25.1281281281281</v>
      </c>
      <c r="S558">
        <v>3764</v>
      </c>
      <c r="T558">
        <v>-1.1281281281281299</v>
      </c>
      <c r="U558">
        <v>5.8718718718718703</v>
      </c>
      <c r="V558">
        <v>-25.1281281281281</v>
      </c>
      <c r="W558">
        <v>2.3003003003003002</v>
      </c>
      <c r="X558">
        <v>-1.1001001001001001</v>
      </c>
      <c r="Y558">
        <v>-0.16916916916916899</v>
      </c>
    </row>
    <row r="559" spans="1:25" x14ac:dyDescent="0.25">
      <c r="A559" s="1">
        <f t="shared" si="66"/>
        <v>3.7679999999999998</v>
      </c>
      <c r="B559" s="2">
        <f t="shared" si="73"/>
        <v>-1.1066936936936955E-2</v>
      </c>
      <c r="C559" s="2">
        <f t="shared" si="73"/>
        <v>5.7603063063063051E-2</v>
      </c>
      <c r="D559" s="2">
        <f t="shared" si="73"/>
        <v>-0.24650693693693668</v>
      </c>
      <c r="E559" s="2"/>
      <c r="F559" s="2">
        <f t="shared" si="67"/>
        <v>-2.1779633693693731E-2</v>
      </c>
      <c r="G559" s="2">
        <f t="shared" si="68"/>
        <v>0.13502340630630638</v>
      </c>
      <c r="H559" s="2">
        <f t="shared" si="69"/>
        <v>-0.71331105869369271</v>
      </c>
      <c r="I559" s="2"/>
      <c r="J559" s="2">
        <f t="shared" si="70"/>
        <v>-3.0901715810180221E-2</v>
      </c>
      <c r="K559" s="2">
        <f t="shared" si="71"/>
        <v>0.18891343611981973</v>
      </c>
      <c r="L559" s="2">
        <f t="shared" si="72"/>
        <v>-0.98708005895767792</v>
      </c>
      <c r="N559">
        <v>3768</v>
      </c>
      <c r="O559">
        <v>-1.1281281281281299</v>
      </c>
      <c r="P559">
        <v>5.8718718718718703</v>
      </c>
      <c r="Q559">
        <v>-25.1281281281281</v>
      </c>
      <c r="S559">
        <v>3768</v>
      </c>
      <c r="T559">
        <v>-1.1281281281281299</v>
      </c>
      <c r="U559">
        <v>5.8718718718718703</v>
      </c>
      <c r="V559">
        <v>-25.1281281281281</v>
      </c>
      <c r="W559">
        <v>-0.69969969969970003</v>
      </c>
      <c r="X559">
        <v>-1.1001001001001001</v>
      </c>
      <c r="Y559">
        <v>0.83083083083083098</v>
      </c>
    </row>
    <row r="560" spans="1:25" x14ac:dyDescent="0.25">
      <c r="A560" s="1">
        <f t="shared" si="66"/>
        <v>3.7770000000000001</v>
      </c>
      <c r="B560" s="2">
        <f t="shared" si="73"/>
        <v>8.5530630630630648E-3</v>
      </c>
      <c r="C560" s="2">
        <f t="shared" si="73"/>
        <v>5.7603063063063051E-2</v>
      </c>
      <c r="D560" s="2">
        <f t="shared" si="73"/>
        <v>-0.25631693693693663</v>
      </c>
      <c r="E560" s="2"/>
      <c r="F560" s="2">
        <f t="shared" si="67"/>
        <v>-2.1790946126126164E-2</v>
      </c>
      <c r="G560" s="2">
        <f t="shared" si="68"/>
        <v>0.13554183387387397</v>
      </c>
      <c r="H560" s="2">
        <f t="shared" si="69"/>
        <v>-0.71557376612612522</v>
      </c>
      <c r="I560" s="2"/>
      <c r="J560" s="2">
        <f t="shared" si="70"/>
        <v>-3.1097783419369418E-2</v>
      </c>
      <c r="K560" s="2">
        <f t="shared" si="71"/>
        <v>0.19013097970063059</v>
      </c>
      <c r="L560" s="2">
        <f t="shared" si="72"/>
        <v>-0.99351004066936732</v>
      </c>
      <c r="N560">
        <v>3777</v>
      </c>
      <c r="O560">
        <v>0.87187187187187198</v>
      </c>
      <c r="P560">
        <v>5.8718718718718703</v>
      </c>
      <c r="Q560">
        <v>-26.1281281281281</v>
      </c>
      <c r="S560">
        <v>3777</v>
      </c>
      <c r="T560">
        <v>0.87187187187187198</v>
      </c>
      <c r="U560">
        <v>5.8718718718718703</v>
      </c>
      <c r="V560">
        <v>-26.1281281281281</v>
      </c>
      <c r="W560">
        <v>-0.69969969969970003</v>
      </c>
      <c r="X560">
        <v>-1.1001001001001001</v>
      </c>
      <c r="Y560">
        <v>0.83083083083083098</v>
      </c>
    </row>
    <row r="561" spans="1:25" x14ac:dyDescent="0.25">
      <c r="A561" s="1">
        <f t="shared" si="66"/>
        <v>3.7770000000000001</v>
      </c>
      <c r="B561" s="2">
        <f t="shared" si="73"/>
        <v>8.5530630630630648E-3</v>
      </c>
      <c r="C561" s="2">
        <f t="shared" si="73"/>
        <v>5.7603063063063051E-2</v>
      </c>
      <c r="D561" s="2">
        <f t="shared" si="73"/>
        <v>-0.25631693693693663</v>
      </c>
      <c r="E561" s="2"/>
      <c r="F561" s="2">
        <f t="shared" si="67"/>
        <v>-2.1790946126126164E-2</v>
      </c>
      <c r="G561" s="2">
        <f t="shared" si="68"/>
        <v>0.13554183387387397</v>
      </c>
      <c r="H561" s="2">
        <f t="shared" si="69"/>
        <v>-0.71557376612612522</v>
      </c>
      <c r="I561" s="2"/>
      <c r="J561" s="2">
        <f t="shared" si="70"/>
        <v>-3.1097783419369418E-2</v>
      </c>
      <c r="K561" s="2">
        <f t="shared" si="71"/>
        <v>0.19013097970063059</v>
      </c>
      <c r="L561" s="2">
        <f t="shared" si="72"/>
        <v>-0.99351004066936732</v>
      </c>
      <c r="N561">
        <v>3777</v>
      </c>
      <c r="O561">
        <v>0.87187187187187198</v>
      </c>
      <c r="P561">
        <v>5.8718718718718703</v>
      </c>
      <c r="Q561">
        <v>-26.1281281281281</v>
      </c>
      <c r="S561">
        <v>3777</v>
      </c>
      <c r="T561">
        <v>0.87187187187187198</v>
      </c>
      <c r="U561">
        <v>5.8718718718718703</v>
      </c>
      <c r="V561">
        <v>-26.1281281281281</v>
      </c>
      <c r="W561">
        <v>0.30030030030030003</v>
      </c>
      <c r="X561">
        <v>-2.1001001001001001</v>
      </c>
      <c r="Y561">
        <v>-2.1691691691691699</v>
      </c>
    </row>
    <row r="562" spans="1:25" x14ac:dyDescent="0.25">
      <c r="A562" s="1">
        <f t="shared" si="66"/>
        <v>3.7850000000000001</v>
      </c>
      <c r="B562" s="2">
        <f t="shared" si="73"/>
        <v>-1.1066936936936955E-2</v>
      </c>
      <c r="C562" s="2">
        <f t="shared" si="73"/>
        <v>5.7603063063063051E-2</v>
      </c>
      <c r="D562" s="2">
        <f t="shared" si="73"/>
        <v>-0.25631693693693663</v>
      </c>
      <c r="E562" s="2"/>
      <c r="F562" s="2">
        <f t="shared" si="67"/>
        <v>-2.1801001621621661E-2</v>
      </c>
      <c r="G562" s="2">
        <f t="shared" si="68"/>
        <v>0.13600265837837847</v>
      </c>
      <c r="H562" s="2">
        <f t="shared" si="69"/>
        <v>-0.71762430162162072</v>
      </c>
      <c r="I562" s="2"/>
      <c r="J562" s="2">
        <f t="shared" si="70"/>
        <v>-3.1272151210360408E-2</v>
      </c>
      <c r="K562" s="2">
        <f t="shared" si="71"/>
        <v>0.19121715766963959</v>
      </c>
      <c r="L562" s="2">
        <f t="shared" si="72"/>
        <v>-0.99924283294035832</v>
      </c>
      <c r="N562">
        <v>3785</v>
      </c>
      <c r="O562">
        <v>-1.1281281281281299</v>
      </c>
      <c r="P562">
        <v>5.8718718718718703</v>
      </c>
      <c r="Q562">
        <v>-26.1281281281281</v>
      </c>
      <c r="S562">
        <v>3785</v>
      </c>
      <c r="T562">
        <v>-1.1281281281281299</v>
      </c>
      <c r="U562">
        <v>5.8718718718718703</v>
      </c>
      <c r="V562">
        <v>-26.1281281281281</v>
      </c>
      <c r="W562">
        <v>0.30030030030030003</v>
      </c>
      <c r="X562">
        <v>-2.1001001001001001</v>
      </c>
      <c r="Y562">
        <v>-2.1691691691691699</v>
      </c>
    </row>
    <row r="563" spans="1:25" x14ac:dyDescent="0.25">
      <c r="A563" s="1">
        <f t="shared" si="66"/>
        <v>3.7890000000000001</v>
      </c>
      <c r="B563" s="2">
        <f t="shared" si="73"/>
        <v>-1.1066936936936955E-2</v>
      </c>
      <c r="C563" s="2">
        <f t="shared" si="73"/>
        <v>5.7603063063063051E-2</v>
      </c>
      <c r="D563" s="2">
        <f t="shared" si="73"/>
        <v>-0.25631693693693663</v>
      </c>
      <c r="E563" s="2"/>
      <c r="F563" s="2">
        <f t="shared" si="67"/>
        <v>-2.1845269369369407E-2</v>
      </c>
      <c r="G563" s="2">
        <f t="shared" si="68"/>
        <v>0.13623307063063073</v>
      </c>
      <c r="H563" s="2">
        <f t="shared" si="69"/>
        <v>-0.71864956936936841</v>
      </c>
      <c r="I563" s="2"/>
      <c r="J563" s="2">
        <f t="shared" si="70"/>
        <v>-3.1359443752342391E-2</v>
      </c>
      <c r="K563" s="2">
        <f t="shared" si="71"/>
        <v>0.19176162912765762</v>
      </c>
      <c r="L563" s="2">
        <f t="shared" si="72"/>
        <v>-1.0021153806823404</v>
      </c>
      <c r="N563">
        <v>3789</v>
      </c>
      <c r="O563">
        <v>-1.1281281281281299</v>
      </c>
      <c r="P563">
        <v>5.8718718718718703</v>
      </c>
      <c r="Q563">
        <v>-26.1281281281281</v>
      </c>
      <c r="S563">
        <v>3789</v>
      </c>
      <c r="T563">
        <v>-1.1281281281281299</v>
      </c>
      <c r="U563">
        <v>5.8718718718718703</v>
      </c>
      <c r="V563">
        <v>-26.1281281281281</v>
      </c>
      <c r="W563">
        <v>-0.69969969969970003</v>
      </c>
      <c r="X563">
        <v>0.89989989989990005</v>
      </c>
      <c r="Y563">
        <v>0.83083083083083098</v>
      </c>
    </row>
    <row r="564" spans="1:25" x14ac:dyDescent="0.25">
      <c r="A564" s="1">
        <f t="shared" si="66"/>
        <v>3.7970000000000002</v>
      </c>
      <c r="B564" s="2">
        <f t="shared" si="73"/>
        <v>-1.1066936936936955E-2</v>
      </c>
      <c r="C564" s="2">
        <f t="shared" si="73"/>
        <v>4.7793063063063052E-2</v>
      </c>
      <c r="D564" s="2">
        <f t="shared" si="73"/>
        <v>-0.24650693693693668</v>
      </c>
      <c r="E564" s="2"/>
      <c r="F564" s="2">
        <f t="shared" si="67"/>
        <v>-2.1933804864864903E-2</v>
      </c>
      <c r="G564" s="2">
        <f t="shared" si="68"/>
        <v>0.13665465513513522</v>
      </c>
      <c r="H564" s="2">
        <f t="shared" si="69"/>
        <v>-0.72066086486486391</v>
      </c>
      <c r="I564" s="2"/>
      <c r="J564" s="2">
        <f t="shared" si="70"/>
        <v>-3.1534560049279327E-2</v>
      </c>
      <c r="K564" s="2">
        <f t="shared" si="71"/>
        <v>0.19285318003072069</v>
      </c>
      <c r="L564" s="2">
        <f t="shared" si="72"/>
        <v>-1.0078726224192773</v>
      </c>
      <c r="N564">
        <v>3797</v>
      </c>
      <c r="O564">
        <v>-1.1281281281281299</v>
      </c>
      <c r="P564">
        <v>4.8718718718718703</v>
      </c>
      <c r="Q564">
        <v>-25.1281281281281</v>
      </c>
      <c r="S564">
        <v>3797</v>
      </c>
      <c r="T564">
        <v>-1.1281281281281299</v>
      </c>
      <c r="U564">
        <v>4.8718718718718703</v>
      </c>
      <c r="V564">
        <v>-25.1281281281281</v>
      </c>
      <c r="W564">
        <v>-0.69969969969970003</v>
      </c>
      <c r="X564">
        <v>0.89989989989990005</v>
      </c>
      <c r="Y564">
        <v>0.83083083083083098</v>
      </c>
    </row>
    <row r="565" spans="1:25" x14ac:dyDescent="0.25">
      <c r="A565" s="1">
        <f t="shared" si="66"/>
        <v>3.7970000000000002</v>
      </c>
      <c r="B565" s="2">
        <f t="shared" si="73"/>
        <v>-1.1066936936936955E-2</v>
      </c>
      <c r="C565" s="2">
        <f t="shared" si="73"/>
        <v>4.7793063063063052E-2</v>
      </c>
      <c r="D565" s="2">
        <f t="shared" si="73"/>
        <v>-0.24650693693693668</v>
      </c>
      <c r="E565" s="2"/>
      <c r="F565" s="2">
        <f t="shared" si="67"/>
        <v>-2.1933804864864903E-2</v>
      </c>
      <c r="G565" s="2">
        <f t="shared" si="68"/>
        <v>0.13665465513513522</v>
      </c>
      <c r="H565" s="2">
        <f t="shared" si="69"/>
        <v>-0.72066086486486391</v>
      </c>
      <c r="I565" s="2"/>
      <c r="J565" s="2">
        <f t="shared" si="70"/>
        <v>-3.1534560049279327E-2</v>
      </c>
      <c r="K565" s="2">
        <f t="shared" si="71"/>
        <v>0.19285318003072069</v>
      </c>
      <c r="L565" s="2">
        <f t="shared" si="72"/>
        <v>-1.0078726224192773</v>
      </c>
      <c r="N565">
        <v>3797</v>
      </c>
      <c r="O565">
        <v>-1.1281281281281299</v>
      </c>
      <c r="P565">
        <v>4.8718718718718703</v>
      </c>
      <c r="Q565">
        <v>-25.1281281281281</v>
      </c>
      <c r="S565">
        <v>3797</v>
      </c>
      <c r="T565">
        <v>-1.1281281281281299</v>
      </c>
      <c r="U565">
        <v>4.8718718718718703</v>
      </c>
      <c r="V565">
        <v>-25.1281281281281</v>
      </c>
      <c r="W565">
        <v>0.30030030030030003</v>
      </c>
      <c r="X565">
        <v>-2.1001001001001001</v>
      </c>
      <c r="Y565">
        <v>-0.16916916916916899</v>
      </c>
    </row>
    <row r="566" spans="1:25" x14ac:dyDescent="0.25">
      <c r="A566" s="1">
        <f t="shared" si="66"/>
        <v>3.8050000000000002</v>
      </c>
      <c r="B566" s="2">
        <f t="shared" si="73"/>
        <v>-1.2569369369369358E-3</v>
      </c>
      <c r="C566" s="2">
        <f t="shared" si="73"/>
        <v>7.7223063063063049E-2</v>
      </c>
      <c r="D566" s="2">
        <f t="shared" si="73"/>
        <v>-0.24650693693693668</v>
      </c>
      <c r="E566" s="2"/>
      <c r="F566" s="2">
        <f t="shared" si="67"/>
        <v>-2.19831003603604E-2</v>
      </c>
      <c r="G566" s="2">
        <f t="shared" si="68"/>
        <v>0.13715471963963974</v>
      </c>
      <c r="H566" s="2">
        <f t="shared" si="69"/>
        <v>-0.72263292036035942</v>
      </c>
      <c r="I566" s="2"/>
      <c r="J566" s="2">
        <f t="shared" si="70"/>
        <v>-3.1710227670180231E-2</v>
      </c>
      <c r="K566" s="2">
        <f t="shared" si="71"/>
        <v>0.19394841752981978</v>
      </c>
      <c r="L566" s="2">
        <f t="shared" si="72"/>
        <v>-1.0136457975601783</v>
      </c>
      <c r="N566">
        <v>3805</v>
      </c>
      <c r="O566">
        <v>-0.12812812812812799</v>
      </c>
      <c r="P566">
        <v>7.8718718718718703</v>
      </c>
      <c r="Q566">
        <v>-25.1281281281281</v>
      </c>
      <c r="S566">
        <v>3805</v>
      </c>
      <c r="T566">
        <v>-0.12812812812812799</v>
      </c>
      <c r="U566">
        <v>7.8718718718718703</v>
      </c>
      <c r="V566">
        <v>-25.1281281281281</v>
      </c>
      <c r="W566">
        <v>0.30030030030030003</v>
      </c>
      <c r="X566">
        <v>-2.1001001001001001</v>
      </c>
      <c r="Y566">
        <v>-0.16916916916916899</v>
      </c>
    </row>
    <row r="567" spans="1:25" x14ac:dyDescent="0.25">
      <c r="A567" s="1">
        <f t="shared" si="66"/>
        <v>3.806</v>
      </c>
      <c r="B567" s="2">
        <f t="shared" si="73"/>
        <v>-1.2569369369369358E-3</v>
      </c>
      <c r="C567" s="2">
        <f t="shared" si="73"/>
        <v>7.7223063063063049E-2</v>
      </c>
      <c r="D567" s="2">
        <f t="shared" si="73"/>
        <v>-0.24650693693693668</v>
      </c>
      <c r="E567" s="2"/>
      <c r="F567" s="2">
        <f t="shared" si="67"/>
        <v>-2.1984357297297336E-2</v>
      </c>
      <c r="G567" s="2">
        <f t="shared" si="68"/>
        <v>0.13723194270270278</v>
      </c>
      <c r="H567" s="2">
        <f t="shared" si="69"/>
        <v>-0.72287942729729637</v>
      </c>
      <c r="I567" s="2"/>
      <c r="J567" s="2">
        <f t="shared" si="70"/>
        <v>-3.1732211399009058E-2</v>
      </c>
      <c r="K567" s="2">
        <f t="shared" si="71"/>
        <v>0.19408561086099094</v>
      </c>
      <c r="L567" s="2">
        <f t="shared" si="72"/>
        <v>-1.014368553734007</v>
      </c>
      <c r="N567">
        <v>3806</v>
      </c>
      <c r="O567">
        <v>-0.12812812812812799</v>
      </c>
      <c r="P567">
        <v>7.8718718718718703</v>
      </c>
      <c r="Q567">
        <v>-25.1281281281281</v>
      </c>
      <c r="S567">
        <v>3806</v>
      </c>
      <c r="T567">
        <v>-0.12812812812812799</v>
      </c>
      <c r="U567">
        <v>7.8718718718718703</v>
      </c>
      <c r="V567">
        <v>-25.1281281281281</v>
      </c>
      <c r="W567">
        <v>1.3003003003003</v>
      </c>
      <c r="X567">
        <v>-2.1001001001001001</v>
      </c>
      <c r="Y567">
        <v>0.83083083083083098</v>
      </c>
    </row>
    <row r="568" spans="1:25" x14ac:dyDescent="0.25">
      <c r="A568" s="1">
        <f t="shared" si="66"/>
        <v>3.8180000000000001</v>
      </c>
      <c r="B568" s="2">
        <f t="shared" si="73"/>
        <v>-1.1066936936936955E-2</v>
      </c>
      <c r="C568" s="2">
        <f t="shared" si="73"/>
        <v>5.7603063063063051E-2</v>
      </c>
      <c r="D568" s="2">
        <f t="shared" si="73"/>
        <v>-0.24650693693693668</v>
      </c>
      <c r="E568" s="2"/>
      <c r="F568" s="2">
        <f t="shared" si="67"/>
        <v>-2.205830054054058E-2</v>
      </c>
      <c r="G568" s="2">
        <f t="shared" si="68"/>
        <v>0.13804089945945955</v>
      </c>
      <c r="H568" s="2">
        <f t="shared" si="69"/>
        <v>-0.72583751054053958</v>
      </c>
      <c r="I568" s="2"/>
      <c r="J568" s="2">
        <f t="shared" si="70"/>
        <v>-3.1996467346036089E-2</v>
      </c>
      <c r="K568" s="2">
        <f t="shared" si="71"/>
        <v>0.19573724791396391</v>
      </c>
      <c r="L568" s="2">
        <f t="shared" si="72"/>
        <v>-1.0230608553610341</v>
      </c>
      <c r="N568">
        <v>3818</v>
      </c>
      <c r="O568">
        <v>-1.1281281281281299</v>
      </c>
      <c r="P568">
        <v>5.8718718718718703</v>
      </c>
      <c r="Q568">
        <v>-25.1281281281281</v>
      </c>
      <c r="S568">
        <v>3818</v>
      </c>
      <c r="T568">
        <v>-1.1281281281281299</v>
      </c>
      <c r="U568">
        <v>5.8718718718718703</v>
      </c>
      <c r="V568">
        <v>-25.1281281281281</v>
      </c>
      <c r="W568">
        <v>1.3003003003003</v>
      </c>
      <c r="X568">
        <v>-2.1001001001001001</v>
      </c>
      <c r="Y568">
        <v>0.83083083083083098</v>
      </c>
    </row>
    <row r="569" spans="1:25" x14ac:dyDescent="0.25">
      <c r="A569" s="1">
        <f t="shared" si="66"/>
        <v>3.8180000000000001</v>
      </c>
      <c r="B569" s="2">
        <f t="shared" si="73"/>
        <v>-1.1066936936936955E-2</v>
      </c>
      <c r="C569" s="2">
        <f t="shared" si="73"/>
        <v>5.7603063063063051E-2</v>
      </c>
      <c r="D569" s="2">
        <f t="shared" si="73"/>
        <v>-0.24650693693693668</v>
      </c>
      <c r="E569" s="2"/>
      <c r="F569" s="2">
        <f t="shared" si="67"/>
        <v>-2.205830054054058E-2</v>
      </c>
      <c r="G569" s="2">
        <f t="shared" si="68"/>
        <v>0.13804089945945955</v>
      </c>
      <c r="H569" s="2">
        <f t="shared" si="69"/>
        <v>-0.72583751054053958</v>
      </c>
      <c r="I569" s="2"/>
      <c r="J569" s="2">
        <f t="shared" si="70"/>
        <v>-3.1996467346036089E-2</v>
      </c>
      <c r="K569" s="2">
        <f t="shared" si="71"/>
        <v>0.19573724791396391</v>
      </c>
      <c r="L569" s="2">
        <f t="shared" si="72"/>
        <v>-1.0230608553610341</v>
      </c>
      <c r="N569">
        <v>3818</v>
      </c>
      <c r="O569">
        <v>-1.1281281281281299</v>
      </c>
      <c r="P569">
        <v>5.8718718718718703</v>
      </c>
      <c r="Q569">
        <v>-25.1281281281281</v>
      </c>
      <c r="S569">
        <v>3818</v>
      </c>
      <c r="T569">
        <v>-1.1281281281281299</v>
      </c>
      <c r="U569">
        <v>5.8718718718718703</v>
      </c>
      <c r="V569">
        <v>-25.1281281281281</v>
      </c>
      <c r="W569">
        <v>-0.69969969969970003</v>
      </c>
      <c r="X569">
        <v>0.89989989989990005</v>
      </c>
      <c r="Y569">
        <v>-0.16916916916916899</v>
      </c>
    </row>
    <row r="570" spans="1:25" x14ac:dyDescent="0.25">
      <c r="A570" s="1">
        <f t="shared" si="66"/>
        <v>3.8260000000000001</v>
      </c>
      <c r="B570" s="2">
        <f t="shared" si="73"/>
        <v>-2.0876936936936957E-2</v>
      </c>
      <c r="C570" s="2">
        <f t="shared" si="73"/>
        <v>4.7793063063063052E-2</v>
      </c>
      <c r="D570" s="2">
        <f t="shared" si="73"/>
        <v>-0.23669693693693669</v>
      </c>
      <c r="E570" s="2"/>
      <c r="F570" s="2">
        <f t="shared" si="67"/>
        <v>-2.2186076036036076E-2</v>
      </c>
      <c r="G570" s="2">
        <f t="shared" si="68"/>
        <v>0.13846248396396404</v>
      </c>
      <c r="H570" s="2">
        <f t="shared" si="69"/>
        <v>-0.72777032603603509</v>
      </c>
      <c r="I570" s="2"/>
      <c r="J570" s="2">
        <f t="shared" si="70"/>
        <v>-3.2173444852342394E-2</v>
      </c>
      <c r="K570" s="2">
        <f t="shared" si="71"/>
        <v>0.1968432614476576</v>
      </c>
      <c r="L570" s="2">
        <f t="shared" si="72"/>
        <v>-1.0288752867073403</v>
      </c>
      <c r="N570">
        <v>3826</v>
      </c>
      <c r="O570">
        <v>-2.1281281281281301</v>
      </c>
      <c r="P570">
        <v>4.8718718718718703</v>
      </c>
      <c r="Q570">
        <v>-24.1281281281281</v>
      </c>
      <c r="S570">
        <v>3826</v>
      </c>
      <c r="T570">
        <v>-2.1281281281281301</v>
      </c>
      <c r="U570">
        <v>4.8718718718718703</v>
      </c>
      <c r="V570">
        <v>-24.1281281281281</v>
      </c>
      <c r="W570">
        <v>-0.69969969969970003</v>
      </c>
      <c r="X570">
        <v>0.89989989989990005</v>
      </c>
      <c r="Y570">
        <v>-0.16916916916916899</v>
      </c>
    </row>
    <row r="571" spans="1:25" x14ac:dyDescent="0.25">
      <c r="A571" s="1">
        <f t="shared" si="66"/>
        <v>3.8260000000000001</v>
      </c>
      <c r="B571" s="2">
        <f t="shared" si="73"/>
        <v>-2.0876936936936957E-2</v>
      </c>
      <c r="C571" s="2">
        <f t="shared" si="73"/>
        <v>4.7793063063063052E-2</v>
      </c>
      <c r="D571" s="2">
        <f t="shared" si="73"/>
        <v>-0.23669693693693669</v>
      </c>
      <c r="E571" s="2"/>
      <c r="F571" s="2">
        <f t="shared" si="67"/>
        <v>-2.2186076036036076E-2</v>
      </c>
      <c r="G571" s="2">
        <f t="shared" si="68"/>
        <v>0.13846248396396404</v>
      </c>
      <c r="H571" s="2">
        <f t="shared" si="69"/>
        <v>-0.72777032603603509</v>
      </c>
      <c r="I571" s="2"/>
      <c r="J571" s="2">
        <f t="shared" si="70"/>
        <v>-3.2173444852342394E-2</v>
      </c>
      <c r="K571" s="2">
        <f t="shared" si="71"/>
        <v>0.1968432614476576</v>
      </c>
      <c r="L571" s="2">
        <f t="shared" si="72"/>
        <v>-1.0288752867073403</v>
      </c>
      <c r="N571">
        <v>3826</v>
      </c>
      <c r="O571">
        <v>-2.1281281281281301</v>
      </c>
      <c r="P571">
        <v>4.8718718718718703</v>
      </c>
      <c r="Q571">
        <v>-24.1281281281281</v>
      </c>
      <c r="S571">
        <v>3826</v>
      </c>
      <c r="T571">
        <v>-2.1281281281281301</v>
      </c>
      <c r="U571">
        <v>4.8718718718718703</v>
      </c>
      <c r="V571">
        <v>-24.1281281281281</v>
      </c>
      <c r="W571">
        <v>-0.69969969969970003</v>
      </c>
      <c r="X571">
        <v>-1.1001001001001001</v>
      </c>
      <c r="Y571">
        <v>0.83083083083083098</v>
      </c>
    </row>
    <row r="572" spans="1:25" x14ac:dyDescent="0.25">
      <c r="A572" s="1">
        <f t="shared" si="66"/>
        <v>3.8380000000000001</v>
      </c>
      <c r="B572" s="2">
        <f t="shared" si="73"/>
        <v>-1.1066936936936955E-2</v>
      </c>
      <c r="C572" s="2">
        <f t="shared" si="73"/>
        <v>5.7603063063063051E-2</v>
      </c>
      <c r="D572" s="2">
        <f t="shared" si="73"/>
        <v>-0.26612693693693668</v>
      </c>
      <c r="E572" s="2"/>
      <c r="F572" s="2">
        <f t="shared" si="67"/>
        <v>-2.2377739279279319E-2</v>
      </c>
      <c r="G572" s="2">
        <f t="shared" si="68"/>
        <v>0.1390948607207208</v>
      </c>
      <c r="H572" s="2">
        <f t="shared" si="69"/>
        <v>-0.73078726927927828</v>
      </c>
      <c r="I572" s="2"/>
      <c r="J572" s="2">
        <f t="shared" si="70"/>
        <v>-3.2440827744234284E-2</v>
      </c>
      <c r="K572" s="2">
        <f t="shared" si="71"/>
        <v>0.19850860551576571</v>
      </c>
      <c r="L572" s="2">
        <f t="shared" si="72"/>
        <v>-1.0376266322792322</v>
      </c>
      <c r="N572">
        <v>3838</v>
      </c>
      <c r="O572">
        <v>-1.1281281281281299</v>
      </c>
      <c r="P572">
        <v>5.8718718718718703</v>
      </c>
      <c r="Q572">
        <v>-27.1281281281281</v>
      </c>
      <c r="S572">
        <v>3838</v>
      </c>
      <c r="T572">
        <v>-1.1281281281281299</v>
      </c>
      <c r="U572">
        <v>5.8718718718718703</v>
      </c>
      <c r="V572">
        <v>-27.1281281281281</v>
      </c>
      <c r="W572">
        <v>-0.69969969969970003</v>
      </c>
      <c r="X572">
        <v>-1.1001001001001001</v>
      </c>
      <c r="Y572">
        <v>0.83083083083083098</v>
      </c>
    </row>
    <row r="573" spans="1:25" x14ac:dyDescent="0.25">
      <c r="A573" s="1">
        <f t="shared" si="66"/>
        <v>3.8380000000000001</v>
      </c>
      <c r="B573" s="2">
        <f t="shared" si="73"/>
        <v>-1.1066936936936955E-2</v>
      </c>
      <c r="C573" s="2">
        <f t="shared" si="73"/>
        <v>5.7603063063063051E-2</v>
      </c>
      <c r="D573" s="2">
        <f t="shared" si="73"/>
        <v>-0.26612693693693668</v>
      </c>
      <c r="E573" s="2"/>
      <c r="F573" s="2">
        <f t="shared" si="67"/>
        <v>-2.2377739279279319E-2</v>
      </c>
      <c r="G573" s="2">
        <f t="shared" si="68"/>
        <v>0.1390948607207208</v>
      </c>
      <c r="H573" s="2">
        <f t="shared" si="69"/>
        <v>-0.73078726927927828</v>
      </c>
      <c r="I573" s="2"/>
      <c r="J573" s="2">
        <f t="shared" si="70"/>
        <v>-3.2440827744234284E-2</v>
      </c>
      <c r="K573" s="2">
        <f t="shared" si="71"/>
        <v>0.19850860551576571</v>
      </c>
      <c r="L573" s="2">
        <f t="shared" si="72"/>
        <v>-1.0376266322792322</v>
      </c>
      <c r="N573">
        <v>3838</v>
      </c>
      <c r="O573">
        <v>-1.1281281281281299</v>
      </c>
      <c r="P573">
        <v>5.8718718718718703</v>
      </c>
      <c r="Q573">
        <v>-27.1281281281281</v>
      </c>
      <c r="S573">
        <v>3838</v>
      </c>
      <c r="T573">
        <v>-1.1281281281281299</v>
      </c>
      <c r="U573">
        <v>5.8718718718718703</v>
      </c>
      <c r="V573">
        <v>-27.1281281281281</v>
      </c>
      <c r="W573">
        <v>-1.6996996996997</v>
      </c>
      <c r="X573">
        <v>0.89989989989990005</v>
      </c>
      <c r="Y573">
        <v>-0.16916916916916899</v>
      </c>
    </row>
    <row r="574" spans="1:25" x14ac:dyDescent="0.25">
      <c r="A574" s="1">
        <f t="shared" si="66"/>
        <v>3.8460000000000001</v>
      </c>
      <c r="B574" s="2">
        <f t="shared" si="73"/>
        <v>-1.2569369369369358E-3</v>
      </c>
      <c r="C574" s="2">
        <f t="shared" si="73"/>
        <v>4.7793063063063052E-2</v>
      </c>
      <c r="D574" s="2">
        <f t="shared" si="73"/>
        <v>-0.25631693693693663</v>
      </c>
      <c r="E574" s="2"/>
      <c r="F574" s="2">
        <f t="shared" si="67"/>
        <v>-2.2427034774774816E-2</v>
      </c>
      <c r="G574" s="2">
        <f t="shared" si="68"/>
        <v>0.1395164452252253</v>
      </c>
      <c r="H574" s="2">
        <f t="shared" si="69"/>
        <v>-0.73287704477477378</v>
      </c>
      <c r="I574" s="2"/>
      <c r="J574" s="2">
        <f t="shared" si="70"/>
        <v>-3.2620046840450501E-2</v>
      </c>
      <c r="K574" s="2">
        <f t="shared" si="71"/>
        <v>0.1996230507395495</v>
      </c>
      <c r="L574" s="2">
        <f t="shared" si="72"/>
        <v>-1.0434812895354484</v>
      </c>
      <c r="N574">
        <v>3846</v>
      </c>
      <c r="O574">
        <v>-0.12812812812812799</v>
      </c>
      <c r="P574">
        <v>4.8718718718718703</v>
      </c>
      <c r="Q574">
        <v>-26.1281281281281</v>
      </c>
      <c r="S574">
        <v>3846</v>
      </c>
      <c r="T574">
        <v>-0.12812812812812799</v>
      </c>
      <c r="U574">
        <v>4.8718718718718703</v>
      </c>
      <c r="V574">
        <v>-26.1281281281281</v>
      </c>
      <c r="W574">
        <v>-1.6996996996997</v>
      </c>
      <c r="X574">
        <v>0.89989989989990005</v>
      </c>
      <c r="Y574">
        <v>-0.16916916916916899</v>
      </c>
    </row>
    <row r="575" spans="1:25" x14ac:dyDescent="0.25">
      <c r="A575" s="1">
        <f t="shared" si="66"/>
        <v>3.8460000000000001</v>
      </c>
      <c r="B575" s="2">
        <f t="shared" si="73"/>
        <v>-1.2569369369369358E-3</v>
      </c>
      <c r="C575" s="2">
        <f t="shared" si="73"/>
        <v>4.7793063063063052E-2</v>
      </c>
      <c r="D575" s="2">
        <f t="shared" si="73"/>
        <v>-0.25631693693693663</v>
      </c>
      <c r="E575" s="2"/>
      <c r="F575" s="2">
        <f t="shared" si="67"/>
        <v>-2.2427034774774816E-2</v>
      </c>
      <c r="G575" s="2">
        <f t="shared" si="68"/>
        <v>0.1395164452252253</v>
      </c>
      <c r="H575" s="2">
        <f t="shared" si="69"/>
        <v>-0.73287704477477378</v>
      </c>
      <c r="I575" s="2"/>
      <c r="J575" s="2">
        <f t="shared" si="70"/>
        <v>-3.2620046840450501E-2</v>
      </c>
      <c r="K575" s="2">
        <f t="shared" si="71"/>
        <v>0.1996230507395495</v>
      </c>
      <c r="L575" s="2">
        <f t="shared" si="72"/>
        <v>-1.0434812895354484</v>
      </c>
      <c r="N575">
        <v>3846</v>
      </c>
      <c r="O575">
        <v>-0.12812812812812799</v>
      </c>
      <c r="P575">
        <v>4.8718718718718703</v>
      </c>
      <c r="Q575">
        <v>-26.1281281281281</v>
      </c>
      <c r="S575">
        <v>3846</v>
      </c>
      <c r="T575">
        <v>-0.12812812812812799</v>
      </c>
      <c r="U575">
        <v>4.8718718718718703</v>
      </c>
      <c r="V575">
        <v>-26.1281281281281</v>
      </c>
      <c r="W575">
        <v>-0.69969969969970003</v>
      </c>
      <c r="X575">
        <v>-0.1001001001001</v>
      </c>
      <c r="Y575">
        <v>-2.1691691691691699</v>
      </c>
    </row>
    <row r="576" spans="1:25" x14ac:dyDescent="0.25">
      <c r="A576" s="1">
        <f t="shared" si="66"/>
        <v>3.8540000000000001</v>
      </c>
      <c r="B576" s="2">
        <f t="shared" si="73"/>
        <v>-1.1066936936936955E-2</v>
      </c>
      <c r="C576" s="2">
        <f t="shared" si="73"/>
        <v>5.7603063063063051E-2</v>
      </c>
      <c r="D576" s="2">
        <f t="shared" si="73"/>
        <v>-0.25631693693693663</v>
      </c>
      <c r="E576" s="2"/>
      <c r="F576" s="2">
        <f t="shared" si="67"/>
        <v>-2.2476330270270312E-2</v>
      </c>
      <c r="G576" s="2">
        <f t="shared" si="68"/>
        <v>0.1399380297297298</v>
      </c>
      <c r="H576" s="2">
        <f t="shared" si="69"/>
        <v>-0.73492758027026928</v>
      </c>
      <c r="I576" s="2"/>
      <c r="J576" s="2">
        <f t="shared" si="70"/>
        <v>-3.2799660300630681E-2</v>
      </c>
      <c r="K576" s="2">
        <f t="shared" si="71"/>
        <v>0.20074086863936932</v>
      </c>
      <c r="L576" s="2">
        <f t="shared" si="72"/>
        <v>-1.0493525080356285</v>
      </c>
      <c r="N576">
        <v>3854</v>
      </c>
      <c r="O576">
        <v>-1.1281281281281299</v>
      </c>
      <c r="P576">
        <v>5.8718718718718703</v>
      </c>
      <c r="Q576">
        <v>-26.1281281281281</v>
      </c>
      <c r="S576">
        <v>3854</v>
      </c>
      <c r="T576">
        <v>-1.1281281281281299</v>
      </c>
      <c r="U576">
        <v>5.8718718718718703</v>
      </c>
      <c r="V576">
        <v>-26.1281281281281</v>
      </c>
      <c r="W576">
        <v>-0.69969969969970003</v>
      </c>
      <c r="X576">
        <v>-0.1001001001001</v>
      </c>
      <c r="Y576">
        <v>-2.1691691691691699</v>
      </c>
    </row>
    <row r="577" spans="1:25" x14ac:dyDescent="0.25">
      <c r="A577" s="1">
        <f t="shared" si="66"/>
        <v>3.859</v>
      </c>
      <c r="B577" s="2">
        <f t="shared" si="73"/>
        <v>-1.1066936936936955E-2</v>
      </c>
      <c r="C577" s="2">
        <f t="shared" si="73"/>
        <v>5.7603063063063051E-2</v>
      </c>
      <c r="D577" s="2">
        <f t="shared" si="73"/>
        <v>-0.25631693693693663</v>
      </c>
      <c r="E577" s="2"/>
      <c r="F577" s="2">
        <f t="shared" si="67"/>
        <v>-2.2531664954954997E-2</v>
      </c>
      <c r="G577" s="2">
        <f t="shared" si="68"/>
        <v>0.1402260450450451</v>
      </c>
      <c r="H577" s="2">
        <f t="shared" si="69"/>
        <v>-0.73620916495495392</v>
      </c>
      <c r="I577" s="2"/>
      <c r="J577" s="2">
        <f t="shared" si="70"/>
        <v>-3.2912180288693742E-2</v>
      </c>
      <c r="K577" s="2">
        <f t="shared" si="71"/>
        <v>0.20144127882630625</v>
      </c>
      <c r="L577" s="2">
        <f t="shared" si="72"/>
        <v>-1.0530303498986915</v>
      </c>
      <c r="N577">
        <v>3859</v>
      </c>
      <c r="O577">
        <v>-1.1281281281281299</v>
      </c>
      <c r="P577">
        <v>5.8718718718718703</v>
      </c>
      <c r="Q577">
        <v>-26.1281281281281</v>
      </c>
      <c r="S577">
        <v>3859</v>
      </c>
      <c r="T577">
        <v>-1.1281281281281299</v>
      </c>
      <c r="U577">
        <v>5.8718718718718703</v>
      </c>
      <c r="V577">
        <v>-26.1281281281281</v>
      </c>
      <c r="W577">
        <v>1.3003003003003</v>
      </c>
      <c r="X577">
        <v>0.89989989989990005</v>
      </c>
      <c r="Y577">
        <v>-0.16916916916916899</v>
      </c>
    </row>
    <row r="578" spans="1:25" x14ac:dyDescent="0.25">
      <c r="A578" s="1">
        <f t="shared" si="66"/>
        <v>3.867</v>
      </c>
      <c r="B578" s="2">
        <f t="shared" si="73"/>
        <v>-1.1066936936936955E-2</v>
      </c>
      <c r="C578" s="2">
        <f t="shared" si="73"/>
        <v>6.741306306306305E-2</v>
      </c>
      <c r="D578" s="2">
        <f t="shared" si="73"/>
        <v>-0.25631693693693663</v>
      </c>
      <c r="E578" s="2"/>
      <c r="F578" s="2">
        <f t="shared" si="67"/>
        <v>-2.2620200450450493E-2</v>
      </c>
      <c r="G578" s="2">
        <f t="shared" si="68"/>
        <v>0.14072610954954962</v>
      </c>
      <c r="H578" s="2">
        <f t="shared" si="69"/>
        <v>-0.73825970045044942</v>
      </c>
      <c r="I578" s="2"/>
      <c r="J578" s="2">
        <f t="shared" si="70"/>
        <v>-3.3092787750315364E-2</v>
      </c>
      <c r="K578" s="2">
        <f t="shared" si="71"/>
        <v>0.20256508744468463</v>
      </c>
      <c r="L578" s="2">
        <f t="shared" si="72"/>
        <v>-1.0589282253603132</v>
      </c>
      <c r="N578">
        <v>3867</v>
      </c>
      <c r="O578">
        <v>-1.1281281281281299</v>
      </c>
      <c r="P578">
        <v>6.8718718718718703</v>
      </c>
      <c r="Q578">
        <v>-26.1281281281281</v>
      </c>
      <c r="S578">
        <v>3867</v>
      </c>
      <c r="T578">
        <v>-1.1281281281281299</v>
      </c>
      <c r="U578">
        <v>6.8718718718718703</v>
      </c>
      <c r="V578">
        <v>-26.1281281281281</v>
      </c>
      <c r="W578">
        <v>1.3003003003003</v>
      </c>
      <c r="X578">
        <v>0.89989989989990005</v>
      </c>
      <c r="Y578">
        <v>-0.16916916916916899</v>
      </c>
    </row>
    <row r="579" spans="1:25" x14ac:dyDescent="0.25">
      <c r="A579" s="1">
        <f t="shared" si="66"/>
        <v>3.867</v>
      </c>
      <c r="B579" s="2">
        <f t="shared" si="73"/>
        <v>-1.1066936936936955E-2</v>
      </c>
      <c r="C579" s="2">
        <f t="shared" si="73"/>
        <v>6.741306306306305E-2</v>
      </c>
      <c r="D579" s="2">
        <f t="shared" si="73"/>
        <v>-0.25631693693693663</v>
      </c>
      <c r="E579" s="2"/>
      <c r="F579" s="2">
        <f t="shared" si="67"/>
        <v>-2.2620200450450493E-2</v>
      </c>
      <c r="G579" s="2">
        <f t="shared" si="68"/>
        <v>0.14072610954954962</v>
      </c>
      <c r="H579" s="2">
        <f t="shared" si="69"/>
        <v>-0.73825970045044942</v>
      </c>
      <c r="I579" s="2"/>
      <c r="J579" s="2">
        <f t="shared" si="70"/>
        <v>-3.3092787750315364E-2</v>
      </c>
      <c r="K579" s="2">
        <f t="shared" si="71"/>
        <v>0.20256508744468463</v>
      </c>
      <c r="L579" s="2">
        <f t="shared" si="72"/>
        <v>-1.0589282253603132</v>
      </c>
      <c r="N579">
        <v>3867</v>
      </c>
      <c r="O579">
        <v>-1.1281281281281299</v>
      </c>
      <c r="P579">
        <v>6.8718718718718703</v>
      </c>
      <c r="Q579">
        <v>-26.1281281281281</v>
      </c>
      <c r="S579">
        <v>3867</v>
      </c>
      <c r="T579">
        <v>-1.1281281281281299</v>
      </c>
      <c r="U579">
        <v>6.8718718718718703</v>
      </c>
      <c r="V579">
        <v>-26.1281281281281</v>
      </c>
      <c r="W579">
        <v>0.30030030030030003</v>
      </c>
      <c r="X579">
        <v>-0.1001001001001</v>
      </c>
      <c r="Y579">
        <v>0.83083083083083098</v>
      </c>
    </row>
    <row r="580" spans="1:25" x14ac:dyDescent="0.25">
      <c r="A580" s="1">
        <f t="shared" si="66"/>
        <v>3.875</v>
      </c>
      <c r="B580" s="2">
        <f t="shared" si="73"/>
        <v>8.5530630630630648E-3</v>
      </c>
      <c r="C580" s="2">
        <f t="shared" si="73"/>
        <v>3.7983063063063045E-2</v>
      </c>
      <c r="D580" s="2">
        <f t="shared" si="73"/>
        <v>-0.27593693693693666</v>
      </c>
      <c r="E580" s="2"/>
      <c r="F580" s="2">
        <f t="shared" si="67"/>
        <v>-2.263025594594599E-2</v>
      </c>
      <c r="G580" s="2">
        <f t="shared" si="68"/>
        <v>0.14114769405405411</v>
      </c>
      <c r="H580" s="2">
        <f t="shared" si="69"/>
        <v>-0.74038871594594491</v>
      </c>
      <c r="I580" s="2"/>
      <c r="J580" s="2">
        <f t="shared" si="70"/>
        <v>-3.327378957590095E-2</v>
      </c>
      <c r="K580" s="2">
        <f t="shared" si="71"/>
        <v>0.20369258265909904</v>
      </c>
      <c r="L580" s="2">
        <f t="shared" si="72"/>
        <v>-1.0648428190258987</v>
      </c>
      <c r="N580">
        <v>3875</v>
      </c>
      <c r="O580">
        <v>0.87187187187187198</v>
      </c>
      <c r="P580">
        <v>3.8718718718718699</v>
      </c>
      <c r="Q580">
        <v>-28.1281281281281</v>
      </c>
      <c r="S580">
        <v>3875</v>
      </c>
      <c r="T580">
        <v>0.87187187187187198</v>
      </c>
      <c r="U580">
        <v>3.8718718718718699</v>
      </c>
      <c r="V580">
        <v>-28.1281281281281</v>
      </c>
      <c r="W580">
        <v>0.30030030030030003</v>
      </c>
      <c r="X580">
        <v>-0.1001001001001</v>
      </c>
      <c r="Y580">
        <v>0.83083083083083098</v>
      </c>
    </row>
    <row r="581" spans="1:25" x14ac:dyDescent="0.25">
      <c r="A581" s="1">
        <f t="shared" si="66"/>
        <v>3.879</v>
      </c>
      <c r="B581" s="2">
        <f t="shared" si="73"/>
        <v>8.5530630630630648E-3</v>
      </c>
      <c r="C581" s="2">
        <f t="shared" si="73"/>
        <v>3.7983063063063045E-2</v>
      </c>
      <c r="D581" s="2">
        <f t="shared" si="73"/>
        <v>-0.27593693693693666</v>
      </c>
      <c r="E581" s="2"/>
      <c r="F581" s="2">
        <f t="shared" si="67"/>
        <v>-2.2596043693693738E-2</v>
      </c>
      <c r="G581" s="2">
        <f t="shared" si="68"/>
        <v>0.14129962630630635</v>
      </c>
      <c r="H581" s="2">
        <f t="shared" si="69"/>
        <v>-0.7414924636936927</v>
      </c>
      <c r="I581" s="2"/>
      <c r="J581" s="2">
        <f t="shared" si="70"/>
        <v>-3.3364242175180227E-2</v>
      </c>
      <c r="K581" s="2">
        <f t="shared" si="71"/>
        <v>0.20425747729981975</v>
      </c>
      <c r="L581" s="2">
        <f t="shared" si="72"/>
        <v>-1.067806581385178</v>
      </c>
      <c r="N581">
        <v>3879</v>
      </c>
      <c r="O581">
        <v>0.87187187187187198</v>
      </c>
      <c r="P581">
        <v>3.8718718718718699</v>
      </c>
      <c r="Q581">
        <v>-28.1281281281281</v>
      </c>
      <c r="S581">
        <v>3879</v>
      </c>
      <c r="T581">
        <v>0.87187187187187198</v>
      </c>
      <c r="U581">
        <v>3.8718718718718699</v>
      </c>
      <c r="V581">
        <v>-28.1281281281281</v>
      </c>
      <c r="W581">
        <v>-1.6996996996997</v>
      </c>
      <c r="X581">
        <v>-0.1001001001001</v>
      </c>
      <c r="Y581">
        <v>-0.16916916916916899</v>
      </c>
    </row>
    <row r="582" spans="1:25" x14ac:dyDescent="0.25">
      <c r="A582" s="1">
        <f t="shared" si="66"/>
        <v>3.887</v>
      </c>
      <c r="B582" s="2">
        <f t="shared" si="73"/>
        <v>-1.2569369369369358E-3</v>
      </c>
      <c r="C582" s="2">
        <f t="shared" si="73"/>
        <v>3.7983063063063045E-2</v>
      </c>
      <c r="D582" s="2">
        <f t="shared" si="73"/>
        <v>-0.25631693693693663</v>
      </c>
      <c r="E582" s="2"/>
      <c r="F582" s="2">
        <f t="shared" si="67"/>
        <v>-2.2566859189189232E-2</v>
      </c>
      <c r="G582" s="2">
        <f t="shared" si="68"/>
        <v>0.14160349081081086</v>
      </c>
      <c r="H582" s="2">
        <f t="shared" si="69"/>
        <v>-0.74362147918918819</v>
      </c>
      <c r="I582" s="2"/>
      <c r="J582" s="2">
        <f t="shared" si="70"/>
        <v>-3.3544893786711757E-2</v>
      </c>
      <c r="K582" s="2">
        <f t="shared" si="71"/>
        <v>0.20538908976828821</v>
      </c>
      <c r="L582" s="2">
        <f t="shared" si="72"/>
        <v>-1.0737470371567095</v>
      </c>
      <c r="N582">
        <v>3887</v>
      </c>
      <c r="O582">
        <v>-0.12812812812812799</v>
      </c>
      <c r="P582">
        <v>3.8718718718718699</v>
      </c>
      <c r="Q582">
        <v>-26.1281281281281</v>
      </c>
      <c r="S582">
        <v>3887</v>
      </c>
      <c r="T582">
        <v>-0.12812812812812799</v>
      </c>
      <c r="U582">
        <v>3.8718718718718699</v>
      </c>
      <c r="V582">
        <v>-26.1281281281281</v>
      </c>
      <c r="W582">
        <v>-1.6996996996997</v>
      </c>
      <c r="X582">
        <v>-0.1001001001001</v>
      </c>
      <c r="Y582">
        <v>-0.16916916916916899</v>
      </c>
    </row>
    <row r="583" spans="1:25" x14ac:dyDescent="0.25">
      <c r="A583" s="1">
        <f t="shared" ref="A583:A646" si="74">N583/1000</f>
        <v>3.887</v>
      </c>
      <c r="B583" s="2">
        <f t="shared" si="73"/>
        <v>-1.2569369369369358E-3</v>
      </c>
      <c r="C583" s="2">
        <f t="shared" si="73"/>
        <v>3.7983063063063045E-2</v>
      </c>
      <c r="D583" s="2">
        <f t="shared" si="73"/>
        <v>-0.25631693693693663</v>
      </c>
      <c r="E583" s="2"/>
      <c r="F583" s="2">
        <f t="shared" ref="F583:F646" si="75">((A583-A582)*(B583+B582)/2)+F582</f>
        <v>-2.2566859189189232E-2</v>
      </c>
      <c r="G583" s="2">
        <f t="shared" ref="G583:G646" si="76">((A583-A582)*(C583+C582)/2)+G582</f>
        <v>0.14160349081081086</v>
      </c>
      <c r="H583" s="2">
        <f t="shared" ref="H583:H646" si="77">((A583-A582)*(D583+D582)/2)+H582</f>
        <v>-0.74362147918918819</v>
      </c>
      <c r="I583" s="2"/>
      <c r="J583" s="2">
        <f t="shared" ref="J583:J646" si="78">((A583-A582)*(F583+F582)/2)+J582</f>
        <v>-3.3544893786711757E-2</v>
      </c>
      <c r="K583" s="2">
        <f t="shared" ref="K583:K646" si="79">((A583-A582)*(G583+G582)/2)+K582</f>
        <v>0.20538908976828821</v>
      </c>
      <c r="L583" s="2">
        <f t="shared" ref="L583:L646" si="80">((A583-A582)*(H583+H582)/2)+L582</f>
        <v>-1.0737470371567095</v>
      </c>
      <c r="N583">
        <v>3887</v>
      </c>
      <c r="O583">
        <v>-0.12812812812812799</v>
      </c>
      <c r="P583">
        <v>3.8718718718718699</v>
      </c>
      <c r="Q583">
        <v>-26.1281281281281</v>
      </c>
      <c r="S583">
        <v>3887</v>
      </c>
      <c r="T583">
        <v>-0.12812812812812799</v>
      </c>
      <c r="U583">
        <v>3.8718718718718699</v>
      </c>
      <c r="V583">
        <v>-26.1281281281281</v>
      </c>
      <c r="W583">
        <v>3.3003003003003002</v>
      </c>
      <c r="X583">
        <v>-1.1001001001001001</v>
      </c>
      <c r="Y583">
        <v>-0.16916916916916899</v>
      </c>
    </row>
    <row r="584" spans="1:25" x14ac:dyDescent="0.25">
      <c r="A584" s="1">
        <f t="shared" si="74"/>
        <v>3.895</v>
      </c>
      <c r="B584" s="2">
        <f t="shared" si="73"/>
        <v>-2.0876936936936957E-2</v>
      </c>
      <c r="C584" s="2">
        <f t="shared" si="73"/>
        <v>4.7793063063063052E-2</v>
      </c>
      <c r="D584" s="2">
        <f t="shared" si="73"/>
        <v>-0.25631693693693663</v>
      </c>
      <c r="E584" s="2"/>
      <c r="F584" s="2">
        <f t="shared" si="75"/>
        <v>-2.2655394684684728E-2</v>
      </c>
      <c r="G584" s="2">
        <f t="shared" si="76"/>
        <v>0.14194659531531537</v>
      </c>
      <c r="H584" s="2">
        <f t="shared" si="77"/>
        <v>-0.74567201468468369</v>
      </c>
      <c r="I584" s="2"/>
      <c r="J584" s="2">
        <f t="shared" si="78"/>
        <v>-3.3725782802207255E-2</v>
      </c>
      <c r="K584" s="2">
        <f t="shared" si="79"/>
        <v>0.20652329011279272</v>
      </c>
      <c r="L584" s="2">
        <f t="shared" si="80"/>
        <v>-1.079704211132205</v>
      </c>
      <c r="N584">
        <v>3895</v>
      </c>
      <c r="O584">
        <v>-2.1281281281281301</v>
      </c>
      <c r="P584">
        <v>4.8718718718718703</v>
      </c>
      <c r="Q584">
        <v>-26.1281281281281</v>
      </c>
      <c r="S584">
        <v>3895</v>
      </c>
      <c r="T584">
        <v>-2.1281281281281301</v>
      </c>
      <c r="U584">
        <v>4.8718718718718703</v>
      </c>
      <c r="V584">
        <v>-26.1281281281281</v>
      </c>
      <c r="W584">
        <v>3.3003003003003002</v>
      </c>
      <c r="X584">
        <v>-1.1001001001001001</v>
      </c>
      <c r="Y584">
        <v>-0.16916916916916899</v>
      </c>
    </row>
    <row r="585" spans="1:25" x14ac:dyDescent="0.25">
      <c r="A585" s="1">
        <f t="shared" si="74"/>
        <v>3.895</v>
      </c>
      <c r="B585" s="2">
        <f t="shared" si="73"/>
        <v>-2.0876936936936957E-2</v>
      </c>
      <c r="C585" s="2">
        <f t="shared" si="73"/>
        <v>4.7793063063063052E-2</v>
      </c>
      <c r="D585" s="2">
        <f t="shared" si="73"/>
        <v>-0.25631693693693663</v>
      </c>
      <c r="E585" s="2"/>
      <c r="F585" s="2">
        <f t="shared" si="75"/>
        <v>-2.2655394684684728E-2</v>
      </c>
      <c r="G585" s="2">
        <f t="shared" si="76"/>
        <v>0.14194659531531537</v>
      </c>
      <c r="H585" s="2">
        <f t="shared" si="77"/>
        <v>-0.74567201468468369</v>
      </c>
      <c r="I585" s="2"/>
      <c r="J585" s="2">
        <f t="shared" si="78"/>
        <v>-3.3725782802207255E-2</v>
      </c>
      <c r="K585" s="2">
        <f t="shared" si="79"/>
        <v>0.20652329011279272</v>
      </c>
      <c r="L585" s="2">
        <f t="shared" si="80"/>
        <v>-1.079704211132205</v>
      </c>
      <c r="N585">
        <v>3895</v>
      </c>
      <c r="O585">
        <v>-2.1281281281281301</v>
      </c>
      <c r="P585">
        <v>4.8718718718718703</v>
      </c>
      <c r="Q585">
        <v>-26.1281281281281</v>
      </c>
      <c r="S585">
        <v>3895</v>
      </c>
      <c r="T585">
        <v>-2.1281281281281301</v>
      </c>
      <c r="U585">
        <v>4.8718718718718703</v>
      </c>
      <c r="V585">
        <v>-26.1281281281281</v>
      </c>
      <c r="W585">
        <v>0.30030030030030003</v>
      </c>
      <c r="X585">
        <v>0.89989989989990005</v>
      </c>
      <c r="Y585">
        <v>-2.1691691691691699</v>
      </c>
    </row>
    <row r="586" spans="1:25" x14ac:dyDescent="0.25">
      <c r="A586" s="1">
        <f t="shared" si="74"/>
        <v>3.9079999999999999</v>
      </c>
      <c r="B586" s="2">
        <f t="shared" si="73"/>
        <v>-1.2569369369369358E-3</v>
      </c>
      <c r="C586" s="2">
        <f t="shared" si="73"/>
        <v>5.7603063063063051E-2</v>
      </c>
      <c r="D586" s="2">
        <f t="shared" si="73"/>
        <v>-0.25631693693693663</v>
      </c>
      <c r="E586" s="2"/>
      <c r="F586" s="2">
        <f t="shared" si="75"/>
        <v>-2.2799264864864908E-2</v>
      </c>
      <c r="G586" s="2">
        <f t="shared" si="76"/>
        <v>0.14263167013513517</v>
      </c>
      <c r="H586" s="2">
        <f t="shared" si="77"/>
        <v>-0.74900413486486384</v>
      </c>
      <c r="I586" s="2"/>
      <c r="J586" s="2">
        <f t="shared" si="78"/>
        <v>-3.4021238089279322E-2</v>
      </c>
      <c r="K586" s="2">
        <f t="shared" si="79"/>
        <v>0.20837304883822064</v>
      </c>
      <c r="L586" s="2">
        <f t="shared" si="80"/>
        <v>-1.0894196061042771</v>
      </c>
      <c r="N586">
        <v>3908</v>
      </c>
      <c r="O586">
        <v>-0.12812812812812799</v>
      </c>
      <c r="P586">
        <v>5.8718718718718703</v>
      </c>
      <c r="Q586">
        <v>-26.1281281281281</v>
      </c>
      <c r="S586">
        <v>3908</v>
      </c>
      <c r="T586">
        <v>-0.12812812812812799</v>
      </c>
      <c r="U586">
        <v>5.8718718718718703</v>
      </c>
      <c r="V586">
        <v>-26.1281281281281</v>
      </c>
      <c r="W586">
        <v>0.30030030030030003</v>
      </c>
      <c r="X586">
        <v>0.89989989989990005</v>
      </c>
      <c r="Y586">
        <v>-2.1691691691691699</v>
      </c>
    </row>
    <row r="587" spans="1:25" x14ac:dyDescent="0.25">
      <c r="A587" s="1">
        <f t="shared" si="74"/>
        <v>3.9079999999999999</v>
      </c>
      <c r="B587" s="2">
        <f t="shared" si="73"/>
        <v>-1.2569369369369358E-3</v>
      </c>
      <c r="C587" s="2">
        <f t="shared" si="73"/>
        <v>5.7603063063063051E-2</v>
      </c>
      <c r="D587" s="2">
        <f t="shared" si="73"/>
        <v>-0.25631693693693663</v>
      </c>
      <c r="E587" s="2"/>
      <c r="F587" s="2">
        <f t="shared" si="75"/>
        <v>-2.2799264864864908E-2</v>
      </c>
      <c r="G587" s="2">
        <f t="shared" si="76"/>
        <v>0.14263167013513517</v>
      </c>
      <c r="H587" s="2">
        <f t="shared" si="77"/>
        <v>-0.74900413486486384</v>
      </c>
      <c r="I587" s="2"/>
      <c r="J587" s="2">
        <f t="shared" si="78"/>
        <v>-3.4021238089279322E-2</v>
      </c>
      <c r="K587" s="2">
        <f t="shared" si="79"/>
        <v>0.20837304883822064</v>
      </c>
      <c r="L587" s="2">
        <f t="shared" si="80"/>
        <v>-1.0894196061042771</v>
      </c>
      <c r="N587">
        <v>3908</v>
      </c>
      <c r="O587">
        <v>-0.12812812812812799</v>
      </c>
      <c r="P587">
        <v>5.8718718718718703</v>
      </c>
      <c r="Q587">
        <v>-26.1281281281281</v>
      </c>
      <c r="S587">
        <v>3908</v>
      </c>
      <c r="T587">
        <v>-0.12812812812812799</v>
      </c>
      <c r="U587">
        <v>5.8718718718718703</v>
      </c>
      <c r="V587">
        <v>-26.1281281281281</v>
      </c>
      <c r="W587">
        <v>-0.69969969969970003</v>
      </c>
      <c r="X587">
        <v>0.89989989989990005</v>
      </c>
      <c r="Y587">
        <v>0.83083083083083098</v>
      </c>
    </row>
    <row r="588" spans="1:25" x14ac:dyDescent="0.25">
      <c r="A588" s="1">
        <f t="shared" si="74"/>
        <v>3.9159999999999999</v>
      </c>
      <c r="B588" s="2">
        <f t="shared" si="73"/>
        <v>-1.1066936936936955E-2</v>
      </c>
      <c r="C588" s="2">
        <f t="shared" si="73"/>
        <v>3.7983063063063045E-2</v>
      </c>
      <c r="D588" s="2">
        <f t="shared" si="73"/>
        <v>-0.25631693693693663</v>
      </c>
      <c r="E588" s="2"/>
      <c r="F588" s="2">
        <f t="shared" si="75"/>
        <v>-2.2848560360360405E-2</v>
      </c>
      <c r="G588" s="2">
        <f t="shared" si="76"/>
        <v>0.14301401463963967</v>
      </c>
      <c r="H588" s="2">
        <f t="shared" si="77"/>
        <v>-0.75105467036035933</v>
      </c>
      <c r="I588" s="2"/>
      <c r="J588" s="2">
        <f t="shared" si="78"/>
        <v>-3.4203829390180226E-2</v>
      </c>
      <c r="K588" s="2">
        <f t="shared" si="79"/>
        <v>0.20951563157731973</v>
      </c>
      <c r="L588" s="2">
        <f t="shared" si="80"/>
        <v>-1.0954198413251781</v>
      </c>
      <c r="N588">
        <v>3916</v>
      </c>
      <c r="O588">
        <v>-1.1281281281281299</v>
      </c>
      <c r="P588">
        <v>3.8718718718718699</v>
      </c>
      <c r="Q588">
        <v>-26.1281281281281</v>
      </c>
      <c r="S588">
        <v>3916</v>
      </c>
      <c r="T588">
        <v>-1.1281281281281299</v>
      </c>
      <c r="U588">
        <v>3.8718718718718699</v>
      </c>
      <c r="V588">
        <v>-26.1281281281281</v>
      </c>
      <c r="W588">
        <v>-0.69969969969970003</v>
      </c>
      <c r="X588">
        <v>0.89989989989990005</v>
      </c>
      <c r="Y588">
        <v>0.83083083083083098</v>
      </c>
    </row>
    <row r="589" spans="1:25" x14ac:dyDescent="0.25">
      <c r="A589" s="1">
        <f t="shared" si="74"/>
        <v>3.9159999999999999</v>
      </c>
      <c r="B589" s="2">
        <f t="shared" si="73"/>
        <v>-1.1066936936936955E-2</v>
      </c>
      <c r="C589" s="2">
        <f t="shared" si="73"/>
        <v>3.7983063063063045E-2</v>
      </c>
      <c r="D589" s="2">
        <f t="shared" si="73"/>
        <v>-0.25631693693693663</v>
      </c>
      <c r="E589" s="2"/>
      <c r="F589" s="2">
        <f t="shared" si="75"/>
        <v>-2.2848560360360405E-2</v>
      </c>
      <c r="G589" s="2">
        <f t="shared" si="76"/>
        <v>0.14301401463963967</v>
      </c>
      <c r="H589" s="2">
        <f t="shared" si="77"/>
        <v>-0.75105467036035933</v>
      </c>
      <c r="I589" s="2"/>
      <c r="J589" s="2">
        <f t="shared" si="78"/>
        <v>-3.4203829390180226E-2</v>
      </c>
      <c r="K589" s="2">
        <f t="shared" si="79"/>
        <v>0.20951563157731973</v>
      </c>
      <c r="L589" s="2">
        <f t="shared" si="80"/>
        <v>-1.0954198413251781</v>
      </c>
      <c r="N589">
        <v>3916</v>
      </c>
      <c r="O589">
        <v>-1.1281281281281299</v>
      </c>
      <c r="P589">
        <v>3.8718718718718699</v>
      </c>
      <c r="Q589">
        <v>-26.1281281281281</v>
      </c>
      <c r="S589">
        <v>3916</v>
      </c>
      <c r="T589">
        <v>-1.1281281281281299</v>
      </c>
      <c r="U589">
        <v>3.8718718718718699</v>
      </c>
      <c r="V589">
        <v>-26.1281281281281</v>
      </c>
      <c r="W589">
        <v>0.30030030030030003</v>
      </c>
      <c r="X589">
        <v>0.89989989989990005</v>
      </c>
      <c r="Y589">
        <v>-3.1691691691691699</v>
      </c>
    </row>
    <row r="590" spans="1:25" x14ac:dyDescent="0.25">
      <c r="A590" s="1">
        <f t="shared" si="74"/>
        <v>3.9279999999999999</v>
      </c>
      <c r="B590" s="2">
        <f t="shared" si="73"/>
        <v>-1.1066936936936955E-2</v>
      </c>
      <c r="C590" s="2">
        <f t="shared" si="73"/>
        <v>1.8363063063063043E-2</v>
      </c>
      <c r="D590" s="2">
        <f t="shared" si="73"/>
        <v>-0.25631693693693663</v>
      </c>
      <c r="E590" s="2"/>
      <c r="F590" s="2">
        <f t="shared" si="75"/>
        <v>-2.2981363603603647E-2</v>
      </c>
      <c r="G590" s="2">
        <f t="shared" si="76"/>
        <v>0.14335209139639643</v>
      </c>
      <c r="H590" s="2">
        <f t="shared" si="77"/>
        <v>-0.75413047360360252</v>
      </c>
      <c r="I590" s="2"/>
      <c r="J590" s="2">
        <f t="shared" si="78"/>
        <v>-3.447880893396401E-2</v>
      </c>
      <c r="K590" s="2">
        <f t="shared" si="79"/>
        <v>0.21123382821353595</v>
      </c>
      <c r="L590" s="2">
        <f t="shared" si="80"/>
        <v>-1.1044509521889618</v>
      </c>
      <c r="N590">
        <v>3928</v>
      </c>
      <c r="O590">
        <v>-1.1281281281281299</v>
      </c>
      <c r="P590">
        <v>1.8718718718718701</v>
      </c>
      <c r="Q590">
        <v>-26.1281281281281</v>
      </c>
      <c r="S590">
        <v>3928</v>
      </c>
      <c r="T590">
        <v>-1.1281281281281299</v>
      </c>
      <c r="U590">
        <v>1.8718718718718701</v>
      </c>
      <c r="V590">
        <v>-26.1281281281281</v>
      </c>
      <c r="W590">
        <v>0.30030030030030003</v>
      </c>
      <c r="X590">
        <v>0.89989989989990005</v>
      </c>
      <c r="Y590">
        <v>-3.1691691691691699</v>
      </c>
    </row>
    <row r="591" spans="1:25" x14ac:dyDescent="0.25">
      <c r="A591" s="1">
        <f t="shared" si="74"/>
        <v>3.9279999999999999</v>
      </c>
      <c r="B591" s="2">
        <f t="shared" si="73"/>
        <v>-1.1066936936936955E-2</v>
      </c>
      <c r="C591" s="2">
        <f t="shared" si="73"/>
        <v>1.8363063063063043E-2</v>
      </c>
      <c r="D591" s="2">
        <f t="shared" si="73"/>
        <v>-0.25631693693693663</v>
      </c>
      <c r="E591" s="2"/>
      <c r="F591" s="2">
        <f t="shared" si="75"/>
        <v>-2.2981363603603647E-2</v>
      </c>
      <c r="G591" s="2">
        <f t="shared" si="76"/>
        <v>0.14335209139639643</v>
      </c>
      <c r="H591" s="2">
        <f t="shared" si="77"/>
        <v>-0.75413047360360252</v>
      </c>
      <c r="I591" s="2"/>
      <c r="J591" s="2">
        <f t="shared" si="78"/>
        <v>-3.447880893396401E-2</v>
      </c>
      <c r="K591" s="2">
        <f t="shared" si="79"/>
        <v>0.21123382821353595</v>
      </c>
      <c r="L591" s="2">
        <f t="shared" si="80"/>
        <v>-1.1044509521889618</v>
      </c>
      <c r="N591">
        <v>3928</v>
      </c>
      <c r="O591">
        <v>-1.1281281281281299</v>
      </c>
      <c r="P591">
        <v>1.8718718718718701</v>
      </c>
      <c r="Q591">
        <v>-26.1281281281281</v>
      </c>
      <c r="S591">
        <v>3928</v>
      </c>
      <c r="T591">
        <v>-1.1281281281281299</v>
      </c>
      <c r="U591">
        <v>1.8718718718718701</v>
      </c>
      <c r="V591">
        <v>-26.1281281281281</v>
      </c>
      <c r="W591">
        <v>1.3003003003003</v>
      </c>
      <c r="X591">
        <v>0.89989989989990005</v>
      </c>
      <c r="Y591">
        <v>0.83083083083083098</v>
      </c>
    </row>
    <row r="592" spans="1:25" x14ac:dyDescent="0.25">
      <c r="A592" s="1">
        <f t="shared" si="74"/>
        <v>3.9359999999999999</v>
      </c>
      <c r="B592" s="2">
        <f t="shared" si="73"/>
        <v>-1.1066936936936955E-2</v>
      </c>
      <c r="C592" s="2">
        <f t="shared" si="73"/>
        <v>5.7603063063063051E-2</v>
      </c>
      <c r="D592" s="2">
        <f t="shared" si="73"/>
        <v>-0.24650693693693668</v>
      </c>
      <c r="E592" s="2"/>
      <c r="F592" s="2">
        <f t="shared" si="75"/>
        <v>-2.3069899099099143E-2</v>
      </c>
      <c r="G592" s="2">
        <f t="shared" si="76"/>
        <v>0.14365595590090094</v>
      </c>
      <c r="H592" s="2">
        <f t="shared" si="77"/>
        <v>-0.75614176909909803</v>
      </c>
      <c r="I592" s="2"/>
      <c r="J592" s="2">
        <f t="shared" si="78"/>
        <v>-3.4663013984774824E-2</v>
      </c>
      <c r="K592" s="2">
        <f t="shared" si="79"/>
        <v>0.21238186040272514</v>
      </c>
      <c r="L592" s="2">
        <f t="shared" si="80"/>
        <v>-1.1104920411597727</v>
      </c>
      <c r="N592">
        <v>3936</v>
      </c>
      <c r="O592">
        <v>-1.1281281281281299</v>
      </c>
      <c r="P592">
        <v>5.8718718718718703</v>
      </c>
      <c r="Q592">
        <v>-25.1281281281281</v>
      </c>
      <c r="S592">
        <v>3936</v>
      </c>
      <c r="T592">
        <v>-1.1281281281281299</v>
      </c>
      <c r="U592">
        <v>5.8718718718718703</v>
      </c>
      <c r="V592">
        <v>-25.1281281281281</v>
      </c>
      <c r="W592">
        <v>1.3003003003003</v>
      </c>
      <c r="X592">
        <v>0.89989989989990005</v>
      </c>
      <c r="Y592">
        <v>0.83083083083083098</v>
      </c>
    </row>
    <row r="593" spans="1:25" x14ac:dyDescent="0.25">
      <c r="A593" s="1">
        <f t="shared" si="74"/>
        <v>3.9369999999999998</v>
      </c>
      <c r="B593" s="2">
        <f t="shared" si="73"/>
        <v>-1.1066936936936955E-2</v>
      </c>
      <c r="C593" s="2">
        <f t="shared" si="73"/>
        <v>5.7603063063063051E-2</v>
      </c>
      <c r="D593" s="2">
        <f t="shared" si="73"/>
        <v>-0.24650693693693668</v>
      </c>
      <c r="E593" s="2"/>
      <c r="F593" s="2">
        <f t="shared" si="75"/>
        <v>-2.3080966036036078E-2</v>
      </c>
      <c r="G593" s="2">
        <f t="shared" si="76"/>
        <v>0.14371355896396398</v>
      </c>
      <c r="H593" s="2">
        <f t="shared" si="77"/>
        <v>-0.75638827603603498</v>
      </c>
      <c r="I593" s="2"/>
      <c r="J593" s="2">
        <f t="shared" si="78"/>
        <v>-3.4686089417342386E-2</v>
      </c>
      <c r="K593" s="2">
        <f t="shared" si="79"/>
        <v>0.21252554516015756</v>
      </c>
      <c r="L593" s="2">
        <f t="shared" si="80"/>
        <v>-1.1112483061823402</v>
      </c>
      <c r="N593">
        <v>3937</v>
      </c>
      <c r="O593">
        <v>-1.1281281281281299</v>
      </c>
      <c r="P593">
        <v>5.8718718718718703</v>
      </c>
      <c r="Q593">
        <v>-25.1281281281281</v>
      </c>
      <c r="S593">
        <v>3937</v>
      </c>
      <c r="T593">
        <v>-1.1281281281281299</v>
      </c>
      <c r="U593">
        <v>5.8718718718718703</v>
      </c>
      <c r="V593">
        <v>-25.1281281281281</v>
      </c>
      <c r="W593">
        <v>-1.6996996996997</v>
      </c>
      <c r="X593">
        <v>1.8998998998998999</v>
      </c>
      <c r="Y593">
        <v>-2.1691691691691699</v>
      </c>
    </row>
    <row r="594" spans="1:25" x14ac:dyDescent="0.25">
      <c r="A594" s="1">
        <f t="shared" si="74"/>
        <v>3.9449999999999998</v>
      </c>
      <c r="B594" s="2">
        <f t="shared" si="73"/>
        <v>-1.1066936936936955E-2</v>
      </c>
      <c r="C594" s="2">
        <f t="shared" si="73"/>
        <v>3.7983063063063045E-2</v>
      </c>
      <c r="D594" s="2">
        <f t="shared" si="73"/>
        <v>-0.25631693693693663</v>
      </c>
      <c r="E594" s="2"/>
      <c r="F594" s="2">
        <f t="shared" si="75"/>
        <v>-2.3169501531531574E-2</v>
      </c>
      <c r="G594" s="2">
        <f t="shared" si="76"/>
        <v>0.14409590346846848</v>
      </c>
      <c r="H594" s="2">
        <f t="shared" si="77"/>
        <v>-0.75839957153153048</v>
      </c>
      <c r="I594" s="2"/>
      <c r="J594" s="2">
        <f t="shared" si="78"/>
        <v>-3.4871091287612656E-2</v>
      </c>
      <c r="K594" s="2">
        <f t="shared" si="79"/>
        <v>0.21367678300988729</v>
      </c>
      <c r="L594" s="2">
        <f t="shared" si="80"/>
        <v>-1.1173074575726105</v>
      </c>
      <c r="N594">
        <v>3945</v>
      </c>
      <c r="O594">
        <v>-1.1281281281281299</v>
      </c>
      <c r="P594">
        <v>3.8718718718718699</v>
      </c>
      <c r="Q594">
        <v>-26.1281281281281</v>
      </c>
      <c r="S594">
        <v>3945</v>
      </c>
      <c r="T594">
        <v>-1.1281281281281299</v>
      </c>
      <c r="U594">
        <v>3.8718718718718699</v>
      </c>
      <c r="V594">
        <v>-26.1281281281281</v>
      </c>
      <c r="W594">
        <v>-1.6996996996997</v>
      </c>
      <c r="X594">
        <v>1.8998998998998999</v>
      </c>
      <c r="Y594">
        <v>-2.1691691691691699</v>
      </c>
    </row>
    <row r="595" spans="1:25" x14ac:dyDescent="0.25">
      <c r="A595" s="1">
        <f t="shared" si="74"/>
        <v>3.9489999999999998</v>
      </c>
      <c r="B595" s="2">
        <f t="shared" si="73"/>
        <v>-1.1066936936936955E-2</v>
      </c>
      <c r="C595" s="2">
        <f t="shared" si="73"/>
        <v>3.7983063063063045E-2</v>
      </c>
      <c r="D595" s="2">
        <f t="shared" si="73"/>
        <v>-0.25631693693693663</v>
      </c>
      <c r="E595" s="2"/>
      <c r="F595" s="2">
        <f t="shared" si="75"/>
        <v>-2.3213769279279321E-2</v>
      </c>
      <c r="G595" s="2">
        <f t="shared" si="76"/>
        <v>0.14424783572072072</v>
      </c>
      <c r="H595" s="2">
        <f t="shared" si="77"/>
        <v>-0.75942483927927817</v>
      </c>
      <c r="I595" s="2"/>
      <c r="J595" s="2">
        <f t="shared" si="78"/>
        <v>-3.4963857829234279E-2</v>
      </c>
      <c r="K595" s="2">
        <f t="shared" si="79"/>
        <v>0.21425347048826568</v>
      </c>
      <c r="L595" s="2">
        <f t="shared" si="80"/>
        <v>-1.1203431063942322</v>
      </c>
      <c r="N595">
        <v>3949</v>
      </c>
      <c r="O595">
        <v>-1.1281281281281299</v>
      </c>
      <c r="P595">
        <v>3.8718718718718699</v>
      </c>
      <c r="Q595">
        <v>-26.1281281281281</v>
      </c>
      <c r="S595">
        <v>3949</v>
      </c>
      <c r="T595">
        <v>-1.1281281281281299</v>
      </c>
      <c r="U595">
        <v>3.8718718718718699</v>
      </c>
      <c r="V595">
        <v>-26.1281281281281</v>
      </c>
      <c r="W595">
        <v>-0.69969969969970003</v>
      </c>
      <c r="X595">
        <v>0.89989989989990005</v>
      </c>
      <c r="Y595">
        <v>-0.16916916916916899</v>
      </c>
    </row>
    <row r="596" spans="1:25" x14ac:dyDescent="0.25">
      <c r="A596" s="1">
        <f t="shared" si="74"/>
        <v>3.9569999999999999</v>
      </c>
      <c r="B596" s="2">
        <f t="shared" si="73"/>
        <v>1.8363063063063043E-2</v>
      </c>
      <c r="C596" s="2">
        <f t="shared" si="73"/>
        <v>2.8173063063063043E-2</v>
      </c>
      <c r="D596" s="2">
        <f t="shared" si="73"/>
        <v>-0.25631693693693663</v>
      </c>
      <c r="E596" s="2"/>
      <c r="F596" s="2">
        <f t="shared" si="75"/>
        <v>-2.3184584774774815E-2</v>
      </c>
      <c r="G596" s="2">
        <f t="shared" si="76"/>
        <v>0.14451246022522524</v>
      </c>
      <c r="H596" s="2">
        <f t="shared" si="77"/>
        <v>-0.76147537477477367</v>
      </c>
      <c r="I596" s="2"/>
      <c r="J596" s="2">
        <f t="shared" si="78"/>
        <v>-3.5149451245450498E-2</v>
      </c>
      <c r="K596" s="2">
        <f t="shared" si="79"/>
        <v>0.21540851167204947</v>
      </c>
      <c r="L596" s="2">
        <f t="shared" si="80"/>
        <v>-1.1264267072504484</v>
      </c>
      <c r="N596">
        <v>3957</v>
      </c>
      <c r="O596">
        <v>1.8718718718718701</v>
      </c>
      <c r="P596">
        <v>2.8718718718718699</v>
      </c>
      <c r="Q596">
        <v>-26.1281281281281</v>
      </c>
      <c r="S596">
        <v>3957</v>
      </c>
      <c r="T596">
        <v>1.8718718718718701</v>
      </c>
      <c r="U596">
        <v>2.8718718718718699</v>
      </c>
      <c r="V596">
        <v>-26.1281281281281</v>
      </c>
      <c r="W596">
        <v>-0.69969969969970003</v>
      </c>
      <c r="X596">
        <v>0.89989989989990005</v>
      </c>
      <c r="Y596">
        <v>-0.16916916916916899</v>
      </c>
    </row>
    <row r="597" spans="1:25" x14ac:dyDescent="0.25">
      <c r="A597" s="1">
        <f t="shared" si="74"/>
        <v>3.9569999999999999</v>
      </c>
      <c r="B597" s="2">
        <f t="shared" si="73"/>
        <v>1.8363063063063043E-2</v>
      </c>
      <c r="C597" s="2">
        <f t="shared" si="73"/>
        <v>2.8173063063063043E-2</v>
      </c>
      <c r="D597" s="2">
        <f t="shared" si="73"/>
        <v>-0.25631693693693663</v>
      </c>
      <c r="E597" s="2"/>
      <c r="F597" s="2">
        <f t="shared" si="75"/>
        <v>-2.3184584774774815E-2</v>
      </c>
      <c r="G597" s="2">
        <f t="shared" si="76"/>
        <v>0.14451246022522524</v>
      </c>
      <c r="H597" s="2">
        <f t="shared" si="77"/>
        <v>-0.76147537477477367</v>
      </c>
      <c r="I597" s="2"/>
      <c r="J597" s="2">
        <f t="shared" si="78"/>
        <v>-3.5149451245450498E-2</v>
      </c>
      <c r="K597" s="2">
        <f t="shared" si="79"/>
        <v>0.21540851167204947</v>
      </c>
      <c r="L597" s="2">
        <f t="shared" si="80"/>
        <v>-1.1264267072504484</v>
      </c>
      <c r="N597">
        <v>3957</v>
      </c>
      <c r="O597">
        <v>1.8718718718718701</v>
      </c>
      <c r="P597">
        <v>2.8718718718718699</v>
      </c>
      <c r="Q597">
        <v>-26.1281281281281</v>
      </c>
      <c r="S597">
        <v>3957</v>
      </c>
      <c r="T597">
        <v>1.8718718718718701</v>
      </c>
      <c r="U597">
        <v>2.8718718718718699</v>
      </c>
      <c r="V597">
        <v>-26.1281281281281</v>
      </c>
      <c r="W597">
        <v>2.3003003003003002</v>
      </c>
      <c r="X597">
        <v>-0.1001001001001</v>
      </c>
      <c r="Y597">
        <v>-0.16916916916916899</v>
      </c>
    </row>
    <row r="598" spans="1:25" x14ac:dyDescent="0.25">
      <c r="A598" s="1">
        <f t="shared" si="74"/>
        <v>3.9649999999999999</v>
      </c>
      <c r="B598" s="2">
        <f t="shared" si="73"/>
        <v>8.5530630630630648E-3</v>
      </c>
      <c r="C598" s="2">
        <f t="shared" si="73"/>
        <v>3.7983063063063045E-2</v>
      </c>
      <c r="D598" s="2">
        <f t="shared" si="73"/>
        <v>-0.25631693693693663</v>
      </c>
      <c r="E598" s="2"/>
      <c r="F598" s="2">
        <f t="shared" si="75"/>
        <v>-2.307692027027031E-2</v>
      </c>
      <c r="G598" s="2">
        <f t="shared" si="76"/>
        <v>0.14477708472972975</v>
      </c>
      <c r="H598" s="2">
        <f t="shared" si="77"/>
        <v>-0.76352591027026917</v>
      </c>
      <c r="I598" s="2"/>
      <c r="J598" s="2">
        <f t="shared" si="78"/>
        <v>-3.5334497265630677E-2</v>
      </c>
      <c r="K598" s="2">
        <f t="shared" si="79"/>
        <v>0.21656566985186929</v>
      </c>
      <c r="L598" s="2">
        <f t="shared" si="80"/>
        <v>-1.1325267123906286</v>
      </c>
      <c r="N598">
        <v>3965</v>
      </c>
      <c r="O598">
        <v>0.87187187187187198</v>
      </c>
      <c r="P598">
        <v>3.8718718718718699</v>
      </c>
      <c r="Q598">
        <v>-26.1281281281281</v>
      </c>
      <c r="S598">
        <v>3965</v>
      </c>
      <c r="T598">
        <v>0.87187187187187198</v>
      </c>
      <c r="U598">
        <v>3.8718718718718699</v>
      </c>
      <c r="V598">
        <v>-26.1281281281281</v>
      </c>
      <c r="W598">
        <v>2.3003003003003002</v>
      </c>
      <c r="X598">
        <v>-0.1001001001001</v>
      </c>
      <c r="Y598">
        <v>-0.16916916916916899</v>
      </c>
    </row>
    <row r="599" spans="1:25" x14ac:dyDescent="0.25">
      <c r="A599" s="1">
        <f t="shared" si="74"/>
        <v>3.9689999999999999</v>
      </c>
      <c r="B599" s="2">
        <f t="shared" ref="B599:D662" si="81">O599*$C$2/1000</f>
        <v>8.5530630630630648E-3</v>
      </c>
      <c r="C599" s="2">
        <f t="shared" si="81"/>
        <v>3.7983063063063045E-2</v>
      </c>
      <c r="D599" s="2">
        <f t="shared" si="81"/>
        <v>-0.25631693693693663</v>
      </c>
      <c r="E599" s="2"/>
      <c r="F599" s="2">
        <f t="shared" si="75"/>
        <v>-2.3042708018018058E-2</v>
      </c>
      <c r="G599" s="2">
        <f t="shared" si="76"/>
        <v>0.14492901698198199</v>
      </c>
      <c r="H599" s="2">
        <f t="shared" si="77"/>
        <v>-0.76455117801801686</v>
      </c>
      <c r="I599" s="2"/>
      <c r="J599" s="2">
        <f t="shared" si="78"/>
        <v>-3.542673652220725E-2</v>
      </c>
      <c r="K599" s="2">
        <f t="shared" si="79"/>
        <v>0.2171450820552927</v>
      </c>
      <c r="L599" s="2">
        <f t="shared" si="80"/>
        <v>-1.1355828665672052</v>
      </c>
      <c r="N599">
        <v>3969</v>
      </c>
      <c r="O599">
        <v>0.87187187187187198</v>
      </c>
      <c r="P599">
        <v>3.8718718718718699</v>
      </c>
      <c r="Q599">
        <v>-26.1281281281281</v>
      </c>
      <c r="S599">
        <v>3969</v>
      </c>
      <c r="T599">
        <v>0.87187187187187198</v>
      </c>
      <c r="U599">
        <v>3.8718718718718699</v>
      </c>
      <c r="V599">
        <v>-26.1281281281281</v>
      </c>
      <c r="W599">
        <v>3.3003003003003002</v>
      </c>
      <c r="X599">
        <v>0.89989989989990005</v>
      </c>
      <c r="Y599">
        <v>-1.1691691691691699</v>
      </c>
    </row>
    <row r="600" spans="1:25" x14ac:dyDescent="0.25">
      <c r="A600" s="1">
        <f t="shared" si="74"/>
        <v>3.9769999999999999</v>
      </c>
      <c r="B600" s="2">
        <f t="shared" si="81"/>
        <v>-1.1066936936936955E-2</v>
      </c>
      <c r="C600" s="2">
        <f t="shared" si="81"/>
        <v>4.7793063063063052E-2</v>
      </c>
      <c r="D600" s="2">
        <f t="shared" si="81"/>
        <v>-0.25631693693693663</v>
      </c>
      <c r="E600" s="2"/>
      <c r="F600" s="2">
        <f t="shared" si="75"/>
        <v>-2.3052763513513555E-2</v>
      </c>
      <c r="G600" s="2">
        <f t="shared" si="76"/>
        <v>0.14527212148648649</v>
      </c>
      <c r="H600" s="2">
        <f t="shared" si="77"/>
        <v>-0.76660171351351236</v>
      </c>
      <c r="I600" s="2"/>
      <c r="J600" s="2">
        <f t="shared" si="78"/>
        <v>-3.5611118408333378E-2</v>
      </c>
      <c r="K600" s="2">
        <f t="shared" si="79"/>
        <v>0.21830588660916658</v>
      </c>
      <c r="L600" s="2">
        <f t="shared" si="80"/>
        <v>-1.1417074781333314</v>
      </c>
      <c r="N600">
        <v>3977</v>
      </c>
      <c r="O600">
        <v>-1.1281281281281299</v>
      </c>
      <c r="P600">
        <v>4.8718718718718703</v>
      </c>
      <c r="Q600">
        <v>-26.1281281281281</v>
      </c>
      <c r="S600">
        <v>3977</v>
      </c>
      <c r="T600">
        <v>-1.1281281281281299</v>
      </c>
      <c r="U600">
        <v>4.8718718718718703</v>
      </c>
      <c r="V600">
        <v>-26.1281281281281</v>
      </c>
      <c r="W600">
        <v>3.3003003003003002</v>
      </c>
      <c r="X600">
        <v>0.89989989989990005</v>
      </c>
      <c r="Y600">
        <v>-1.1691691691691699</v>
      </c>
    </row>
    <row r="601" spans="1:25" x14ac:dyDescent="0.25">
      <c r="A601" s="1">
        <f t="shared" si="74"/>
        <v>3.9780000000000002</v>
      </c>
      <c r="B601" s="2">
        <f t="shared" si="81"/>
        <v>-1.1066936936936955E-2</v>
      </c>
      <c r="C601" s="2">
        <f t="shared" si="81"/>
        <v>4.7793063063063052E-2</v>
      </c>
      <c r="D601" s="2">
        <f t="shared" si="81"/>
        <v>-0.25631693693693663</v>
      </c>
      <c r="E601" s="2"/>
      <c r="F601" s="2">
        <f t="shared" si="75"/>
        <v>-2.3063830450450497E-2</v>
      </c>
      <c r="G601" s="2">
        <f t="shared" si="76"/>
        <v>0.14531991454954957</v>
      </c>
      <c r="H601" s="2">
        <f t="shared" si="77"/>
        <v>-0.76685803045044942</v>
      </c>
      <c r="I601" s="2"/>
      <c r="J601" s="2">
        <f t="shared" si="78"/>
        <v>-3.5634176705315365E-2</v>
      </c>
      <c r="K601" s="2">
        <f t="shared" si="79"/>
        <v>0.21845118262718466</v>
      </c>
      <c r="L601" s="2">
        <f t="shared" si="80"/>
        <v>-1.1424742080053136</v>
      </c>
      <c r="N601">
        <v>3978</v>
      </c>
      <c r="O601">
        <v>-1.1281281281281299</v>
      </c>
      <c r="P601">
        <v>4.8718718718718703</v>
      </c>
      <c r="Q601">
        <v>-26.1281281281281</v>
      </c>
      <c r="S601">
        <v>3978</v>
      </c>
      <c r="T601">
        <v>-1.1281281281281299</v>
      </c>
      <c r="U601">
        <v>4.8718718718718703</v>
      </c>
      <c r="V601">
        <v>-26.1281281281281</v>
      </c>
      <c r="W601">
        <v>2.3003003003003002</v>
      </c>
      <c r="X601">
        <v>-1.1001001001001001</v>
      </c>
      <c r="Y601">
        <v>-0.16916916916916899</v>
      </c>
    </row>
    <row r="602" spans="1:25" x14ac:dyDescent="0.25">
      <c r="A602" s="1">
        <f t="shared" si="74"/>
        <v>3.9860000000000002</v>
      </c>
      <c r="B602" s="2">
        <f t="shared" si="81"/>
        <v>8.5530630630630648E-3</v>
      </c>
      <c r="C602" s="2">
        <f t="shared" si="81"/>
        <v>4.7793063063063052E-2</v>
      </c>
      <c r="D602" s="2">
        <f t="shared" si="81"/>
        <v>-0.25631693693693663</v>
      </c>
      <c r="E602" s="2"/>
      <c r="F602" s="2">
        <f t="shared" si="75"/>
        <v>-2.3073885945945994E-2</v>
      </c>
      <c r="G602" s="2">
        <f t="shared" si="76"/>
        <v>0.14570225905405407</v>
      </c>
      <c r="H602" s="2">
        <f t="shared" si="77"/>
        <v>-0.76890856594594492</v>
      </c>
      <c r="I602" s="2"/>
      <c r="J602" s="2">
        <f t="shared" si="78"/>
        <v>-3.5818727570900953E-2</v>
      </c>
      <c r="K602" s="2">
        <f t="shared" si="79"/>
        <v>0.21961527132159908</v>
      </c>
      <c r="L602" s="2">
        <f t="shared" si="80"/>
        <v>-1.1486172743908991</v>
      </c>
      <c r="N602">
        <v>3986</v>
      </c>
      <c r="O602">
        <v>0.87187187187187198</v>
      </c>
      <c r="P602">
        <v>4.8718718718718703</v>
      </c>
      <c r="Q602">
        <v>-26.1281281281281</v>
      </c>
      <c r="S602">
        <v>3986</v>
      </c>
      <c r="T602">
        <v>0.87187187187187198</v>
      </c>
      <c r="U602">
        <v>4.8718718718718703</v>
      </c>
      <c r="V602">
        <v>-26.1281281281281</v>
      </c>
      <c r="W602">
        <v>2.3003003003003002</v>
      </c>
      <c r="X602">
        <v>-1.1001001001001001</v>
      </c>
      <c r="Y602">
        <v>-0.16916916916916899</v>
      </c>
    </row>
    <row r="603" spans="1:25" x14ac:dyDescent="0.25">
      <c r="A603" s="1">
        <f t="shared" si="74"/>
        <v>3.9860000000000002</v>
      </c>
      <c r="B603" s="2">
        <f t="shared" si="81"/>
        <v>8.5530630630630648E-3</v>
      </c>
      <c r="C603" s="2">
        <f t="shared" si="81"/>
        <v>4.7793063063063052E-2</v>
      </c>
      <c r="D603" s="2">
        <f t="shared" si="81"/>
        <v>-0.25631693693693663</v>
      </c>
      <c r="E603" s="2"/>
      <c r="F603" s="2">
        <f t="shared" si="75"/>
        <v>-2.3073885945945994E-2</v>
      </c>
      <c r="G603" s="2">
        <f t="shared" si="76"/>
        <v>0.14570225905405407</v>
      </c>
      <c r="H603" s="2">
        <f t="shared" si="77"/>
        <v>-0.76890856594594492</v>
      </c>
      <c r="I603" s="2"/>
      <c r="J603" s="2">
        <f t="shared" si="78"/>
        <v>-3.5818727570900953E-2</v>
      </c>
      <c r="K603" s="2">
        <f t="shared" si="79"/>
        <v>0.21961527132159908</v>
      </c>
      <c r="L603" s="2">
        <f t="shared" si="80"/>
        <v>-1.1486172743908991</v>
      </c>
      <c r="N603">
        <v>3986</v>
      </c>
      <c r="O603">
        <v>0.87187187187187198</v>
      </c>
      <c r="P603">
        <v>4.8718718718718703</v>
      </c>
      <c r="Q603">
        <v>-26.1281281281281</v>
      </c>
      <c r="S603">
        <v>3986</v>
      </c>
      <c r="T603">
        <v>0.87187187187187198</v>
      </c>
      <c r="U603">
        <v>4.8718718718718703</v>
      </c>
      <c r="V603">
        <v>-26.1281281281281</v>
      </c>
      <c r="W603">
        <v>1.3003003003003</v>
      </c>
      <c r="X603">
        <v>-3.1001001001001001</v>
      </c>
      <c r="Y603">
        <v>-1.1691691691691699</v>
      </c>
    </row>
    <row r="604" spans="1:25" x14ac:dyDescent="0.25">
      <c r="A604" s="1">
        <f t="shared" si="74"/>
        <v>3.9980000000000002</v>
      </c>
      <c r="B604" s="2">
        <f t="shared" si="81"/>
        <v>-1.2569369369369358E-3</v>
      </c>
      <c r="C604" s="2">
        <f t="shared" si="81"/>
        <v>4.7793063063063052E-2</v>
      </c>
      <c r="D604" s="2">
        <f t="shared" si="81"/>
        <v>-0.24650693693693668</v>
      </c>
      <c r="E604" s="2"/>
      <c r="F604" s="2">
        <f t="shared" si="75"/>
        <v>-2.3030109189189237E-2</v>
      </c>
      <c r="G604" s="2">
        <f t="shared" si="76"/>
        <v>0.14627577581081083</v>
      </c>
      <c r="H604" s="2">
        <f t="shared" si="77"/>
        <v>-0.77192550918918812</v>
      </c>
      <c r="I604" s="2"/>
      <c r="J604" s="2">
        <f t="shared" si="78"/>
        <v>-3.6095351541711763E-2</v>
      </c>
      <c r="K604" s="2">
        <f t="shared" si="79"/>
        <v>0.22136713953078827</v>
      </c>
      <c r="L604" s="2">
        <f t="shared" si="80"/>
        <v>-1.1578622788417099</v>
      </c>
      <c r="N604">
        <v>3998</v>
      </c>
      <c r="O604">
        <v>-0.12812812812812799</v>
      </c>
      <c r="P604">
        <v>4.8718718718718703</v>
      </c>
      <c r="Q604">
        <v>-25.1281281281281</v>
      </c>
      <c r="S604">
        <v>3998</v>
      </c>
      <c r="T604">
        <v>-0.12812812812812799</v>
      </c>
      <c r="U604">
        <v>4.8718718718718703</v>
      </c>
      <c r="V604">
        <v>-25.1281281281281</v>
      </c>
      <c r="W604">
        <v>1.3003003003003</v>
      </c>
      <c r="X604">
        <v>-3.1001001001001001</v>
      </c>
      <c r="Y604">
        <v>-1.1691691691691699</v>
      </c>
    </row>
    <row r="605" spans="1:25" x14ac:dyDescent="0.25">
      <c r="A605" s="1">
        <f t="shared" si="74"/>
        <v>3.9980000000000002</v>
      </c>
      <c r="B605" s="2">
        <f t="shared" si="81"/>
        <v>-1.2569369369369358E-3</v>
      </c>
      <c r="C605" s="2">
        <f t="shared" si="81"/>
        <v>4.7793063063063052E-2</v>
      </c>
      <c r="D605" s="2">
        <f t="shared" si="81"/>
        <v>-0.24650693693693668</v>
      </c>
      <c r="E605" s="2"/>
      <c r="F605" s="2">
        <f t="shared" si="75"/>
        <v>-2.3030109189189237E-2</v>
      </c>
      <c r="G605" s="2">
        <f t="shared" si="76"/>
        <v>0.14627577581081083</v>
      </c>
      <c r="H605" s="2">
        <f t="shared" si="77"/>
        <v>-0.77192550918918812</v>
      </c>
      <c r="I605" s="2"/>
      <c r="J605" s="2">
        <f t="shared" si="78"/>
        <v>-3.6095351541711763E-2</v>
      </c>
      <c r="K605" s="2">
        <f t="shared" si="79"/>
        <v>0.22136713953078827</v>
      </c>
      <c r="L605" s="2">
        <f t="shared" si="80"/>
        <v>-1.1578622788417099</v>
      </c>
      <c r="N605">
        <v>3998</v>
      </c>
      <c r="O605">
        <v>-0.12812812812812799</v>
      </c>
      <c r="P605">
        <v>4.8718718718718703</v>
      </c>
      <c r="Q605">
        <v>-25.1281281281281</v>
      </c>
      <c r="S605">
        <v>3998</v>
      </c>
      <c r="T605">
        <v>-0.12812812812812799</v>
      </c>
      <c r="U605">
        <v>4.8718718718718703</v>
      </c>
      <c r="V605">
        <v>-25.1281281281281</v>
      </c>
      <c r="W605">
        <v>-0.69969969969970003</v>
      </c>
      <c r="X605">
        <v>1.8998998998998999</v>
      </c>
      <c r="Y605">
        <v>0.83083083083083098</v>
      </c>
    </row>
    <row r="606" spans="1:25" x14ac:dyDescent="0.25">
      <c r="A606" s="1">
        <f t="shared" si="74"/>
        <v>4.0060000000000002</v>
      </c>
      <c r="B606" s="2">
        <f t="shared" si="81"/>
        <v>-1.1066936936936955E-2</v>
      </c>
      <c r="C606" s="2">
        <f t="shared" si="81"/>
        <v>3.7983063063063045E-2</v>
      </c>
      <c r="D606" s="2">
        <f t="shared" si="81"/>
        <v>-0.24650693693693668</v>
      </c>
      <c r="E606" s="2"/>
      <c r="F606" s="2">
        <f t="shared" si="75"/>
        <v>-2.3079404684684734E-2</v>
      </c>
      <c r="G606" s="2">
        <f t="shared" si="76"/>
        <v>0.14661888031531534</v>
      </c>
      <c r="H606" s="2">
        <f t="shared" si="77"/>
        <v>-0.77389756468468363</v>
      </c>
      <c r="I606" s="2"/>
      <c r="J606" s="2">
        <f t="shared" si="78"/>
        <v>-3.6279789597207263E-2</v>
      </c>
      <c r="K606" s="2">
        <f t="shared" si="79"/>
        <v>0.22253871815529278</v>
      </c>
      <c r="L606" s="2">
        <f t="shared" si="80"/>
        <v>-1.1640455711372053</v>
      </c>
      <c r="N606">
        <v>4006</v>
      </c>
      <c r="O606">
        <v>-1.1281281281281299</v>
      </c>
      <c r="P606">
        <v>3.8718718718718699</v>
      </c>
      <c r="Q606">
        <v>-25.1281281281281</v>
      </c>
      <c r="S606">
        <v>4006</v>
      </c>
      <c r="T606">
        <v>-1.1281281281281299</v>
      </c>
      <c r="U606">
        <v>3.8718718718718699</v>
      </c>
      <c r="V606">
        <v>-25.1281281281281</v>
      </c>
      <c r="W606">
        <v>-0.69969969969970003</v>
      </c>
      <c r="X606">
        <v>1.8998998998998999</v>
      </c>
      <c r="Y606">
        <v>0.83083083083083098</v>
      </c>
    </row>
    <row r="607" spans="1:25" x14ac:dyDescent="0.25">
      <c r="A607" s="1">
        <f t="shared" si="74"/>
        <v>4.0060000000000002</v>
      </c>
      <c r="B607" s="2">
        <f t="shared" si="81"/>
        <v>-1.1066936936936955E-2</v>
      </c>
      <c r="C607" s="2">
        <f t="shared" si="81"/>
        <v>3.7983063063063045E-2</v>
      </c>
      <c r="D607" s="2">
        <f t="shared" si="81"/>
        <v>-0.24650693693693668</v>
      </c>
      <c r="E607" s="2"/>
      <c r="F607" s="2">
        <f t="shared" si="75"/>
        <v>-2.3079404684684734E-2</v>
      </c>
      <c r="G607" s="2">
        <f t="shared" si="76"/>
        <v>0.14661888031531534</v>
      </c>
      <c r="H607" s="2">
        <f t="shared" si="77"/>
        <v>-0.77389756468468363</v>
      </c>
      <c r="I607" s="2"/>
      <c r="J607" s="2">
        <f t="shared" si="78"/>
        <v>-3.6279789597207263E-2</v>
      </c>
      <c r="K607" s="2">
        <f t="shared" si="79"/>
        <v>0.22253871815529278</v>
      </c>
      <c r="L607" s="2">
        <f t="shared" si="80"/>
        <v>-1.1640455711372053</v>
      </c>
      <c r="N607">
        <v>4006</v>
      </c>
      <c r="O607">
        <v>-1.1281281281281299</v>
      </c>
      <c r="P607">
        <v>3.8718718718718699</v>
      </c>
      <c r="Q607">
        <v>-25.1281281281281</v>
      </c>
      <c r="S607">
        <v>4006</v>
      </c>
      <c r="T607">
        <v>-1.1281281281281299</v>
      </c>
      <c r="U607">
        <v>3.8718718718718699</v>
      </c>
      <c r="V607">
        <v>-25.1281281281281</v>
      </c>
      <c r="W607">
        <v>1.3003003003003</v>
      </c>
      <c r="X607">
        <v>-1.1001001001001001</v>
      </c>
      <c r="Y607">
        <v>-0.16916916916916899</v>
      </c>
    </row>
    <row r="608" spans="1:25" x14ac:dyDescent="0.25">
      <c r="A608" s="1">
        <f t="shared" si="74"/>
        <v>4.0179999999999998</v>
      </c>
      <c r="B608" s="2">
        <f t="shared" si="81"/>
        <v>-1.2569369369369358E-3</v>
      </c>
      <c r="C608" s="2">
        <f t="shared" si="81"/>
        <v>5.7603063063063051E-2</v>
      </c>
      <c r="D608" s="2">
        <f t="shared" si="81"/>
        <v>-0.28574693693693665</v>
      </c>
      <c r="E608" s="2"/>
      <c r="F608" s="2">
        <f t="shared" si="75"/>
        <v>-2.3153347927927975E-2</v>
      </c>
      <c r="G608" s="2">
        <f t="shared" si="76"/>
        <v>0.14719239707207207</v>
      </c>
      <c r="H608" s="2">
        <f t="shared" si="77"/>
        <v>-0.7770910879279268</v>
      </c>
      <c r="I608" s="2"/>
      <c r="J608" s="2">
        <f t="shared" si="78"/>
        <v>-3.6557186112882931E-2</v>
      </c>
      <c r="K608" s="2">
        <f t="shared" si="79"/>
        <v>0.22430158581961704</v>
      </c>
      <c r="L608" s="2">
        <f t="shared" si="80"/>
        <v>-1.1733515030528807</v>
      </c>
      <c r="N608">
        <v>4018</v>
      </c>
      <c r="O608">
        <v>-0.12812812812812799</v>
      </c>
      <c r="P608">
        <v>5.8718718718718703</v>
      </c>
      <c r="Q608">
        <v>-29.1281281281281</v>
      </c>
      <c r="S608">
        <v>4018</v>
      </c>
      <c r="T608">
        <v>-0.12812812812812799</v>
      </c>
      <c r="U608">
        <v>5.8718718718718703</v>
      </c>
      <c r="V608">
        <v>-29.1281281281281</v>
      </c>
      <c r="W608">
        <v>1.3003003003003</v>
      </c>
      <c r="X608">
        <v>-1.1001001001001001</v>
      </c>
      <c r="Y608">
        <v>-0.16916916916916899</v>
      </c>
    </row>
    <row r="609" spans="1:25" x14ac:dyDescent="0.25">
      <c r="A609" s="1">
        <f t="shared" si="74"/>
        <v>4.0179999999999998</v>
      </c>
      <c r="B609" s="2">
        <f t="shared" si="81"/>
        <v>-1.2569369369369358E-3</v>
      </c>
      <c r="C609" s="2">
        <f t="shared" si="81"/>
        <v>5.7603063063063051E-2</v>
      </c>
      <c r="D609" s="2">
        <f t="shared" si="81"/>
        <v>-0.28574693693693665</v>
      </c>
      <c r="E609" s="2"/>
      <c r="F609" s="2">
        <f t="shared" si="75"/>
        <v>-2.3153347927927975E-2</v>
      </c>
      <c r="G609" s="2">
        <f t="shared" si="76"/>
        <v>0.14719239707207207</v>
      </c>
      <c r="H609" s="2">
        <f t="shared" si="77"/>
        <v>-0.7770910879279268</v>
      </c>
      <c r="I609" s="2"/>
      <c r="J609" s="2">
        <f t="shared" si="78"/>
        <v>-3.6557186112882931E-2</v>
      </c>
      <c r="K609" s="2">
        <f t="shared" si="79"/>
        <v>0.22430158581961704</v>
      </c>
      <c r="L609" s="2">
        <f t="shared" si="80"/>
        <v>-1.1733515030528807</v>
      </c>
      <c r="N609">
        <v>4018</v>
      </c>
      <c r="O609">
        <v>-0.12812812812812799</v>
      </c>
      <c r="P609">
        <v>5.8718718718718703</v>
      </c>
      <c r="Q609">
        <v>-29.1281281281281</v>
      </c>
      <c r="S609">
        <v>4018</v>
      </c>
      <c r="T609">
        <v>-0.12812812812812799</v>
      </c>
      <c r="U609">
        <v>5.8718718718718703</v>
      </c>
      <c r="V609">
        <v>-29.1281281281281</v>
      </c>
      <c r="W609">
        <v>0.30030030030030003</v>
      </c>
      <c r="X609">
        <v>1.8998998998998999</v>
      </c>
      <c r="Y609">
        <v>0.83083083083083098</v>
      </c>
    </row>
    <row r="610" spans="1:25" x14ac:dyDescent="0.25">
      <c r="A610" s="1">
        <f t="shared" si="74"/>
        <v>4.0270000000000001</v>
      </c>
      <c r="B610" s="2">
        <f t="shared" si="81"/>
        <v>-2.0876936936936957E-2</v>
      </c>
      <c r="C610" s="2">
        <f t="shared" si="81"/>
        <v>3.7983063063063045E-2</v>
      </c>
      <c r="D610" s="2">
        <f t="shared" si="81"/>
        <v>-0.27593693693693666</v>
      </c>
      <c r="E610" s="2"/>
      <c r="F610" s="2">
        <f t="shared" si="75"/>
        <v>-2.3252950360360413E-2</v>
      </c>
      <c r="G610" s="2">
        <f t="shared" si="76"/>
        <v>0.14762253463963965</v>
      </c>
      <c r="H610" s="2">
        <f t="shared" si="77"/>
        <v>-0.77961866536035929</v>
      </c>
      <c r="I610" s="2"/>
      <c r="J610" s="2">
        <f t="shared" si="78"/>
        <v>-3.6766014455180233E-2</v>
      </c>
      <c r="K610" s="2">
        <f t="shared" si="79"/>
        <v>0.22562825301231978</v>
      </c>
      <c r="L610" s="2">
        <f t="shared" si="80"/>
        <v>-1.1803566969426782</v>
      </c>
      <c r="N610">
        <v>4027</v>
      </c>
      <c r="O610">
        <v>-2.1281281281281301</v>
      </c>
      <c r="P610">
        <v>3.8718718718718699</v>
      </c>
      <c r="Q610">
        <v>-28.1281281281281</v>
      </c>
      <c r="S610">
        <v>4027</v>
      </c>
      <c r="T610">
        <v>-2.1281281281281301</v>
      </c>
      <c r="U610">
        <v>3.8718718718718699</v>
      </c>
      <c r="V610">
        <v>-28.1281281281281</v>
      </c>
      <c r="W610">
        <v>0.30030030030030003</v>
      </c>
      <c r="X610">
        <v>1.8998998998998999</v>
      </c>
      <c r="Y610">
        <v>0.83083083083083098</v>
      </c>
    </row>
    <row r="611" spans="1:25" x14ac:dyDescent="0.25">
      <c r="A611" s="1">
        <f t="shared" si="74"/>
        <v>4.0270000000000001</v>
      </c>
      <c r="B611" s="2">
        <f t="shared" si="81"/>
        <v>-2.0876936936936957E-2</v>
      </c>
      <c r="C611" s="2">
        <f t="shared" si="81"/>
        <v>3.7983063063063045E-2</v>
      </c>
      <c r="D611" s="2">
        <f t="shared" si="81"/>
        <v>-0.27593693693693666</v>
      </c>
      <c r="E611" s="2"/>
      <c r="F611" s="2">
        <f t="shared" si="75"/>
        <v>-2.3252950360360413E-2</v>
      </c>
      <c r="G611" s="2">
        <f t="shared" si="76"/>
        <v>0.14762253463963965</v>
      </c>
      <c r="H611" s="2">
        <f t="shared" si="77"/>
        <v>-0.77961866536035929</v>
      </c>
      <c r="I611" s="2"/>
      <c r="J611" s="2">
        <f t="shared" si="78"/>
        <v>-3.6766014455180233E-2</v>
      </c>
      <c r="K611" s="2">
        <f t="shared" si="79"/>
        <v>0.22562825301231978</v>
      </c>
      <c r="L611" s="2">
        <f t="shared" si="80"/>
        <v>-1.1803566969426782</v>
      </c>
      <c r="N611">
        <v>4027</v>
      </c>
      <c r="O611">
        <v>-2.1281281281281301</v>
      </c>
      <c r="P611">
        <v>3.8718718718718699</v>
      </c>
      <c r="Q611">
        <v>-28.1281281281281</v>
      </c>
      <c r="S611">
        <v>4027</v>
      </c>
      <c r="T611">
        <v>-2.1281281281281301</v>
      </c>
      <c r="U611">
        <v>3.8718718718718699</v>
      </c>
      <c r="V611">
        <v>-28.1281281281281</v>
      </c>
      <c r="W611">
        <v>-0.69969969969970003</v>
      </c>
      <c r="X611">
        <v>-0.1001001001001</v>
      </c>
      <c r="Y611">
        <v>0.83083083083083098</v>
      </c>
    </row>
    <row r="612" spans="1:25" x14ac:dyDescent="0.25">
      <c r="A612" s="1">
        <f t="shared" si="74"/>
        <v>4.0350000000000001</v>
      </c>
      <c r="B612" s="2">
        <f t="shared" si="81"/>
        <v>-1.2569369369369358E-3</v>
      </c>
      <c r="C612" s="2">
        <f t="shared" si="81"/>
        <v>4.7793063063063052E-2</v>
      </c>
      <c r="D612" s="2">
        <f t="shared" si="81"/>
        <v>-0.26612693693693668</v>
      </c>
      <c r="E612" s="2"/>
      <c r="F612" s="2">
        <f t="shared" si="75"/>
        <v>-2.3341485855855909E-2</v>
      </c>
      <c r="G612" s="2">
        <f t="shared" si="76"/>
        <v>0.14796563914414415</v>
      </c>
      <c r="H612" s="2">
        <f t="shared" si="77"/>
        <v>-0.78178692085585477</v>
      </c>
      <c r="I612" s="2"/>
      <c r="J612" s="2">
        <f t="shared" si="78"/>
        <v>-3.6952392200045099E-2</v>
      </c>
      <c r="K612" s="2">
        <f t="shared" si="79"/>
        <v>0.22681060570745493</v>
      </c>
      <c r="L612" s="2">
        <f t="shared" si="80"/>
        <v>-1.186602319287543</v>
      </c>
      <c r="N612">
        <v>4035</v>
      </c>
      <c r="O612">
        <v>-0.12812812812812799</v>
      </c>
      <c r="P612">
        <v>4.8718718718718703</v>
      </c>
      <c r="Q612">
        <v>-27.1281281281281</v>
      </c>
      <c r="S612">
        <v>4035</v>
      </c>
      <c r="T612">
        <v>-0.12812812812812799</v>
      </c>
      <c r="U612">
        <v>4.8718718718718703</v>
      </c>
      <c r="V612">
        <v>-27.1281281281281</v>
      </c>
      <c r="W612">
        <v>-0.69969969969970003</v>
      </c>
      <c r="X612">
        <v>-0.1001001001001</v>
      </c>
      <c r="Y612">
        <v>0.83083083083083098</v>
      </c>
    </row>
    <row r="613" spans="1:25" x14ac:dyDescent="0.25">
      <c r="A613" s="1">
        <f t="shared" si="74"/>
        <v>4.0389999999999997</v>
      </c>
      <c r="B613" s="2">
        <f t="shared" si="81"/>
        <v>-1.2569369369369358E-3</v>
      </c>
      <c r="C613" s="2">
        <f t="shared" si="81"/>
        <v>4.7793063063063052E-2</v>
      </c>
      <c r="D613" s="2">
        <f t="shared" si="81"/>
        <v>-0.26612693693693668</v>
      </c>
      <c r="E613" s="2"/>
      <c r="F613" s="2">
        <f t="shared" si="75"/>
        <v>-2.3346513603603656E-2</v>
      </c>
      <c r="G613" s="2">
        <f t="shared" si="76"/>
        <v>0.14815681139639639</v>
      </c>
      <c r="H613" s="2">
        <f t="shared" si="77"/>
        <v>-0.78285142860360235</v>
      </c>
      <c r="I613" s="2"/>
      <c r="J613" s="2">
        <f t="shared" si="78"/>
        <v>-3.7045768198964005E-2</v>
      </c>
      <c r="K613" s="2">
        <f t="shared" si="79"/>
        <v>0.22740285060853593</v>
      </c>
      <c r="L613" s="2">
        <f t="shared" si="80"/>
        <v>-1.1897315959864616</v>
      </c>
      <c r="N613">
        <v>4039</v>
      </c>
      <c r="O613">
        <v>-0.12812812812812799</v>
      </c>
      <c r="P613">
        <v>4.8718718718718703</v>
      </c>
      <c r="Q613">
        <v>-27.1281281281281</v>
      </c>
      <c r="S613">
        <v>4039</v>
      </c>
      <c r="T613">
        <v>-0.12812812812812799</v>
      </c>
      <c r="U613">
        <v>4.8718718718718703</v>
      </c>
      <c r="V613">
        <v>-27.1281281281281</v>
      </c>
      <c r="W613">
        <v>-0.69969969969970003</v>
      </c>
      <c r="X613">
        <v>0.89989989989990005</v>
      </c>
      <c r="Y613">
        <v>-1.1691691691691699</v>
      </c>
    </row>
    <row r="614" spans="1:25" x14ac:dyDescent="0.25">
      <c r="A614" s="1">
        <f t="shared" si="74"/>
        <v>4.0469999999999997</v>
      </c>
      <c r="B614" s="2">
        <f t="shared" si="81"/>
        <v>-1.1066936936936955E-2</v>
      </c>
      <c r="C614" s="2">
        <f t="shared" si="81"/>
        <v>6.741306306306305E-2</v>
      </c>
      <c r="D614" s="2">
        <f t="shared" si="81"/>
        <v>-0.26612693693693668</v>
      </c>
      <c r="E614" s="2"/>
      <c r="F614" s="2">
        <f t="shared" si="75"/>
        <v>-2.3395809099099153E-2</v>
      </c>
      <c r="G614" s="2">
        <f t="shared" si="76"/>
        <v>0.14861763590090088</v>
      </c>
      <c r="H614" s="2">
        <f t="shared" si="77"/>
        <v>-0.78498044409909784</v>
      </c>
      <c r="I614" s="2"/>
      <c r="J614" s="2">
        <f t="shared" si="78"/>
        <v>-3.7232737489774813E-2</v>
      </c>
      <c r="K614" s="2">
        <f t="shared" si="79"/>
        <v>0.22858994839772512</v>
      </c>
      <c r="L614" s="2">
        <f t="shared" si="80"/>
        <v>-1.1960029234772724</v>
      </c>
      <c r="N614">
        <v>4047</v>
      </c>
      <c r="O614">
        <v>-1.1281281281281299</v>
      </c>
      <c r="P614">
        <v>6.8718718718718703</v>
      </c>
      <c r="Q614">
        <v>-27.1281281281281</v>
      </c>
      <c r="S614">
        <v>4047</v>
      </c>
      <c r="T614">
        <v>-1.1281281281281299</v>
      </c>
      <c r="U614">
        <v>6.8718718718718703</v>
      </c>
      <c r="V614">
        <v>-27.1281281281281</v>
      </c>
      <c r="W614">
        <v>-0.69969969969970003</v>
      </c>
      <c r="X614">
        <v>0.89989989989990005</v>
      </c>
      <c r="Y614">
        <v>-1.1691691691691699</v>
      </c>
    </row>
    <row r="615" spans="1:25" x14ac:dyDescent="0.25">
      <c r="A615" s="1">
        <f t="shared" si="74"/>
        <v>4.0469999999999997</v>
      </c>
      <c r="B615" s="2">
        <f t="shared" si="81"/>
        <v>-1.1066936936936955E-2</v>
      </c>
      <c r="C615" s="2">
        <f t="shared" si="81"/>
        <v>6.741306306306305E-2</v>
      </c>
      <c r="D615" s="2">
        <f t="shared" si="81"/>
        <v>-0.26612693693693668</v>
      </c>
      <c r="E615" s="2"/>
      <c r="F615" s="2">
        <f t="shared" si="75"/>
        <v>-2.3395809099099153E-2</v>
      </c>
      <c r="G615" s="2">
        <f t="shared" si="76"/>
        <v>0.14861763590090088</v>
      </c>
      <c r="H615" s="2">
        <f t="shared" si="77"/>
        <v>-0.78498044409909784</v>
      </c>
      <c r="I615" s="2"/>
      <c r="J615" s="2">
        <f t="shared" si="78"/>
        <v>-3.7232737489774813E-2</v>
      </c>
      <c r="K615" s="2">
        <f t="shared" si="79"/>
        <v>0.22858994839772512</v>
      </c>
      <c r="L615" s="2">
        <f t="shared" si="80"/>
        <v>-1.1960029234772724</v>
      </c>
      <c r="N615">
        <v>4047</v>
      </c>
      <c r="O615">
        <v>-1.1281281281281299</v>
      </c>
      <c r="P615">
        <v>6.8718718718718703</v>
      </c>
      <c r="Q615">
        <v>-27.1281281281281</v>
      </c>
      <c r="S615">
        <v>4047</v>
      </c>
      <c r="T615">
        <v>-1.1281281281281299</v>
      </c>
      <c r="U615">
        <v>6.8718718718718703</v>
      </c>
      <c r="V615">
        <v>-27.1281281281281</v>
      </c>
      <c r="W615">
        <v>-0.69969969969970003</v>
      </c>
      <c r="X615">
        <v>1.8998998998998999</v>
      </c>
      <c r="Y615">
        <v>-0.16916916916916899</v>
      </c>
    </row>
    <row r="616" spans="1:25" x14ac:dyDescent="0.25">
      <c r="A616" s="1">
        <f t="shared" si="74"/>
        <v>4.0549999999999997</v>
      </c>
      <c r="B616" s="2">
        <f t="shared" si="81"/>
        <v>-1.2569369369369358E-3</v>
      </c>
      <c r="C616" s="2">
        <f t="shared" si="81"/>
        <v>4.7793063063063052E-2</v>
      </c>
      <c r="D616" s="2">
        <f t="shared" si="81"/>
        <v>-0.25631693693693663</v>
      </c>
      <c r="E616" s="2"/>
      <c r="F616" s="2">
        <f t="shared" si="75"/>
        <v>-2.3445104594594649E-2</v>
      </c>
      <c r="G616" s="2">
        <f t="shared" si="76"/>
        <v>0.14907846040540537</v>
      </c>
      <c r="H616" s="2">
        <f t="shared" si="77"/>
        <v>-0.78707021959459333</v>
      </c>
      <c r="I616" s="2"/>
      <c r="J616" s="2">
        <f t="shared" si="78"/>
        <v>-3.7420101144549585E-2</v>
      </c>
      <c r="K616" s="2">
        <f t="shared" si="79"/>
        <v>0.22978073278295033</v>
      </c>
      <c r="L616" s="2">
        <f t="shared" si="80"/>
        <v>-1.2022911261320472</v>
      </c>
      <c r="N616">
        <v>4055</v>
      </c>
      <c r="O616">
        <v>-0.12812812812812799</v>
      </c>
      <c r="P616">
        <v>4.8718718718718703</v>
      </c>
      <c r="Q616">
        <v>-26.1281281281281</v>
      </c>
      <c r="S616">
        <v>4055</v>
      </c>
      <c r="T616">
        <v>-0.12812812812812799</v>
      </c>
      <c r="U616">
        <v>4.8718718718718703</v>
      </c>
      <c r="V616">
        <v>-26.1281281281281</v>
      </c>
      <c r="W616">
        <v>-0.69969969969970003</v>
      </c>
      <c r="X616">
        <v>1.8998998998998999</v>
      </c>
      <c r="Y616">
        <v>-0.16916916916916899</v>
      </c>
    </row>
    <row r="617" spans="1:25" x14ac:dyDescent="0.25">
      <c r="A617" s="1">
        <f t="shared" si="74"/>
        <v>4.0590000000000002</v>
      </c>
      <c r="B617" s="2">
        <f t="shared" si="81"/>
        <v>-1.2569369369369358E-3</v>
      </c>
      <c r="C617" s="2">
        <f t="shared" si="81"/>
        <v>4.7793063063063052E-2</v>
      </c>
      <c r="D617" s="2">
        <f t="shared" si="81"/>
        <v>-0.25631693693693663</v>
      </c>
      <c r="E617" s="2"/>
      <c r="F617" s="2">
        <f t="shared" si="75"/>
        <v>-2.3450132342342396E-2</v>
      </c>
      <c r="G617" s="2">
        <f t="shared" si="76"/>
        <v>0.14926963265765764</v>
      </c>
      <c r="H617" s="2">
        <f t="shared" si="77"/>
        <v>-0.78809548734234125</v>
      </c>
      <c r="I617" s="2"/>
      <c r="J617" s="2">
        <f t="shared" si="78"/>
        <v>-3.7513891618423473E-2</v>
      </c>
      <c r="K617" s="2">
        <f t="shared" si="79"/>
        <v>0.23037742896907654</v>
      </c>
      <c r="L617" s="2">
        <f t="shared" si="80"/>
        <v>-1.2054414575459216</v>
      </c>
      <c r="N617">
        <v>4059</v>
      </c>
      <c r="O617">
        <v>-0.12812812812812799</v>
      </c>
      <c r="P617">
        <v>4.8718718718718703</v>
      </c>
      <c r="Q617">
        <v>-26.1281281281281</v>
      </c>
      <c r="S617">
        <v>4059</v>
      </c>
      <c r="T617">
        <v>-0.12812812812812799</v>
      </c>
      <c r="U617">
        <v>4.8718718718718703</v>
      </c>
      <c r="V617">
        <v>-26.1281281281281</v>
      </c>
      <c r="W617">
        <v>2.3003003003003002</v>
      </c>
      <c r="X617">
        <v>-0.1001001001001</v>
      </c>
      <c r="Y617">
        <v>0.83083083083083098</v>
      </c>
    </row>
    <row r="618" spans="1:25" x14ac:dyDescent="0.25">
      <c r="A618" s="1">
        <f t="shared" si="74"/>
        <v>4.0679999999999996</v>
      </c>
      <c r="B618" s="2">
        <f t="shared" si="81"/>
        <v>8.5530630630630648E-3</v>
      </c>
      <c r="C618" s="2">
        <f t="shared" si="81"/>
        <v>3.7983063063063045E-2</v>
      </c>
      <c r="D618" s="2">
        <f t="shared" si="81"/>
        <v>-0.25631693693693663</v>
      </c>
      <c r="E618" s="2"/>
      <c r="F618" s="2">
        <f t="shared" si="75"/>
        <v>-2.341729977477483E-2</v>
      </c>
      <c r="G618" s="2">
        <f t="shared" si="76"/>
        <v>0.14965562522522519</v>
      </c>
      <c r="H618" s="2">
        <f t="shared" si="77"/>
        <v>-0.79040233977477359</v>
      </c>
      <c r="I618" s="2"/>
      <c r="J618" s="2">
        <f t="shared" si="78"/>
        <v>-3.7724795062950491E-2</v>
      </c>
      <c r="K618" s="2">
        <f t="shared" si="79"/>
        <v>0.23172259262954942</v>
      </c>
      <c r="L618" s="2">
        <f t="shared" si="80"/>
        <v>-1.2125446977679482</v>
      </c>
      <c r="N618">
        <v>4068</v>
      </c>
      <c r="O618">
        <v>0.87187187187187198</v>
      </c>
      <c r="P618">
        <v>3.8718718718718699</v>
      </c>
      <c r="Q618">
        <v>-26.1281281281281</v>
      </c>
      <c r="S618">
        <v>4068</v>
      </c>
      <c r="T618">
        <v>0.87187187187187198</v>
      </c>
      <c r="U618">
        <v>3.8718718718718699</v>
      </c>
      <c r="V618">
        <v>-26.1281281281281</v>
      </c>
      <c r="W618">
        <v>2.3003003003003002</v>
      </c>
      <c r="X618">
        <v>-0.1001001001001</v>
      </c>
      <c r="Y618">
        <v>0.83083083083083098</v>
      </c>
    </row>
    <row r="619" spans="1:25" x14ac:dyDescent="0.25">
      <c r="A619" s="1">
        <f t="shared" si="74"/>
        <v>4.0679999999999996</v>
      </c>
      <c r="B619" s="2">
        <f t="shared" si="81"/>
        <v>8.5530630630630648E-3</v>
      </c>
      <c r="C619" s="2">
        <f t="shared" si="81"/>
        <v>3.7983063063063045E-2</v>
      </c>
      <c r="D619" s="2">
        <f t="shared" si="81"/>
        <v>-0.25631693693693663</v>
      </c>
      <c r="E619" s="2"/>
      <c r="F619" s="2">
        <f t="shared" si="75"/>
        <v>-2.341729977477483E-2</v>
      </c>
      <c r="G619" s="2">
        <f t="shared" si="76"/>
        <v>0.14965562522522519</v>
      </c>
      <c r="H619" s="2">
        <f t="shared" si="77"/>
        <v>-0.79040233977477359</v>
      </c>
      <c r="I619" s="2"/>
      <c r="J619" s="2">
        <f t="shared" si="78"/>
        <v>-3.7724795062950491E-2</v>
      </c>
      <c r="K619" s="2">
        <f t="shared" si="79"/>
        <v>0.23172259262954942</v>
      </c>
      <c r="L619" s="2">
        <f t="shared" si="80"/>
        <v>-1.2125446977679482</v>
      </c>
      <c r="N619">
        <v>4068</v>
      </c>
      <c r="O619">
        <v>0.87187187187187198</v>
      </c>
      <c r="P619">
        <v>3.8718718718718699</v>
      </c>
      <c r="Q619">
        <v>-26.1281281281281</v>
      </c>
      <c r="S619">
        <v>4068</v>
      </c>
      <c r="T619">
        <v>0.87187187187187198</v>
      </c>
      <c r="U619">
        <v>3.8718718718718699</v>
      </c>
      <c r="V619">
        <v>-26.1281281281281</v>
      </c>
      <c r="W619">
        <v>0.30030030030030003</v>
      </c>
      <c r="X619">
        <v>-1.1001001001001001</v>
      </c>
      <c r="Y619">
        <v>-0.16916916916916899</v>
      </c>
    </row>
    <row r="620" spans="1:25" x14ac:dyDescent="0.25">
      <c r="A620" s="1">
        <f t="shared" si="74"/>
        <v>4.0759999999999996</v>
      </c>
      <c r="B620" s="2">
        <f t="shared" si="81"/>
        <v>-1.2569369369369358E-3</v>
      </c>
      <c r="C620" s="2">
        <f t="shared" si="81"/>
        <v>3.7983063063063045E-2</v>
      </c>
      <c r="D620" s="2">
        <f t="shared" si="81"/>
        <v>-0.26612693693693668</v>
      </c>
      <c r="E620" s="2"/>
      <c r="F620" s="2">
        <f t="shared" si="75"/>
        <v>-2.3388115270270324E-2</v>
      </c>
      <c r="G620" s="2">
        <f t="shared" si="76"/>
        <v>0.14995948972972969</v>
      </c>
      <c r="H620" s="2">
        <f t="shared" si="77"/>
        <v>-0.79249211527026908</v>
      </c>
      <c r="I620" s="2"/>
      <c r="J620" s="2">
        <f t="shared" si="78"/>
        <v>-3.7912016723130673E-2</v>
      </c>
      <c r="K620" s="2">
        <f t="shared" si="79"/>
        <v>0.23292105308936925</v>
      </c>
      <c r="L620" s="2">
        <f t="shared" si="80"/>
        <v>-1.2188762755881284</v>
      </c>
      <c r="N620">
        <v>4076</v>
      </c>
      <c r="O620">
        <v>-0.12812812812812799</v>
      </c>
      <c r="P620">
        <v>3.8718718718718699</v>
      </c>
      <c r="Q620">
        <v>-27.1281281281281</v>
      </c>
      <c r="S620">
        <v>4076</v>
      </c>
      <c r="T620">
        <v>-0.12812812812812799</v>
      </c>
      <c r="U620">
        <v>3.8718718718718699</v>
      </c>
      <c r="V620">
        <v>-27.1281281281281</v>
      </c>
      <c r="W620">
        <v>0.30030030030030003</v>
      </c>
      <c r="X620">
        <v>-1.1001001001001001</v>
      </c>
      <c r="Y620">
        <v>-0.16916916916916899</v>
      </c>
    </row>
    <row r="621" spans="1:25" x14ac:dyDescent="0.25">
      <c r="A621" s="1">
        <f t="shared" si="74"/>
        <v>4.0759999999999996</v>
      </c>
      <c r="B621" s="2">
        <f t="shared" si="81"/>
        <v>-1.2569369369369358E-3</v>
      </c>
      <c r="C621" s="2">
        <f t="shared" si="81"/>
        <v>3.7983063063063045E-2</v>
      </c>
      <c r="D621" s="2">
        <f t="shared" si="81"/>
        <v>-0.26612693693693668</v>
      </c>
      <c r="E621" s="2"/>
      <c r="F621" s="2">
        <f t="shared" si="75"/>
        <v>-2.3388115270270324E-2</v>
      </c>
      <c r="G621" s="2">
        <f t="shared" si="76"/>
        <v>0.14995948972972969</v>
      </c>
      <c r="H621" s="2">
        <f t="shared" si="77"/>
        <v>-0.79249211527026908</v>
      </c>
      <c r="I621" s="2"/>
      <c r="J621" s="2">
        <f t="shared" si="78"/>
        <v>-3.7912016723130673E-2</v>
      </c>
      <c r="K621" s="2">
        <f t="shared" si="79"/>
        <v>0.23292105308936925</v>
      </c>
      <c r="L621" s="2">
        <f t="shared" si="80"/>
        <v>-1.2188762755881284</v>
      </c>
      <c r="N621">
        <v>4076</v>
      </c>
      <c r="O621">
        <v>-0.12812812812812799</v>
      </c>
      <c r="P621">
        <v>3.8718718718718699</v>
      </c>
      <c r="Q621">
        <v>-27.1281281281281</v>
      </c>
      <c r="S621">
        <v>4076</v>
      </c>
      <c r="T621">
        <v>-0.12812812812812799</v>
      </c>
      <c r="U621">
        <v>3.8718718718718699</v>
      </c>
      <c r="V621">
        <v>-27.1281281281281</v>
      </c>
      <c r="W621">
        <v>-1.6996996996997</v>
      </c>
      <c r="X621">
        <v>-0.1001001001001</v>
      </c>
      <c r="Y621">
        <v>-1.1691691691691699</v>
      </c>
    </row>
    <row r="622" spans="1:25" x14ac:dyDescent="0.25">
      <c r="A622" s="1">
        <f t="shared" si="74"/>
        <v>4.0880000000000001</v>
      </c>
      <c r="B622" s="2">
        <f t="shared" si="81"/>
        <v>8.5530630630630648E-3</v>
      </c>
      <c r="C622" s="2">
        <f t="shared" si="81"/>
        <v>3.7983063063063045E-2</v>
      </c>
      <c r="D622" s="2">
        <f t="shared" si="81"/>
        <v>-0.25631693693693663</v>
      </c>
      <c r="E622" s="2"/>
      <c r="F622" s="2">
        <f t="shared" si="75"/>
        <v>-2.3344338513513568E-2</v>
      </c>
      <c r="G622" s="2">
        <f t="shared" si="76"/>
        <v>0.15041528648648647</v>
      </c>
      <c r="H622" s="2">
        <f t="shared" si="77"/>
        <v>-0.79562677851351249</v>
      </c>
      <c r="I622" s="2"/>
      <c r="J622" s="2">
        <f t="shared" si="78"/>
        <v>-3.8192411445833387E-2</v>
      </c>
      <c r="K622" s="2">
        <f t="shared" si="79"/>
        <v>0.23472330174666661</v>
      </c>
      <c r="L622" s="2">
        <f t="shared" si="80"/>
        <v>-1.2284049889508315</v>
      </c>
      <c r="N622">
        <v>4088</v>
      </c>
      <c r="O622">
        <v>0.87187187187187198</v>
      </c>
      <c r="P622">
        <v>3.8718718718718699</v>
      </c>
      <c r="Q622">
        <v>-26.1281281281281</v>
      </c>
      <c r="S622">
        <v>4088</v>
      </c>
      <c r="T622">
        <v>0.87187187187187198</v>
      </c>
      <c r="U622">
        <v>3.8718718718718699</v>
      </c>
      <c r="V622">
        <v>-26.1281281281281</v>
      </c>
      <c r="W622">
        <v>-1.6996996996997</v>
      </c>
      <c r="X622">
        <v>-0.1001001001001</v>
      </c>
      <c r="Y622">
        <v>-1.1691691691691699</v>
      </c>
    </row>
    <row r="623" spans="1:25" x14ac:dyDescent="0.25">
      <c r="A623" s="1">
        <f t="shared" si="74"/>
        <v>4.0880000000000001</v>
      </c>
      <c r="B623" s="2">
        <f t="shared" si="81"/>
        <v>8.5530630630630648E-3</v>
      </c>
      <c r="C623" s="2">
        <f t="shared" si="81"/>
        <v>3.7983063063063045E-2</v>
      </c>
      <c r="D623" s="2">
        <f t="shared" si="81"/>
        <v>-0.25631693693693663</v>
      </c>
      <c r="E623" s="2"/>
      <c r="F623" s="2">
        <f t="shared" si="75"/>
        <v>-2.3344338513513568E-2</v>
      </c>
      <c r="G623" s="2">
        <f t="shared" si="76"/>
        <v>0.15041528648648647</v>
      </c>
      <c r="H623" s="2">
        <f t="shared" si="77"/>
        <v>-0.79562677851351249</v>
      </c>
      <c r="I623" s="2"/>
      <c r="J623" s="2">
        <f t="shared" si="78"/>
        <v>-3.8192411445833387E-2</v>
      </c>
      <c r="K623" s="2">
        <f t="shared" si="79"/>
        <v>0.23472330174666661</v>
      </c>
      <c r="L623" s="2">
        <f t="shared" si="80"/>
        <v>-1.2284049889508315</v>
      </c>
      <c r="N623">
        <v>4088</v>
      </c>
      <c r="O623">
        <v>0.87187187187187198</v>
      </c>
      <c r="P623">
        <v>3.8718718718718699</v>
      </c>
      <c r="Q623">
        <v>-26.1281281281281</v>
      </c>
      <c r="S623">
        <v>4088</v>
      </c>
      <c r="T623">
        <v>0.87187187187187198</v>
      </c>
      <c r="U623">
        <v>3.8718718718718699</v>
      </c>
      <c r="V623">
        <v>-26.1281281281281</v>
      </c>
      <c r="W623">
        <v>1.3003003003003</v>
      </c>
      <c r="X623">
        <v>-0.1001001001001</v>
      </c>
      <c r="Y623">
        <v>-0.16916916916916899</v>
      </c>
    </row>
    <row r="624" spans="1:25" x14ac:dyDescent="0.25">
      <c r="A624" s="1">
        <f t="shared" si="74"/>
        <v>4.0960000000000001</v>
      </c>
      <c r="B624" s="2">
        <f t="shared" si="81"/>
        <v>-1.1066936936936955E-2</v>
      </c>
      <c r="C624" s="2">
        <f t="shared" si="81"/>
        <v>4.7793063063063052E-2</v>
      </c>
      <c r="D624" s="2">
        <f t="shared" si="81"/>
        <v>-0.24650693693693668</v>
      </c>
      <c r="E624" s="2"/>
      <c r="F624" s="2">
        <f t="shared" si="75"/>
        <v>-2.3354394009009065E-2</v>
      </c>
      <c r="G624" s="2">
        <f t="shared" si="76"/>
        <v>0.15075839099099098</v>
      </c>
      <c r="H624" s="2">
        <f t="shared" si="77"/>
        <v>-0.79763807400900799</v>
      </c>
      <c r="I624" s="2"/>
      <c r="J624" s="2">
        <f t="shared" si="78"/>
        <v>-3.8379206375923479E-2</v>
      </c>
      <c r="K624" s="2">
        <f t="shared" si="79"/>
        <v>0.23592799645657653</v>
      </c>
      <c r="L624" s="2">
        <f t="shared" si="80"/>
        <v>-1.2347780483609216</v>
      </c>
      <c r="N624">
        <v>4096</v>
      </c>
      <c r="O624">
        <v>-1.1281281281281299</v>
      </c>
      <c r="P624">
        <v>4.8718718718718703</v>
      </c>
      <c r="Q624">
        <v>-25.1281281281281</v>
      </c>
      <c r="S624">
        <v>4096</v>
      </c>
      <c r="T624">
        <v>-1.1281281281281299</v>
      </c>
      <c r="U624">
        <v>4.8718718718718703</v>
      </c>
      <c r="V624">
        <v>-25.1281281281281</v>
      </c>
      <c r="W624">
        <v>1.3003003003003</v>
      </c>
      <c r="X624">
        <v>-0.1001001001001</v>
      </c>
      <c r="Y624">
        <v>-0.16916916916916899</v>
      </c>
    </row>
    <row r="625" spans="1:25" x14ac:dyDescent="0.25">
      <c r="A625" s="1">
        <f t="shared" si="74"/>
        <v>4.0960000000000001</v>
      </c>
      <c r="B625" s="2">
        <f t="shared" si="81"/>
        <v>-1.1066936936936955E-2</v>
      </c>
      <c r="C625" s="2">
        <f t="shared" si="81"/>
        <v>4.7793063063063052E-2</v>
      </c>
      <c r="D625" s="2">
        <f t="shared" si="81"/>
        <v>-0.24650693693693668</v>
      </c>
      <c r="E625" s="2"/>
      <c r="F625" s="2">
        <f t="shared" si="75"/>
        <v>-2.3354394009009065E-2</v>
      </c>
      <c r="G625" s="2">
        <f t="shared" si="76"/>
        <v>0.15075839099099098</v>
      </c>
      <c r="H625" s="2">
        <f t="shared" si="77"/>
        <v>-0.79763807400900799</v>
      </c>
      <c r="I625" s="2"/>
      <c r="J625" s="2">
        <f t="shared" si="78"/>
        <v>-3.8379206375923479E-2</v>
      </c>
      <c r="K625" s="2">
        <f t="shared" si="79"/>
        <v>0.23592799645657653</v>
      </c>
      <c r="L625" s="2">
        <f t="shared" si="80"/>
        <v>-1.2347780483609216</v>
      </c>
      <c r="N625">
        <v>4096</v>
      </c>
      <c r="O625">
        <v>-1.1281281281281299</v>
      </c>
      <c r="P625">
        <v>4.8718718718718703</v>
      </c>
      <c r="Q625">
        <v>-25.1281281281281</v>
      </c>
      <c r="S625">
        <v>4096</v>
      </c>
      <c r="T625">
        <v>-1.1281281281281299</v>
      </c>
      <c r="U625">
        <v>4.8718718718718703</v>
      </c>
      <c r="V625">
        <v>-25.1281281281281</v>
      </c>
      <c r="W625">
        <v>1.3003003003003</v>
      </c>
      <c r="X625">
        <v>1.8998998998998999</v>
      </c>
      <c r="Y625">
        <v>-0.16916916916916899</v>
      </c>
    </row>
    <row r="626" spans="1:25" x14ac:dyDescent="0.25">
      <c r="A626" s="1">
        <f t="shared" si="74"/>
        <v>4.1079999999999997</v>
      </c>
      <c r="B626" s="2">
        <f t="shared" si="81"/>
        <v>-2.0876936936936957E-2</v>
      </c>
      <c r="C626" s="2">
        <f t="shared" si="81"/>
        <v>4.7793063063063052E-2</v>
      </c>
      <c r="D626" s="2">
        <f t="shared" si="81"/>
        <v>-0.23669693693693669</v>
      </c>
      <c r="E626" s="2"/>
      <c r="F626" s="2">
        <f t="shared" si="75"/>
        <v>-2.3546057252252301E-2</v>
      </c>
      <c r="G626" s="2">
        <f t="shared" si="76"/>
        <v>0.15133190774774771</v>
      </c>
      <c r="H626" s="2">
        <f t="shared" si="77"/>
        <v>-0.80053729725225109</v>
      </c>
      <c r="I626" s="2"/>
      <c r="J626" s="2">
        <f t="shared" si="78"/>
        <v>-3.8660609083491039E-2</v>
      </c>
      <c r="K626" s="2">
        <f t="shared" si="79"/>
        <v>0.2377405382490089</v>
      </c>
      <c r="L626" s="2">
        <f t="shared" si="80"/>
        <v>-1.2443671005884889</v>
      </c>
      <c r="N626">
        <v>4108</v>
      </c>
      <c r="O626">
        <v>-2.1281281281281301</v>
      </c>
      <c r="P626">
        <v>4.8718718718718703</v>
      </c>
      <c r="Q626">
        <v>-24.1281281281281</v>
      </c>
      <c r="S626">
        <v>4108</v>
      </c>
      <c r="T626">
        <v>-2.1281281281281301</v>
      </c>
      <c r="U626">
        <v>4.8718718718718703</v>
      </c>
      <c r="V626">
        <v>-24.1281281281281</v>
      </c>
      <c r="W626">
        <v>1.3003003003003</v>
      </c>
      <c r="X626">
        <v>1.8998998998998999</v>
      </c>
      <c r="Y626">
        <v>-0.16916916916916899</v>
      </c>
    </row>
    <row r="627" spans="1:25" x14ac:dyDescent="0.25">
      <c r="A627" s="1">
        <f t="shared" si="74"/>
        <v>4.109</v>
      </c>
      <c r="B627" s="2">
        <f t="shared" si="81"/>
        <v>-2.0876936936936957E-2</v>
      </c>
      <c r="C627" s="2">
        <f t="shared" si="81"/>
        <v>4.7793063063063052E-2</v>
      </c>
      <c r="D627" s="2">
        <f t="shared" si="81"/>
        <v>-0.23669693693693669</v>
      </c>
      <c r="E627" s="2"/>
      <c r="F627" s="2">
        <f t="shared" si="75"/>
        <v>-2.3566934189189245E-2</v>
      </c>
      <c r="G627" s="2">
        <f t="shared" si="76"/>
        <v>0.15137970081081079</v>
      </c>
      <c r="H627" s="2">
        <f t="shared" si="77"/>
        <v>-0.80077399418918815</v>
      </c>
      <c r="I627" s="2"/>
      <c r="J627" s="2">
        <f t="shared" si="78"/>
        <v>-3.8684165579211768E-2</v>
      </c>
      <c r="K627" s="2">
        <f t="shared" si="79"/>
        <v>0.23789189405328823</v>
      </c>
      <c r="L627" s="2">
        <f t="shared" si="80"/>
        <v>-1.2451677562342098</v>
      </c>
      <c r="N627">
        <v>4109</v>
      </c>
      <c r="O627">
        <v>-2.1281281281281301</v>
      </c>
      <c r="P627">
        <v>4.8718718718718703</v>
      </c>
      <c r="Q627">
        <v>-24.1281281281281</v>
      </c>
      <c r="S627">
        <v>4109</v>
      </c>
      <c r="T627">
        <v>-2.1281281281281301</v>
      </c>
      <c r="U627">
        <v>4.8718718718718703</v>
      </c>
      <c r="V627">
        <v>-24.1281281281281</v>
      </c>
      <c r="W627">
        <v>1.3003003003003</v>
      </c>
      <c r="X627">
        <v>0.89989989989990005</v>
      </c>
      <c r="Y627">
        <v>-1.1691691691691699</v>
      </c>
    </row>
    <row r="628" spans="1:25" x14ac:dyDescent="0.25">
      <c r="A628" s="1">
        <f t="shared" si="74"/>
        <v>4.117</v>
      </c>
      <c r="B628" s="2">
        <f t="shared" si="81"/>
        <v>1.8363063063063043E-2</v>
      </c>
      <c r="C628" s="2">
        <f t="shared" si="81"/>
        <v>5.7603063063063051E-2</v>
      </c>
      <c r="D628" s="2">
        <f t="shared" si="81"/>
        <v>-0.28574693693693665</v>
      </c>
      <c r="E628" s="2"/>
      <c r="F628" s="2">
        <f t="shared" si="75"/>
        <v>-2.3576989684684743E-2</v>
      </c>
      <c r="G628" s="2">
        <f t="shared" si="76"/>
        <v>0.15180128531531528</v>
      </c>
      <c r="H628" s="2">
        <f t="shared" si="77"/>
        <v>-0.80286376968468365</v>
      </c>
      <c r="I628" s="2"/>
      <c r="J628" s="2">
        <f t="shared" si="78"/>
        <v>-3.8872741274707266E-2</v>
      </c>
      <c r="K628" s="2">
        <f t="shared" si="79"/>
        <v>0.23910461799779273</v>
      </c>
      <c r="L628" s="2">
        <f t="shared" si="80"/>
        <v>-1.2515823072897054</v>
      </c>
      <c r="N628">
        <v>4117</v>
      </c>
      <c r="O628">
        <v>1.8718718718718701</v>
      </c>
      <c r="P628">
        <v>5.8718718718718703</v>
      </c>
      <c r="Q628">
        <v>-29.1281281281281</v>
      </c>
      <c r="S628">
        <v>4117</v>
      </c>
      <c r="T628">
        <v>1.8718718718718701</v>
      </c>
      <c r="U628">
        <v>5.8718718718718703</v>
      </c>
      <c r="V628">
        <v>-29.1281281281281</v>
      </c>
      <c r="W628">
        <v>1.3003003003003</v>
      </c>
      <c r="X628">
        <v>0.89989989989990005</v>
      </c>
      <c r="Y628">
        <v>-1.1691691691691699</v>
      </c>
    </row>
    <row r="629" spans="1:25" x14ac:dyDescent="0.25">
      <c r="A629" s="1">
        <f t="shared" si="74"/>
        <v>4.117</v>
      </c>
      <c r="B629" s="2">
        <f t="shared" si="81"/>
        <v>1.8363063063063043E-2</v>
      </c>
      <c r="C629" s="2">
        <f t="shared" si="81"/>
        <v>5.7603063063063051E-2</v>
      </c>
      <c r="D629" s="2">
        <f t="shared" si="81"/>
        <v>-0.28574693693693665</v>
      </c>
      <c r="E629" s="2"/>
      <c r="F629" s="2">
        <f t="shared" si="75"/>
        <v>-2.3576989684684743E-2</v>
      </c>
      <c r="G629" s="2">
        <f t="shared" si="76"/>
        <v>0.15180128531531528</v>
      </c>
      <c r="H629" s="2">
        <f t="shared" si="77"/>
        <v>-0.80286376968468365</v>
      </c>
      <c r="I629" s="2"/>
      <c r="J629" s="2">
        <f t="shared" si="78"/>
        <v>-3.8872741274707266E-2</v>
      </c>
      <c r="K629" s="2">
        <f t="shared" si="79"/>
        <v>0.23910461799779273</v>
      </c>
      <c r="L629" s="2">
        <f t="shared" si="80"/>
        <v>-1.2515823072897054</v>
      </c>
      <c r="N629">
        <v>4117</v>
      </c>
      <c r="O629">
        <v>1.8718718718718701</v>
      </c>
      <c r="P629">
        <v>5.8718718718718703</v>
      </c>
      <c r="Q629">
        <v>-29.1281281281281</v>
      </c>
      <c r="S629">
        <v>4117</v>
      </c>
      <c r="T629">
        <v>1.8718718718718701</v>
      </c>
      <c r="U629">
        <v>5.8718718718718703</v>
      </c>
      <c r="V629">
        <v>-29.1281281281281</v>
      </c>
      <c r="W629">
        <v>-1.6996996996997</v>
      </c>
      <c r="X629">
        <v>-3.1001001001001001</v>
      </c>
      <c r="Y629">
        <v>1.8308308308308301</v>
      </c>
    </row>
    <row r="630" spans="1:25" x14ac:dyDescent="0.25">
      <c r="A630" s="1">
        <f t="shared" si="74"/>
        <v>4.125</v>
      </c>
      <c r="B630" s="2">
        <f t="shared" si="81"/>
        <v>-1.1066936936936955E-2</v>
      </c>
      <c r="C630" s="2">
        <f t="shared" si="81"/>
        <v>3.7983063063063045E-2</v>
      </c>
      <c r="D630" s="2">
        <f t="shared" si="81"/>
        <v>-0.24650693693693668</v>
      </c>
      <c r="E630" s="2"/>
      <c r="F630" s="2">
        <f t="shared" si="75"/>
        <v>-2.3547805180180237E-2</v>
      </c>
      <c r="G630" s="2">
        <f t="shared" si="76"/>
        <v>0.15218362981981978</v>
      </c>
      <c r="H630" s="2">
        <f t="shared" si="77"/>
        <v>-0.80499278518017914</v>
      </c>
      <c r="I630" s="2"/>
      <c r="J630" s="2">
        <f t="shared" si="78"/>
        <v>-3.9061240454166729E-2</v>
      </c>
      <c r="K630" s="2">
        <f t="shared" si="79"/>
        <v>0.24032055765833327</v>
      </c>
      <c r="L630" s="2">
        <f t="shared" si="80"/>
        <v>-1.2580137335091648</v>
      </c>
      <c r="N630">
        <v>4125</v>
      </c>
      <c r="O630">
        <v>-1.1281281281281299</v>
      </c>
      <c r="P630">
        <v>3.8718718718718699</v>
      </c>
      <c r="Q630">
        <v>-25.1281281281281</v>
      </c>
      <c r="S630">
        <v>4125</v>
      </c>
      <c r="T630">
        <v>-1.1281281281281299</v>
      </c>
      <c r="U630">
        <v>3.8718718718718699</v>
      </c>
      <c r="V630">
        <v>-25.1281281281281</v>
      </c>
      <c r="W630">
        <v>-1.6996996996997</v>
      </c>
      <c r="X630">
        <v>-3.1001001001001001</v>
      </c>
      <c r="Y630">
        <v>1.8308308308308301</v>
      </c>
    </row>
    <row r="631" spans="1:25" x14ac:dyDescent="0.25">
      <c r="A631" s="1">
        <f t="shared" si="74"/>
        <v>4.1289999999999996</v>
      </c>
      <c r="B631" s="2">
        <f t="shared" si="81"/>
        <v>-1.1066936936936955E-2</v>
      </c>
      <c r="C631" s="2">
        <f t="shared" si="81"/>
        <v>3.7983063063063045E-2</v>
      </c>
      <c r="D631" s="2">
        <f t="shared" si="81"/>
        <v>-0.24650693693693668</v>
      </c>
      <c r="E631" s="2"/>
      <c r="F631" s="2">
        <f t="shared" si="75"/>
        <v>-2.359207292792798E-2</v>
      </c>
      <c r="G631" s="2">
        <f t="shared" si="76"/>
        <v>0.15233556207207202</v>
      </c>
      <c r="H631" s="2">
        <f t="shared" si="77"/>
        <v>-0.80597881292792672</v>
      </c>
      <c r="I631" s="2"/>
      <c r="J631" s="2">
        <f t="shared" si="78"/>
        <v>-3.9155520210382933E-2</v>
      </c>
      <c r="K631" s="2">
        <f t="shared" si="79"/>
        <v>0.24092959604211697</v>
      </c>
      <c r="L631" s="2">
        <f t="shared" si="80"/>
        <v>-1.2612356767053807</v>
      </c>
      <c r="N631">
        <v>4129</v>
      </c>
      <c r="O631">
        <v>-1.1281281281281299</v>
      </c>
      <c r="P631">
        <v>3.8718718718718699</v>
      </c>
      <c r="Q631">
        <v>-25.1281281281281</v>
      </c>
      <c r="S631">
        <v>4129</v>
      </c>
      <c r="T631">
        <v>-1.1281281281281299</v>
      </c>
      <c r="U631">
        <v>3.8718718718718699</v>
      </c>
      <c r="V631">
        <v>-25.1281281281281</v>
      </c>
      <c r="W631">
        <v>4.3003003003003002</v>
      </c>
      <c r="X631">
        <v>1.8998998998998999</v>
      </c>
      <c r="Y631">
        <v>0.83083083083083098</v>
      </c>
    </row>
    <row r="632" spans="1:25" x14ac:dyDescent="0.25">
      <c r="A632" s="1">
        <f t="shared" si="74"/>
        <v>4.1369999999999996</v>
      </c>
      <c r="B632" s="2">
        <f t="shared" si="81"/>
        <v>-1.1066936936936955E-2</v>
      </c>
      <c r="C632" s="2">
        <f t="shared" si="81"/>
        <v>4.7793063063063052E-2</v>
      </c>
      <c r="D632" s="2">
        <f t="shared" si="81"/>
        <v>-0.25631693693693663</v>
      </c>
      <c r="E632" s="2"/>
      <c r="F632" s="2">
        <f t="shared" si="75"/>
        <v>-2.3680608423423476E-2</v>
      </c>
      <c r="G632" s="2">
        <f t="shared" si="76"/>
        <v>0.15267866657657653</v>
      </c>
      <c r="H632" s="2">
        <f t="shared" si="77"/>
        <v>-0.80799010842342223</v>
      </c>
      <c r="I632" s="2"/>
      <c r="J632" s="2">
        <f t="shared" si="78"/>
        <v>-3.9344610935788338E-2</v>
      </c>
      <c r="K632" s="2">
        <f t="shared" si="79"/>
        <v>0.24214965295671156</v>
      </c>
      <c r="L632" s="2">
        <f t="shared" si="80"/>
        <v>-1.2676915523907861</v>
      </c>
      <c r="N632">
        <v>4137</v>
      </c>
      <c r="O632">
        <v>-1.1281281281281299</v>
      </c>
      <c r="P632">
        <v>4.8718718718718703</v>
      </c>
      <c r="Q632">
        <v>-26.1281281281281</v>
      </c>
      <c r="S632">
        <v>4137</v>
      </c>
      <c r="T632">
        <v>-1.1281281281281299</v>
      </c>
      <c r="U632">
        <v>4.8718718718718703</v>
      </c>
      <c r="V632">
        <v>-26.1281281281281</v>
      </c>
      <c r="W632">
        <v>4.3003003003003002</v>
      </c>
      <c r="X632">
        <v>1.8998998998998999</v>
      </c>
      <c r="Y632">
        <v>0.83083083083083098</v>
      </c>
    </row>
    <row r="633" spans="1:25" x14ac:dyDescent="0.25">
      <c r="A633" s="1">
        <f t="shared" si="74"/>
        <v>4.1379999999999999</v>
      </c>
      <c r="B633" s="2">
        <f t="shared" si="81"/>
        <v>-1.1066936936936955E-2</v>
      </c>
      <c r="C633" s="2">
        <f t="shared" si="81"/>
        <v>4.7793063063063052E-2</v>
      </c>
      <c r="D633" s="2">
        <f t="shared" si="81"/>
        <v>-0.25631693693693663</v>
      </c>
      <c r="E633" s="2"/>
      <c r="F633" s="2">
        <f t="shared" si="75"/>
        <v>-2.3691675360360417E-2</v>
      </c>
      <c r="G633" s="2">
        <f t="shared" si="76"/>
        <v>0.1527264596396396</v>
      </c>
      <c r="H633" s="2">
        <f t="shared" si="77"/>
        <v>-0.80824642536035929</v>
      </c>
      <c r="I633" s="2"/>
      <c r="J633" s="2">
        <f t="shared" si="78"/>
        <v>-3.9368297077680241E-2</v>
      </c>
      <c r="K633" s="2">
        <f t="shared" si="79"/>
        <v>0.24230235551981971</v>
      </c>
      <c r="L633" s="2">
        <f t="shared" si="80"/>
        <v>-1.2684996706576783</v>
      </c>
      <c r="N633">
        <v>4138</v>
      </c>
      <c r="O633">
        <v>-1.1281281281281299</v>
      </c>
      <c r="P633">
        <v>4.8718718718718703</v>
      </c>
      <c r="Q633">
        <v>-26.1281281281281</v>
      </c>
      <c r="S633">
        <v>4138</v>
      </c>
      <c r="T633">
        <v>-1.1281281281281299</v>
      </c>
      <c r="U633">
        <v>4.8718718718718703</v>
      </c>
      <c r="V633">
        <v>-26.1281281281281</v>
      </c>
      <c r="W633">
        <v>3.3003003003003002</v>
      </c>
      <c r="X633">
        <v>1.8998998998998999</v>
      </c>
      <c r="Y633">
        <v>-1.1691691691691699</v>
      </c>
    </row>
    <row r="634" spans="1:25" x14ac:dyDescent="0.25">
      <c r="A634" s="1">
        <f t="shared" si="74"/>
        <v>4.1449999999999996</v>
      </c>
      <c r="B634" s="2">
        <f t="shared" si="81"/>
        <v>-1.1066936936936955E-2</v>
      </c>
      <c r="C634" s="2">
        <f t="shared" si="81"/>
        <v>4.7793063063063052E-2</v>
      </c>
      <c r="D634" s="2">
        <f t="shared" si="81"/>
        <v>-0.24650693693693668</v>
      </c>
      <c r="E634" s="2"/>
      <c r="F634" s="2">
        <f t="shared" si="75"/>
        <v>-2.3769143918918972E-2</v>
      </c>
      <c r="G634" s="2">
        <f t="shared" si="76"/>
        <v>0.15306101108108103</v>
      </c>
      <c r="H634" s="2">
        <f t="shared" si="77"/>
        <v>-0.81000630891891778</v>
      </c>
      <c r="I634" s="2"/>
      <c r="J634" s="2">
        <f t="shared" si="78"/>
        <v>-3.9534409945157709E-2</v>
      </c>
      <c r="K634" s="2">
        <f t="shared" si="79"/>
        <v>0.2433726116673422</v>
      </c>
      <c r="L634" s="2">
        <f t="shared" si="80"/>
        <v>-1.2741635552276556</v>
      </c>
      <c r="N634">
        <v>4145</v>
      </c>
      <c r="O634">
        <v>-1.1281281281281299</v>
      </c>
      <c r="P634">
        <v>4.8718718718718703</v>
      </c>
      <c r="Q634">
        <v>-25.1281281281281</v>
      </c>
      <c r="S634">
        <v>4145</v>
      </c>
      <c r="T634">
        <v>-1.1281281281281299</v>
      </c>
      <c r="U634">
        <v>4.8718718718718703</v>
      </c>
      <c r="V634">
        <v>-25.1281281281281</v>
      </c>
      <c r="W634">
        <v>3.3003003003003002</v>
      </c>
      <c r="X634">
        <v>1.8998998998998999</v>
      </c>
      <c r="Y634">
        <v>-1.1691691691691699</v>
      </c>
    </row>
    <row r="635" spans="1:25" x14ac:dyDescent="0.25">
      <c r="A635" s="1">
        <f t="shared" si="74"/>
        <v>4.149</v>
      </c>
      <c r="B635" s="2">
        <f t="shared" si="81"/>
        <v>-1.1066936936936955E-2</v>
      </c>
      <c r="C635" s="2">
        <f t="shared" si="81"/>
        <v>4.7793063063063052E-2</v>
      </c>
      <c r="D635" s="2">
        <f t="shared" si="81"/>
        <v>-0.24650693693693668</v>
      </c>
      <c r="E635" s="2"/>
      <c r="F635" s="2">
        <f t="shared" si="75"/>
        <v>-2.3813411666666725E-2</v>
      </c>
      <c r="G635" s="2">
        <f t="shared" si="76"/>
        <v>0.15325218333333329</v>
      </c>
      <c r="H635" s="2">
        <f t="shared" si="77"/>
        <v>-0.81099233666666559</v>
      </c>
      <c r="I635" s="2"/>
      <c r="J635" s="2">
        <f t="shared" si="78"/>
        <v>-3.9629575056328893E-2</v>
      </c>
      <c r="K635" s="2">
        <f t="shared" si="79"/>
        <v>0.24398523805617109</v>
      </c>
      <c r="L635" s="2">
        <f t="shared" si="80"/>
        <v>-1.277405552518827</v>
      </c>
      <c r="N635">
        <v>4149</v>
      </c>
      <c r="O635">
        <v>-1.1281281281281299</v>
      </c>
      <c r="P635">
        <v>4.8718718718718703</v>
      </c>
      <c r="Q635">
        <v>-25.1281281281281</v>
      </c>
      <c r="S635">
        <v>4149</v>
      </c>
      <c r="T635">
        <v>-1.1281281281281299</v>
      </c>
      <c r="U635">
        <v>4.8718718718718703</v>
      </c>
      <c r="V635">
        <v>-25.1281281281281</v>
      </c>
      <c r="W635">
        <v>2.3003003003003002</v>
      </c>
      <c r="X635">
        <v>2.8998998998998999</v>
      </c>
      <c r="Y635">
        <v>-1.1691691691691699</v>
      </c>
    </row>
    <row r="636" spans="1:25" x14ac:dyDescent="0.25">
      <c r="A636" s="1">
        <f t="shared" si="74"/>
        <v>4.1580000000000004</v>
      </c>
      <c r="B636" s="2">
        <f t="shared" si="81"/>
        <v>-3.068693693693696E-2</v>
      </c>
      <c r="C636" s="2">
        <f t="shared" si="81"/>
        <v>4.7793063063063052E-2</v>
      </c>
      <c r="D636" s="2">
        <f t="shared" si="81"/>
        <v>-0.23669693693693669</v>
      </c>
      <c r="E636" s="2"/>
      <c r="F636" s="2">
        <f t="shared" si="75"/>
        <v>-2.4001304099099164E-2</v>
      </c>
      <c r="G636" s="2">
        <f t="shared" si="76"/>
        <v>0.15368232090090087</v>
      </c>
      <c r="H636" s="2">
        <f t="shared" si="77"/>
        <v>-0.81316675409909811</v>
      </c>
      <c r="I636" s="2"/>
      <c r="J636" s="2">
        <f t="shared" si="78"/>
        <v>-3.9844741277274845E-2</v>
      </c>
      <c r="K636" s="2">
        <f t="shared" si="79"/>
        <v>0.2453664433252252</v>
      </c>
      <c r="L636" s="2">
        <f t="shared" si="80"/>
        <v>-1.2847142684272732</v>
      </c>
      <c r="N636">
        <v>4158</v>
      </c>
      <c r="O636">
        <v>-3.1281281281281301</v>
      </c>
      <c r="P636">
        <v>4.8718718718718703</v>
      </c>
      <c r="Q636">
        <v>-24.1281281281281</v>
      </c>
      <c r="S636">
        <v>4158</v>
      </c>
      <c r="T636">
        <v>-3.1281281281281301</v>
      </c>
      <c r="U636">
        <v>4.8718718718718703</v>
      </c>
      <c r="V636">
        <v>-24.1281281281281</v>
      </c>
      <c r="W636">
        <v>2.3003003003003002</v>
      </c>
      <c r="X636">
        <v>2.8998998998998999</v>
      </c>
      <c r="Y636">
        <v>-1.1691691691691699</v>
      </c>
    </row>
    <row r="637" spans="1:25" x14ac:dyDescent="0.25">
      <c r="A637" s="1">
        <f t="shared" si="74"/>
        <v>4.1580000000000004</v>
      </c>
      <c r="B637" s="2">
        <f t="shared" si="81"/>
        <v>-3.068693693693696E-2</v>
      </c>
      <c r="C637" s="2">
        <f t="shared" si="81"/>
        <v>4.7793063063063052E-2</v>
      </c>
      <c r="D637" s="2">
        <f t="shared" si="81"/>
        <v>-0.23669693693693669</v>
      </c>
      <c r="E637" s="2"/>
      <c r="F637" s="2">
        <f t="shared" si="75"/>
        <v>-2.4001304099099164E-2</v>
      </c>
      <c r="G637" s="2">
        <f t="shared" si="76"/>
        <v>0.15368232090090087</v>
      </c>
      <c r="H637" s="2">
        <f t="shared" si="77"/>
        <v>-0.81316675409909811</v>
      </c>
      <c r="I637" s="2"/>
      <c r="J637" s="2">
        <f t="shared" si="78"/>
        <v>-3.9844741277274845E-2</v>
      </c>
      <c r="K637" s="2">
        <f t="shared" si="79"/>
        <v>0.2453664433252252</v>
      </c>
      <c r="L637" s="2">
        <f t="shared" si="80"/>
        <v>-1.2847142684272732</v>
      </c>
      <c r="N637">
        <v>4158</v>
      </c>
      <c r="O637">
        <v>-3.1281281281281301</v>
      </c>
      <c r="P637">
        <v>4.8718718718718703</v>
      </c>
      <c r="Q637">
        <v>-24.1281281281281</v>
      </c>
      <c r="S637">
        <v>4158</v>
      </c>
      <c r="T637">
        <v>-3.1281281281281301</v>
      </c>
      <c r="U637">
        <v>4.8718718718718703</v>
      </c>
      <c r="V637">
        <v>-24.1281281281281</v>
      </c>
      <c r="W637">
        <v>1.3003003003003</v>
      </c>
      <c r="X637">
        <v>1.8998998998998999</v>
      </c>
      <c r="Y637">
        <v>-0.16916916916916899</v>
      </c>
    </row>
    <row r="638" spans="1:25" x14ac:dyDescent="0.25">
      <c r="A638" s="1">
        <f t="shared" si="74"/>
        <v>4.1660000000000004</v>
      </c>
      <c r="B638" s="2">
        <f t="shared" si="81"/>
        <v>-2.0876936936936957E-2</v>
      </c>
      <c r="C638" s="2">
        <f t="shared" si="81"/>
        <v>5.7603063063063051E-2</v>
      </c>
      <c r="D638" s="2">
        <f t="shared" si="81"/>
        <v>-0.27593693693693666</v>
      </c>
      <c r="E638" s="2"/>
      <c r="F638" s="2">
        <f t="shared" si="75"/>
        <v>-2.4207559594594658E-2</v>
      </c>
      <c r="G638" s="2">
        <f t="shared" si="76"/>
        <v>0.15410390540540536</v>
      </c>
      <c r="H638" s="2">
        <f t="shared" si="77"/>
        <v>-0.81521728959459361</v>
      </c>
      <c r="I638" s="2"/>
      <c r="J638" s="2">
        <f t="shared" si="78"/>
        <v>-4.0037576732049621E-2</v>
      </c>
      <c r="K638" s="2">
        <f t="shared" si="79"/>
        <v>0.24659758823045042</v>
      </c>
      <c r="L638" s="2">
        <f t="shared" si="80"/>
        <v>-1.291227804602048</v>
      </c>
      <c r="N638">
        <v>4166</v>
      </c>
      <c r="O638">
        <v>-2.1281281281281301</v>
      </c>
      <c r="P638">
        <v>5.8718718718718703</v>
      </c>
      <c r="Q638">
        <v>-28.1281281281281</v>
      </c>
      <c r="S638">
        <v>4166</v>
      </c>
      <c r="T638">
        <v>-2.1281281281281301</v>
      </c>
      <c r="U638">
        <v>5.8718718718718703</v>
      </c>
      <c r="V638">
        <v>-28.1281281281281</v>
      </c>
      <c r="W638">
        <v>1.3003003003003</v>
      </c>
      <c r="X638">
        <v>1.8998998998998999</v>
      </c>
      <c r="Y638">
        <v>-0.16916916916916899</v>
      </c>
    </row>
    <row r="639" spans="1:25" x14ac:dyDescent="0.25">
      <c r="A639" s="1">
        <f t="shared" si="74"/>
        <v>4.1660000000000004</v>
      </c>
      <c r="B639" s="2">
        <f t="shared" si="81"/>
        <v>-2.0876936936936957E-2</v>
      </c>
      <c r="C639" s="2">
        <f t="shared" si="81"/>
        <v>5.7603063063063051E-2</v>
      </c>
      <c r="D639" s="2">
        <f t="shared" si="81"/>
        <v>-0.27593693693693666</v>
      </c>
      <c r="E639" s="2"/>
      <c r="F639" s="2">
        <f t="shared" si="75"/>
        <v>-2.4207559594594658E-2</v>
      </c>
      <c r="G639" s="2">
        <f t="shared" si="76"/>
        <v>0.15410390540540536</v>
      </c>
      <c r="H639" s="2">
        <f t="shared" si="77"/>
        <v>-0.81521728959459361</v>
      </c>
      <c r="I639" s="2"/>
      <c r="J639" s="2">
        <f t="shared" si="78"/>
        <v>-4.0037576732049621E-2</v>
      </c>
      <c r="K639" s="2">
        <f t="shared" si="79"/>
        <v>0.24659758823045042</v>
      </c>
      <c r="L639" s="2">
        <f t="shared" si="80"/>
        <v>-1.291227804602048</v>
      </c>
      <c r="N639">
        <v>4166</v>
      </c>
      <c r="O639">
        <v>-2.1281281281281301</v>
      </c>
      <c r="P639">
        <v>5.8718718718718703</v>
      </c>
      <c r="Q639">
        <v>-28.1281281281281</v>
      </c>
      <c r="S639">
        <v>4166</v>
      </c>
      <c r="T639">
        <v>-2.1281281281281301</v>
      </c>
      <c r="U639">
        <v>5.8718718718718703</v>
      </c>
      <c r="V639">
        <v>-28.1281281281281</v>
      </c>
      <c r="W639">
        <v>1.3003003003003</v>
      </c>
      <c r="X639">
        <v>0.89989989989990005</v>
      </c>
      <c r="Y639">
        <v>1.8308308308308301</v>
      </c>
    </row>
    <row r="640" spans="1:25" x14ac:dyDescent="0.25">
      <c r="A640" s="1">
        <f t="shared" si="74"/>
        <v>4.1779999999999999</v>
      </c>
      <c r="B640" s="2">
        <f t="shared" si="81"/>
        <v>-1.1066936936936955E-2</v>
      </c>
      <c r="C640" s="2">
        <f t="shared" si="81"/>
        <v>5.7603063063063051E-2</v>
      </c>
      <c r="D640" s="2">
        <f t="shared" si="81"/>
        <v>-0.27593693693693666</v>
      </c>
      <c r="E640" s="2"/>
      <c r="F640" s="2">
        <f t="shared" si="75"/>
        <v>-2.4399222837837894E-2</v>
      </c>
      <c r="G640" s="2">
        <f t="shared" si="76"/>
        <v>0.15479514216216209</v>
      </c>
      <c r="H640" s="2">
        <f t="shared" si="77"/>
        <v>-0.81852853283783678</v>
      </c>
      <c r="I640" s="2"/>
      <c r="J640" s="2">
        <f t="shared" si="78"/>
        <v>-4.0329217426644207E-2</v>
      </c>
      <c r="K640" s="2">
        <f t="shared" si="79"/>
        <v>0.24845098251585576</v>
      </c>
      <c r="L640" s="2">
        <f t="shared" si="80"/>
        <v>-1.3010302795366422</v>
      </c>
      <c r="N640">
        <v>4178</v>
      </c>
      <c r="O640">
        <v>-1.1281281281281299</v>
      </c>
      <c r="P640">
        <v>5.8718718718718703</v>
      </c>
      <c r="Q640">
        <v>-28.1281281281281</v>
      </c>
      <c r="S640">
        <v>4178</v>
      </c>
      <c r="T640">
        <v>-1.1281281281281299</v>
      </c>
      <c r="U640">
        <v>5.8718718718718703</v>
      </c>
      <c r="V640">
        <v>-28.1281281281281</v>
      </c>
      <c r="W640">
        <v>1.3003003003003</v>
      </c>
      <c r="X640">
        <v>0.89989989989990005</v>
      </c>
      <c r="Y640">
        <v>1.8308308308308301</v>
      </c>
    </row>
    <row r="641" spans="1:25" x14ac:dyDescent="0.25">
      <c r="A641" s="1">
        <f t="shared" si="74"/>
        <v>4.1779999999999999</v>
      </c>
      <c r="B641" s="2">
        <f t="shared" si="81"/>
        <v>-1.1066936936936955E-2</v>
      </c>
      <c r="C641" s="2">
        <f t="shared" si="81"/>
        <v>5.7603063063063051E-2</v>
      </c>
      <c r="D641" s="2">
        <f t="shared" si="81"/>
        <v>-0.27593693693693666</v>
      </c>
      <c r="E641" s="2"/>
      <c r="F641" s="2">
        <f t="shared" si="75"/>
        <v>-2.4399222837837894E-2</v>
      </c>
      <c r="G641" s="2">
        <f t="shared" si="76"/>
        <v>0.15479514216216209</v>
      </c>
      <c r="H641" s="2">
        <f t="shared" si="77"/>
        <v>-0.81852853283783678</v>
      </c>
      <c r="I641" s="2"/>
      <c r="J641" s="2">
        <f t="shared" si="78"/>
        <v>-4.0329217426644207E-2</v>
      </c>
      <c r="K641" s="2">
        <f t="shared" si="79"/>
        <v>0.24845098251585576</v>
      </c>
      <c r="L641" s="2">
        <f t="shared" si="80"/>
        <v>-1.3010302795366422</v>
      </c>
      <c r="N641">
        <v>4178</v>
      </c>
      <c r="O641">
        <v>-1.1281281281281299</v>
      </c>
      <c r="P641">
        <v>5.8718718718718703</v>
      </c>
      <c r="Q641">
        <v>-28.1281281281281</v>
      </c>
      <c r="S641">
        <v>4178</v>
      </c>
      <c r="T641">
        <v>-1.1281281281281299</v>
      </c>
      <c r="U641">
        <v>5.8718718718718703</v>
      </c>
      <c r="V641">
        <v>-28.1281281281281</v>
      </c>
      <c r="W641">
        <v>-0.69969969969970003</v>
      </c>
      <c r="X641">
        <v>0.89989989989990005</v>
      </c>
      <c r="Y641">
        <v>-2.1691691691691699</v>
      </c>
    </row>
    <row r="642" spans="1:25" x14ac:dyDescent="0.25">
      <c r="A642" s="1">
        <f t="shared" si="74"/>
        <v>4.1859999999999999</v>
      </c>
      <c r="B642" s="2">
        <f t="shared" si="81"/>
        <v>-3.068693693693696E-2</v>
      </c>
      <c r="C642" s="2">
        <f t="shared" si="81"/>
        <v>5.7603063063063051E-2</v>
      </c>
      <c r="D642" s="2">
        <f t="shared" si="81"/>
        <v>-0.24650693693693668</v>
      </c>
      <c r="E642" s="2"/>
      <c r="F642" s="2">
        <f t="shared" si="75"/>
        <v>-2.4566238333333389E-2</v>
      </c>
      <c r="G642" s="2">
        <f t="shared" si="76"/>
        <v>0.15525596666666658</v>
      </c>
      <c r="H642" s="2">
        <f t="shared" si="77"/>
        <v>-0.82061830833333227</v>
      </c>
      <c r="I642" s="2"/>
      <c r="J642" s="2">
        <f t="shared" si="78"/>
        <v>-4.0525079271328888E-2</v>
      </c>
      <c r="K642" s="2">
        <f t="shared" si="79"/>
        <v>0.24969118695117107</v>
      </c>
      <c r="L642" s="2">
        <f t="shared" si="80"/>
        <v>-1.3075868669013269</v>
      </c>
      <c r="N642">
        <v>4186</v>
      </c>
      <c r="O642">
        <v>-3.1281281281281301</v>
      </c>
      <c r="P642">
        <v>5.8718718718718703</v>
      </c>
      <c r="Q642">
        <v>-25.1281281281281</v>
      </c>
      <c r="S642">
        <v>4186</v>
      </c>
      <c r="T642">
        <v>-3.1281281281281301</v>
      </c>
      <c r="U642">
        <v>5.8718718718718703</v>
      </c>
      <c r="V642">
        <v>-25.1281281281281</v>
      </c>
      <c r="W642">
        <v>-0.69969969969970003</v>
      </c>
      <c r="X642">
        <v>0.89989989989990005</v>
      </c>
      <c r="Y642">
        <v>-2.1691691691691699</v>
      </c>
    </row>
    <row r="643" spans="1:25" x14ac:dyDescent="0.25">
      <c r="A643" s="1">
        <f t="shared" si="74"/>
        <v>4.1870000000000003</v>
      </c>
      <c r="B643" s="2">
        <f t="shared" si="81"/>
        <v>-3.068693693693696E-2</v>
      </c>
      <c r="C643" s="2">
        <f t="shared" si="81"/>
        <v>5.7603063063063051E-2</v>
      </c>
      <c r="D643" s="2">
        <f t="shared" si="81"/>
        <v>-0.24650693693693668</v>
      </c>
      <c r="E643" s="2"/>
      <c r="F643" s="2">
        <f t="shared" si="75"/>
        <v>-2.4596925270270336E-2</v>
      </c>
      <c r="G643" s="2">
        <f t="shared" si="76"/>
        <v>0.15531356972972965</v>
      </c>
      <c r="H643" s="2">
        <f t="shared" si="77"/>
        <v>-0.82086481527026933</v>
      </c>
      <c r="I643" s="2"/>
      <c r="J643" s="2">
        <f t="shared" si="78"/>
        <v>-4.0549660853130699E-2</v>
      </c>
      <c r="K643" s="2">
        <f t="shared" si="79"/>
        <v>0.24984647171936933</v>
      </c>
      <c r="L643" s="2">
        <f t="shared" si="80"/>
        <v>-1.3084076084631289</v>
      </c>
      <c r="N643">
        <v>4187</v>
      </c>
      <c r="O643">
        <v>-3.1281281281281301</v>
      </c>
      <c r="P643">
        <v>5.8718718718718703</v>
      </c>
      <c r="Q643">
        <v>-25.1281281281281</v>
      </c>
      <c r="S643">
        <v>4187</v>
      </c>
      <c r="T643">
        <v>-3.1281281281281301</v>
      </c>
      <c r="U643">
        <v>5.8718718718718703</v>
      </c>
      <c r="V643">
        <v>-25.1281281281281</v>
      </c>
      <c r="W643">
        <v>-2.6996996996996998</v>
      </c>
      <c r="X643">
        <v>-1.1001001001001001</v>
      </c>
      <c r="Y643">
        <v>-0.16916916916916899</v>
      </c>
    </row>
    <row r="644" spans="1:25" x14ac:dyDescent="0.25">
      <c r="A644" s="1">
        <f t="shared" si="74"/>
        <v>4.1989999999999998</v>
      </c>
      <c r="B644" s="2">
        <f t="shared" si="81"/>
        <v>-1.1066936936936955E-2</v>
      </c>
      <c r="C644" s="2">
        <f t="shared" si="81"/>
        <v>3.7983063063063045E-2</v>
      </c>
      <c r="D644" s="2">
        <f t="shared" si="81"/>
        <v>-0.25631693693693663</v>
      </c>
      <c r="E644" s="2"/>
      <c r="F644" s="2">
        <f t="shared" si="75"/>
        <v>-2.484744851351357E-2</v>
      </c>
      <c r="G644" s="2">
        <f t="shared" si="76"/>
        <v>0.15588708648648639</v>
      </c>
      <c r="H644" s="2">
        <f t="shared" si="77"/>
        <v>-0.82388175851351242</v>
      </c>
      <c r="I644" s="2"/>
      <c r="J644" s="2">
        <f t="shared" si="78"/>
        <v>-4.0846327095833392E-2</v>
      </c>
      <c r="K644" s="2">
        <f t="shared" si="79"/>
        <v>0.25171367565666658</v>
      </c>
      <c r="L644" s="2">
        <f t="shared" si="80"/>
        <v>-1.3182760879058313</v>
      </c>
      <c r="N644">
        <v>4199</v>
      </c>
      <c r="O644">
        <v>-1.1281281281281299</v>
      </c>
      <c r="P644">
        <v>3.8718718718718699</v>
      </c>
      <c r="Q644">
        <v>-26.1281281281281</v>
      </c>
      <c r="S644">
        <v>4199</v>
      </c>
      <c r="T644">
        <v>-1.1281281281281299</v>
      </c>
      <c r="U644">
        <v>3.8718718718718699</v>
      </c>
      <c r="V644">
        <v>-26.1281281281281</v>
      </c>
      <c r="W644">
        <v>-2.6996996996996998</v>
      </c>
      <c r="X644">
        <v>-1.1001001001001001</v>
      </c>
      <c r="Y644">
        <v>-0.16916916916916899</v>
      </c>
    </row>
    <row r="645" spans="1:25" x14ac:dyDescent="0.25">
      <c r="A645" s="1">
        <f t="shared" si="74"/>
        <v>4.1989999999999998</v>
      </c>
      <c r="B645" s="2">
        <f t="shared" si="81"/>
        <v>-1.1066936936936955E-2</v>
      </c>
      <c r="C645" s="2">
        <f t="shared" si="81"/>
        <v>3.7983063063063045E-2</v>
      </c>
      <c r="D645" s="2">
        <f t="shared" si="81"/>
        <v>-0.25631693693693663</v>
      </c>
      <c r="E645" s="2"/>
      <c r="F645" s="2">
        <f t="shared" si="75"/>
        <v>-2.484744851351357E-2</v>
      </c>
      <c r="G645" s="2">
        <f t="shared" si="76"/>
        <v>0.15588708648648639</v>
      </c>
      <c r="H645" s="2">
        <f t="shared" si="77"/>
        <v>-0.82388175851351242</v>
      </c>
      <c r="I645" s="2"/>
      <c r="J645" s="2">
        <f t="shared" si="78"/>
        <v>-4.0846327095833392E-2</v>
      </c>
      <c r="K645" s="2">
        <f t="shared" si="79"/>
        <v>0.25171367565666658</v>
      </c>
      <c r="L645" s="2">
        <f t="shared" si="80"/>
        <v>-1.3182760879058313</v>
      </c>
      <c r="N645">
        <v>4199</v>
      </c>
      <c r="O645">
        <v>-1.1281281281281299</v>
      </c>
      <c r="P645">
        <v>3.8718718718718699</v>
      </c>
      <c r="Q645">
        <v>-26.1281281281281</v>
      </c>
      <c r="S645">
        <v>4199</v>
      </c>
      <c r="T645">
        <v>-1.1281281281281299</v>
      </c>
      <c r="U645">
        <v>3.8718718718718699</v>
      </c>
      <c r="V645">
        <v>-26.1281281281281</v>
      </c>
      <c r="W645">
        <v>0.30030030030030003</v>
      </c>
      <c r="X645">
        <v>0.89989989989990005</v>
      </c>
      <c r="Y645">
        <v>-1.1691691691691699</v>
      </c>
    </row>
    <row r="646" spans="1:25" x14ac:dyDescent="0.25">
      <c r="A646" s="1">
        <f t="shared" si="74"/>
        <v>4.2069999999999999</v>
      </c>
      <c r="B646" s="2">
        <f t="shared" si="81"/>
        <v>8.5530630630630648E-3</v>
      </c>
      <c r="C646" s="2">
        <f t="shared" si="81"/>
        <v>5.7603063063063051E-2</v>
      </c>
      <c r="D646" s="2">
        <f t="shared" si="81"/>
        <v>-0.25631693693693663</v>
      </c>
      <c r="E646" s="2"/>
      <c r="F646" s="2">
        <f t="shared" si="75"/>
        <v>-2.4857504009009067E-2</v>
      </c>
      <c r="G646" s="2">
        <f t="shared" si="76"/>
        <v>0.15626943099099089</v>
      </c>
      <c r="H646" s="2">
        <f t="shared" si="77"/>
        <v>-0.82593229400900792</v>
      </c>
      <c r="I646" s="2"/>
      <c r="J646" s="2">
        <f t="shared" si="78"/>
        <v>-4.104514690592348E-2</v>
      </c>
      <c r="K646" s="2">
        <f t="shared" si="79"/>
        <v>0.25296230172657647</v>
      </c>
      <c r="L646" s="2">
        <f t="shared" si="80"/>
        <v>-1.3248753441159213</v>
      </c>
      <c r="N646">
        <v>4207</v>
      </c>
      <c r="O646">
        <v>0.87187187187187198</v>
      </c>
      <c r="P646">
        <v>5.8718718718718703</v>
      </c>
      <c r="Q646">
        <v>-26.1281281281281</v>
      </c>
      <c r="S646">
        <v>4207</v>
      </c>
      <c r="T646">
        <v>0.87187187187187198</v>
      </c>
      <c r="U646">
        <v>5.8718718718718703</v>
      </c>
      <c r="V646">
        <v>-26.1281281281281</v>
      </c>
      <c r="W646">
        <v>0.30030030030030003</v>
      </c>
      <c r="X646">
        <v>0.89989989989990005</v>
      </c>
      <c r="Y646">
        <v>-1.1691691691691699</v>
      </c>
    </row>
    <row r="647" spans="1:25" x14ac:dyDescent="0.25">
      <c r="A647" s="1">
        <f t="shared" ref="A647:A710" si="82">N647/1000</f>
        <v>4.2069999999999999</v>
      </c>
      <c r="B647" s="2">
        <f t="shared" si="81"/>
        <v>8.5530630630630648E-3</v>
      </c>
      <c r="C647" s="2">
        <f t="shared" si="81"/>
        <v>5.7603063063063051E-2</v>
      </c>
      <c r="D647" s="2">
        <f t="shared" si="81"/>
        <v>-0.25631693693693663</v>
      </c>
      <c r="E647" s="2"/>
      <c r="F647" s="2">
        <f t="shared" ref="F647:F710" si="83">((A647-A646)*(B647+B646)/2)+F646</f>
        <v>-2.4857504009009067E-2</v>
      </c>
      <c r="G647" s="2">
        <f t="shared" ref="G647:G710" si="84">((A647-A646)*(C647+C646)/2)+G646</f>
        <v>0.15626943099099089</v>
      </c>
      <c r="H647" s="2">
        <f t="shared" ref="H647:H710" si="85">((A647-A646)*(D647+D646)/2)+H646</f>
        <v>-0.82593229400900792</v>
      </c>
      <c r="I647" s="2"/>
      <c r="J647" s="2">
        <f t="shared" ref="J647:J710" si="86">((A647-A646)*(F647+F646)/2)+J646</f>
        <v>-4.104514690592348E-2</v>
      </c>
      <c r="K647" s="2">
        <f t="shared" ref="K647:K710" si="87">((A647-A646)*(G647+G646)/2)+K646</f>
        <v>0.25296230172657647</v>
      </c>
      <c r="L647" s="2">
        <f t="shared" ref="L647:L710" si="88">((A647-A646)*(H647+H646)/2)+L646</f>
        <v>-1.3248753441159213</v>
      </c>
      <c r="N647">
        <v>4207</v>
      </c>
      <c r="O647">
        <v>0.87187187187187198</v>
      </c>
      <c r="P647">
        <v>5.8718718718718703</v>
      </c>
      <c r="Q647">
        <v>-26.1281281281281</v>
      </c>
      <c r="S647">
        <v>4207</v>
      </c>
      <c r="T647">
        <v>0.87187187187187198</v>
      </c>
      <c r="U647">
        <v>5.8718718718718703</v>
      </c>
      <c r="V647">
        <v>-26.1281281281281</v>
      </c>
      <c r="W647">
        <v>-2.6996996996996998</v>
      </c>
      <c r="X647">
        <v>1.8998998998998999</v>
      </c>
      <c r="Y647">
        <v>-0.16916916916916899</v>
      </c>
    </row>
    <row r="648" spans="1:25" x14ac:dyDescent="0.25">
      <c r="A648" s="1">
        <f t="shared" si="82"/>
        <v>4.2149999999999999</v>
      </c>
      <c r="B648" s="2">
        <f t="shared" si="81"/>
        <v>-1.2569369369369358E-3</v>
      </c>
      <c r="C648" s="2">
        <f t="shared" si="81"/>
        <v>4.7793063063063052E-2</v>
      </c>
      <c r="D648" s="2">
        <f t="shared" si="81"/>
        <v>-0.27593693693693666</v>
      </c>
      <c r="E648" s="2"/>
      <c r="F648" s="2">
        <f t="shared" si="83"/>
        <v>-2.4828319504504561E-2</v>
      </c>
      <c r="G648" s="2">
        <f t="shared" si="84"/>
        <v>0.15669101549549538</v>
      </c>
      <c r="H648" s="2">
        <f t="shared" si="85"/>
        <v>-0.82806130950450341</v>
      </c>
      <c r="I648" s="2"/>
      <c r="J648" s="2">
        <f t="shared" si="86"/>
        <v>-4.1243890199977533E-2</v>
      </c>
      <c r="K648" s="2">
        <f t="shared" si="87"/>
        <v>0.25421414351252242</v>
      </c>
      <c r="L648" s="2">
        <f t="shared" si="88"/>
        <v>-1.3314913185299755</v>
      </c>
      <c r="N648">
        <v>4215</v>
      </c>
      <c r="O648">
        <v>-0.12812812812812799</v>
      </c>
      <c r="P648">
        <v>4.8718718718718703</v>
      </c>
      <c r="Q648">
        <v>-28.1281281281281</v>
      </c>
      <c r="S648">
        <v>4215</v>
      </c>
      <c r="T648">
        <v>-0.12812812812812799</v>
      </c>
      <c r="U648">
        <v>4.8718718718718703</v>
      </c>
      <c r="V648">
        <v>-28.1281281281281</v>
      </c>
      <c r="W648">
        <v>-2.6996996996996998</v>
      </c>
      <c r="X648">
        <v>1.8998998998998999</v>
      </c>
      <c r="Y648">
        <v>-0.16916916916916899</v>
      </c>
    </row>
    <row r="649" spans="1:25" x14ac:dyDescent="0.25">
      <c r="A649" s="1">
        <f t="shared" si="82"/>
        <v>4.2190000000000003</v>
      </c>
      <c r="B649" s="2">
        <f t="shared" si="81"/>
        <v>-1.2569369369369358E-3</v>
      </c>
      <c r="C649" s="2">
        <f t="shared" si="81"/>
        <v>4.7793063063063052E-2</v>
      </c>
      <c r="D649" s="2">
        <f t="shared" si="81"/>
        <v>-0.27593693693693666</v>
      </c>
      <c r="E649" s="2"/>
      <c r="F649" s="2">
        <f t="shared" si="83"/>
        <v>-2.4833347252252308E-2</v>
      </c>
      <c r="G649" s="2">
        <f t="shared" si="84"/>
        <v>0.15688218774774765</v>
      </c>
      <c r="H649" s="2">
        <f t="shared" si="85"/>
        <v>-0.82916505725225131</v>
      </c>
      <c r="I649" s="2"/>
      <c r="J649" s="2">
        <f t="shared" si="86"/>
        <v>-4.1343213533491061E-2</v>
      </c>
      <c r="K649" s="2">
        <f t="shared" si="87"/>
        <v>0.25484128991900895</v>
      </c>
      <c r="L649" s="2">
        <f t="shared" si="88"/>
        <v>-1.3348057712634893</v>
      </c>
      <c r="N649">
        <v>4219</v>
      </c>
      <c r="O649">
        <v>-0.12812812812812799</v>
      </c>
      <c r="P649">
        <v>4.8718718718718703</v>
      </c>
      <c r="Q649">
        <v>-28.1281281281281</v>
      </c>
      <c r="S649">
        <v>4219</v>
      </c>
      <c r="T649">
        <v>-0.12812812812812799</v>
      </c>
      <c r="U649">
        <v>4.8718718718718703</v>
      </c>
      <c r="V649">
        <v>-28.1281281281281</v>
      </c>
      <c r="W649">
        <v>-1.6996996996997</v>
      </c>
      <c r="X649">
        <v>-3.1001001001001001</v>
      </c>
      <c r="Y649">
        <v>-1.1691691691691699</v>
      </c>
    </row>
    <row r="650" spans="1:25" x14ac:dyDescent="0.25">
      <c r="A650" s="1">
        <f t="shared" si="82"/>
        <v>4.2270000000000003</v>
      </c>
      <c r="B650" s="2">
        <f t="shared" si="81"/>
        <v>8.5530630630630648E-3</v>
      </c>
      <c r="C650" s="2">
        <f t="shared" si="81"/>
        <v>4.7793063063063052E-2</v>
      </c>
      <c r="D650" s="2">
        <f t="shared" si="81"/>
        <v>-0.28574693693693665</v>
      </c>
      <c r="E650" s="2"/>
      <c r="F650" s="2">
        <f t="shared" si="83"/>
        <v>-2.4804162747747802E-2</v>
      </c>
      <c r="G650" s="2">
        <f t="shared" si="84"/>
        <v>0.15726453225225215</v>
      </c>
      <c r="H650" s="2">
        <f t="shared" si="85"/>
        <v>-0.83141179274774679</v>
      </c>
      <c r="I650" s="2"/>
      <c r="J650" s="2">
        <f t="shared" si="86"/>
        <v>-4.1541763573491063E-2</v>
      </c>
      <c r="K650" s="2">
        <f t="shared" si="87"/>
        <v>0.25609787679900897</v>
      </c>
      <c r="L650" s="2">
        <f t="shared" si="88"/>
        <v>-1.3414480786634893</v>
      </c>
      <c r="N650">
        <v>4227</v>
      </c>
      <c r="O650">
        <v>0.87187187187187198</v>
      </c>
      <c r="P650">
        <v>4.8718718718718703</v>
      </c>
      <c r="Q650">
        <v>-29.1281281281281</v>
      </c>
      <c r="S650">
        <v>4227</v>
      </c>
      <c r="T650">
        <v>0.87187187187187198</v>
      </c>
      <c r="U650">
        <v>4.8718718718718703</v>
      </c>
      <c r="V650">
        <v>-29.1281281281281</v>
      </c>
      <c r="W650">
        <v>-1.6996996996997</v>
      </c>
      <c r="X650">
        <v>-3.1001001001001001</v>
      </c>
      <c r="Y650">
        <v>-1.1691691691691699</v>
      </c>
    </row>
    <row r="651" spans="1:25" x14ac:dyDescent="0.25">
      <c r="A651" s="1">
        <f t="shared" si="82"/>
        <v>4.2270000000000003</v>
      </c>
      <c r="B651" s="2">
        <f t="shared" si="81"/>
        <v>8.5530630630630648E-3</v>
      </c>
      <c r="C651" s="2">
        <f t="shared" si="81"/>
        <v>4.7793063063063052E-2</v>
      </c>
      <c r="D651" s="2">
        <f t="shared" si="81"/>
        <v>-0.28574693693693665</v>
      </c>
      <c r="E651" s="2"/>
      <c r="F651" s="2">
        <f t="shared" si="83"/>
        <v>-2.4804162747747802E-2</v>
      </c>
      <c r="G651" s="2">
        <f t="shared" si="84"/>
        <v>0.15726453225225215</v>
      </c>
      <c r="H651" s="2">
        <f t="shared" si="85"/>
        <v>-0.83141179274774679</v>
      </c>
      <c r="I651" s="2"/>
      <c r="J651" s="2">
        <f t="shared" si="86"/>
        <v>-4.1541763573491063E-2</v>
      </c>
      <c r="K651" s="2">
        <f t="shared" si="87"/>
        <v>0.25609787679900897</v>
      </c>
      <c r="L651" s="2">
        <f t="shared" si="88"/>
        <v>-1.3414480786634893</v>
      </c>
      <c r="N651">
        <v>4227</v>
      </c>
      <c r="O651">
        <v>0.87187187187187198</v>
      </c>
      <c r="P651">
        <v>4.8718718718718703</v>
      </c>
      <c r="Q651">
        <v>-29.1281281281281</v>
      </c>
      <c r="S651">
        <v>4227</v>
      </c>
      <c r="T651">
        <v>0.87187187187187198</v>
      </c>
      <c r="U651">
        <v>4.8718718718718703</v>
      </c>
      <c r="V651">
        <v>-29.1281281281281</v>
      </c>
      <c r="W651">
        <v>1.3003003003003</v>
      </c>
      <c r="X651">
        <v>-0.1001001001001</v>
      </c>
      <c r="Y651">
        <v>-0.16916916916916899</v>
      </c>
    </row>
    <row r="652" spans="1:25" x14ac:dyDescent="0.25">
      <c r="A652" s="1">
        <f t="shared" si="82"/>
        <v>4.2359999999999998</v>
      </c>
      <c r="B652" s="2">
        <f t="shared" si="81"/>
        <v>-1.1066936936936955E-2</v>
      </c>
      <c r="C652" s="2">
        <f t="shared" si="81"/>
        <v>3.7983063063063045E-2</v>
      </c>
      <c r="D652" s="2">
        <f t="shared" si="81"/>
        <v>-0.24650693693693668</v>
      </c>
      <c r="E652" s="2"/>
      <c r="F652" s="2">
        <f t="shared" si="83"/>
        <v>-2.4815475180180235E-2</v>
      </c>
      <c r="G652" s="2">
        <f t="shared" si="84"/>
        <v>0.1576505248198197</v>
      </c>
      <c r="H652" s="2">
        <f t="shared" si="85"/>
        <v>-0.83380693518017912</v>
      </c>
      <c r="I652" s="2"/>
      <c r="J652" s="2">
        <f t="shared" si="86"/>
        <v>-4.1765051944166728E-2</v>
      </c>
      <c r="K652" s="2">
        <f t="shared" si="87"/>
        <v>0.25751499455583321</v>
      </c>
      <c r="L652" s="2">
        <f t="shared" si="88"/>
        <v>-1.3489415629391646</v>
      </c>
      <c r="N652">
        <v>4236</v>
      </c>
      <c r="O652">
        <v>-1.1281281281281299</v>
      </c>
      <c r="P652">
        <v>3.8718718718718699</v>
      </c>
      <c r="Q652">
        <v>-25.1281281281281</v>
      </c>
      <c r="S652">
        <v>4236</v>
      </c>
      <c r="T652">
        <v>-1.1281281281281299</v>
      </c>
      <c r="U652">
        <v>3.8718718718718699</v>
      </c>
      <c r="V652">
        <v>-25.1281281281281</v>
      </c>
      <c r="W652">
        <v>1.3003003003003</v>
      </c>
      <c r="X652">
        <v>-0.1001001001001</v>
      </c>
      <c r="Y652">
        <v>-0.16916916916916899</v>
      </c>
    </row>
    <row r="653" spans="1:25" x14ac:dyDescent="0.25">
      <c r="A653" s="1">
        <f t="shared" si="82"/>
        <v>4.2389999999999999</v>
      </c>
      <c r="B653" s="2">
        <f t="shared" si="81"/>
        <v>-1.1066936936936955E-2</v>
      </c>
      <c r="C653" s="2">
        <f t="shared" si="81"/>
        <v>3.7983063063063045E-2</v>
      </c>
      <c r="D653" s="2">
        <f t="shared" si="81"/>
        <v>-0.24650693693693668</v>
      </c>
      <c r="E653" s="2"/>
      <c r="F653" s="2">
        <f t="shared" si="83"/>
        <v>-2.4848675990991047E-2</v>
      </c>
      <c r="G653" s="2">
        <f t="shared" si="84"/>
        <v>0.15776447400900889</v>
      </c>
      <c r="H653" s="2">
        <f t="shared" si="85"/>
        <v>-0.83454645599098998</v>
      </c>
      <c r="I653" s="2"/>
      <c r="J653" s="2">
        <f t="shared" si="86"/>
        <v>-4.1839548170923488E-2</v>
      </c>
      <c r="K653" s="2">
        <f t="shared" si="87"/>
        <v>0.25798811705407648</v>
      </c>
      <c r="L653" s="2">
        <f t="shared" si="88"/>
        <v>-1.3514440930259215</v>
      </c>
      <c r="N653">
        <v>4239</v>
      </c>
      <c r="O653">
        <v>-1.1281281281281299</v>
      </c>
      <c r="P653">
        <v>3.8718718718718699</v>
      </c>
      <c r="Q653">
        <v>-25.1281281281281</v>
      </c>
      <c r="S653">
        <v>4239</v>
      </c>
      <c r="T653">
        <v>-1.1281281281281299</v>
      </c>
      <c r="U653">
        <v>3.8718718718718699</v>
      </c>
      <c r="V653">
        <v>-25.1281281281281</v>
      </c>
      <c r="W653">
        <v>-1.6996996996997</v>
      </c>
      <c r="X653">
        <v>-3.1001001001001001</v>
      </c>
      <c r="Y653">
        <v>0.83083083083083098</v>
      </c>
    </row>
    <row r="654" spans="1:25" x14ac:dyDescent="0.25">
      <c r="A654" s="1">
        <f t="shared" si="82"/>
        <v>4.2480000000000002</v>
      </c>
      <c r="B654" s="2">
        <f t="shared" si="81"/>
        <v>-1.1066936936936955E-2</v>
      </c>
      <c r="C654" s="2">
        <f t="shared" si="81"/>
        <v>5.7603063063063051E-2</v>
      </c>
      <c r="D654" s="2">
        <f t="shared" si="81"/>
        <v>-0.24650693693693668</v>
      </c>
      <c r="E654" s="2"/>
      <c r="F654" s="2">
        <f t="shared" si="83"/>
        <v>-2.4948278423423485E-2</v>
      </c>
      <c r="G654" s="2">
        <f t="shared" si="84"/>
        <v>0.15819461157657647</v>
      </c>
      <c r="H654" s="2">
        <f t="shared" si="85"/>
        <v>-0.83676501842342255</v>
      </c>
      <c r="I654" s="2"/>
      <c r="J654" s="2">
        <f t="shared" si="86"/>
        <v>-4.2063634465788362E-2</v>
      </c>
      <c r="K654" s="2">
        <f t="shared" si="87"/>
        <v>0.25940993293921166</v>
      </c>
      <c r="L654" s="2">
        <f t="shared" si="88"/>
        <v>-1.3589649946607867</v>
      </c>
      <c r="N654">
        <v>4248</v>
      </c>
      <c r="O654">
        <v>-1.1281281281281299</v>
      </c>
      <c r="P654">
        <v>5.8718718718718703</v>
      </c>
      <c r="Q654">
        <v>-25.1281281281281</v>
      </c>
      <c r="S654">
        <v>4248</v>
      </c>
      <c r="T654">
        <v>-1.1281281281281299</v>
      </c>
      <c r="U654">
        <v>5.8718718718718703</v>
      </c>
      <c r="V654">
        <v>-25.1281281281281</v>
      </c>
      <c r="W654">
        <v>-1.6996996996997</v>
      </c>
      <c r="X654">
        <v>-3.1001001001001001</v>
      </c>
      <c r="Y654">
        <v>0.83083083083083098</v>
      </c>
    </row>
    <row r="655" spans="1:25" x14ac:dyDescent="0.25">
      <c r="A655" s="1">
        <f t="shared" si="82"/>
        <v>4.2480000000000002</v>
      </c>
      <c r="B655" s="2">
        <f t="shared" si="81"/>
        <v>-1.1066936936936955E-2</v>
      </c>
      <c r="C655" s="2">
        <f t="shared" si="81"/>
        <v>5.7603063063063051E-2</v>
      </c>
      <c r="D655" s="2">
        <f t="shared" si="81"/>
        <v>-0.24650693693693668</v>
      </c>
      <c r="E655" s="2"/>
      <c r="F655" s="2">
        <f t="shared" si="83"/>
        <v>-2.4948278423423485E-2</v>
      </c>
      <c r="G655" s="2">
        <f t="shared" si="84"/>
        <v>0.15819461157657647</v>
      </c>
      <c r="H655" s="2">
        <f t="shared" si="85"/>
        <v>-0.83676501842342255</v>
      </c>
      <c r="I655" s="2"/>
      <c r="J655" s="2">
        <f t="shared" si="86"/>
        <v>-4.2063634465788362E-2</v>
      </c>
      <c r="K655" s="2">
        <f t="shared" si="87"/>
        <v>0.25940993293921166</v>
      </c>
      <c r="L655" s="2">
        <f t="shared" si="88"/>
        <v>-1.3589649946607867</v>
      </c>
      <c r="N655">
        <v>4248</v>
      </c>
      <c r="O655">
        <v>-1.1281281281281299</v>
      </c>
      <c r="P655">
        <v>5.8718718718718703</v>
      </c>
      <c r="Q655">
        <v>-25.1281281281281</v>
      </c>
      <c r="S655">
        <v>4248</v>
      </c>
      <c r="T655">
        <v>-1.1281281281281299</v>
      </c>
      <c r="U655">
        <v>5.8718718718718703</v>
      </c>
      <c r="V655">
        <v>-25.1281281281281</v>
      </c>
      <c r="W655">
        <v>-0.69969969969970003</v>
      </c>
      <c r="X655">
        <v>1.8998998998998999</v>
      </c>
      <c r="Y655">
        <v>0.83083083083083098</v>
      </c>
    </row>
    <row r="656" spans="1:25" x14ac:dyDescent="0.25">
      <c r="A656" s="1">
        <f t="shared" si="82"/>
        <v>4.2560000000000002</v>
      </c>
      <c r="B656" s="2">
        <f t="shared" si="81"/>
        <v>8.5530630630630648E-3</v>
      </c>
      <c r="C656" s="2">
        <f t="shared" si="81"/>
        <v>4.7793063063063052E-2</v>
      </c>
      <c r="D656" s="2">
        <f t="shared" si="81"/>
        <v>-0.25631693693693663</v>
      </c>
      <c r="E656" s="2"/>
      <c r="F656" s="2">
        <f t="shared" si="83"/>
        <v>-2.4958333918918982E-2</v>
      </c>
      <c r="G656" s="2">
        <f t="shared" si="84"/>
        <v>0.15861619608108096</v>
      </c>
      <c r="H656" s="2">
        <f t="shared" si="85"/>
        <v>-0.83877631391891805</v>
      </c>
      <c r="I656" s="2"/>
      <c r="J656" s="2">
        <f t="shared" si="86"/>
        <v>-4.2263260915157731E-2</v>
      </c>
      <c r="K656" s="2">
        <f t="shared" si="87"/>
        <v>0.26067717616984232</v>
      </c>
      <c r="L656" s="2">
        <f t="shared" si="88"/>
        <v>-1.365667159990156</v>
      </c>
      <c r="N656">
        <v>4256</v>
      </c>
      <c r="O656">
        <v>0.87187187187187198</v>
      </c>
      <c r="P656">
        <v>4.8718718718718703</v>
      </c>
      <c r="Q656">
        <v>-26.1281281281281</v>
      </c>
      <c r="S656">
        <v>4256</v>
      </c>
      <c r="T656">
        <v>0.87187187187187198</v>
      </c>
      <c r="U656">
        <v>4.8718718718718703</v>
      </c>
      <c r="V656">
        <v>-26.1281281281281</v>
      </c>
      <c r="W656">
        <v>-0.69969969969970003</v>
      </c>
      <c r="X656">
        <v>1.8998998998998999</v>
      </c>
      <c r="Y656">
        <v>0.83083083083083098</v>
      </c>
    </row>
    <row r="657" spans="1:25" x14ac:dyDescent="0.25">
      <c r="A657" s="1">
        <f t="shared" si="82"/>
        <v>4.2560000000000002</v>
      </c>
      <c r="B657" s="2">
        <f t="shared" si="81"/>
        <v>8.5530630630630648E-3</v>
      </c>
      <c r="C657" s="2">
        <f t="shared" si="81"/>
        <v>4.7793063063063052E-2</v>
      </c>
      <c r="D657" s="2">
        <f t="shared" si="81"/>
        <v>-0.25631693693693663</v>
      </c>
      <c r="E657" s="2"/>
      <c r="F657" s="2">
        <f t="shared" si="83"/>
        <v>-2.4958333918918982E-2</v>
      </c>
      <c r="G657" s="2">
        <f t="shared" si="84"/>
        <v>0.15861619608108096</v>
      </c>
      <c r="H657" s="2">
        <f t="shared" si="85"/>
        <v>-0.83877631391891805</v>
      </c>
      <c r="I657" s="2"/>
      <c r="J657" s="2">
        <f t="shared" si="86"/>
        <v>-4.2263260915157731E-2</v>
      </c>
      <c r="K657" s="2">
        <f t="shared" si="87"/>
        <v>0.26067717616984232</v>
      </c>
      <c r="L657" s="2">
        <f t="shared" si="88"/>
        <v>-1.365667159990156</v>
      </c>
      <c r="N657">
        <v>4256</v>
      </c>
      <c r="O657">
        <v>0.87187187187187198</v>
      </c>
      <c r="P657">
        <v>4.8718718718718703</v>
      </c>
      <c r="Q657">
        <v>-26.1281281281281</v>
      </c>
      <c r="S657">
        <v>4256</v>
      </c>
      <c r="T657">
        <v>0.87187187187187198</v>
      </c>
      <c r="U657">
        <v>4.8718718718718703</v>
      </c>
      <c r="V657">
        <v>-26.1281281281281</v>
      </c>
      <c r="W657">
        <v>-0.69969969969970003</v>
      </c>
      <c r="X657">
        <v>-0.1001001001001</v>
      </c>
      <c r="Y657">
        <v>-1.1691691691691699</v>
      </c>
    </row>
    <row r="658" spans="1:25" x14ac:dyDescent="0.25">
      <c r="A658" s="1">
        <f t="shared" si="82"/>
        <v>4.2679999999999998</v>
      </c>
      <c r="B658" s="2">
        <f t="shared" si="81"/>
        <v>-1.1066936936936955E-2</v>
      </c>
      <c r="C658" s="2">
        <f t="shared" si="81"/>
        <v>3.7983063063063045E-2</v>
      </c>
      <c r="D658" s="2">
        <f t="shared" si="81"/>
        <v>-0.26612693693693668</v>
      </c>
      <c r="E658" s="2"/>
      <c r="F658" s="2">
        <f t="shared" si="83"/>
        <v>-2.4973417162162226E-2</v>
      </c>
      <c r="G658" s="2">
        <f t="shared" si="84"/>
        <v>0.15913085283783771</v>
      </c>
      <c r="H658" s="2">
        <f t="shared" si="85"/>
        <v>-0.84191097716216112</v>
      </c>
      <c r="I658" s="2"/>
      <c r="J658" s="2">
        <f t="shared" si="86"/>
        <v>-4.2562851421644204E-2</v>
      </c>
      <c r="K658" s="2">
        <f t="shared" si="87"/>
        <v>0.26258365846335574</v>
      </c>
      <c r="L658" s="2">
        <f t="shared" si="88"/>
        <v>-1.3757512837366421</v>
      </c>
      <c r="N658">
        <v>4268</v>
      </c>
      <c r="O658">
        <v>-1.1281281281281299</v>
      </c>
      <c r="P658">
        <v>3.8718718718718699</v>
      </c>
      <c r="Q658">
        <v>-27.1281281281281</v>
      </c>
      <c r="S658">
        <v>4268</v>
      </c>
      <c r="T658">
        <v>-1.1281281281281299</v>
      </c>
      <c r="U658">
        <v>3.8718718718718699</v>
      </c>
      <c r="V658">
        <v>-27.1281281281281</v>
      </c>
      <c r="W658">
        <v>-0.69969969969970003</v>
      </c>
      <c r="X658">
        <v>-0.1001001001001</v>
      </c>
      <c r="Y658">
        <v>-1.1691691691691699</v>
      </c>
    </row>
    <row r="659" spans="1:25" x14ac:dyDescent="0.25">
      <c r="A659" s="1">
        <f t="shared" si="82"/>
        <v>4.2679999999999998</v>
      </c>
      <c r="B659" s="2">
        <f t="shared" si="81"/>
        <v>-1.1066936936936955E-2</v>
      </c>
      <c r="C659" s="2">
        <f t="shared" si="81"/>
        <v>3.7983063063063045E-2</v>
      </c>
      <c r="D659" s="2">
        <f t="shared" si="81"/>
        <v>-0.26612693693693668</v>
      </c>
      <c r="E659" s="2"/>
      <c r="F659" s="2">
        <f t="shared" si="83"/>
        <v>-2.4973417162162226E-2</v>
      </c>
      <c r="G659" s="2">
        <f t="shared" si="84"/>
        <v>0.15913085283783771</v>
      </c>
      <c r="H659" s="2">
        <f t="shared" si="85"/>
        <v>-0.84191097716216112</v>
      </c>
      <c r="I659" s="2"/>
      <c r="J659" s="2">
        <f t="shared" si="86"/>
        <v>-4.2562851421644204E-2</v>
      </c>
      <c r="K659" s="2">
        <f t="shared" si="87"/>
        <v>0.26258365846335574</v>
      </c>
      <c r="L659" s="2">
        <f t="shared" si="88"/>
        <v>-1.3757512837366421</v>
      </c>
      <c r="N659">
        <v>4268</v>
      </c>
      <c r="O659">
        <v>-1.1281281281281299</v>
      </c>
      <c r="P659">
        <v>3.8718718718718699</v>
      </c>
      <c r="Q659">
        <v>-27.1281281281281</v>
      </c>
      <c r="S659">
        <v>4268</v>
      </c>
      <c r="T659">
        <v>-1.1281281281281299</v>
      </c>
      <c r="U659">
        <v>3.8718718718718699</v>
      </c>
      <c r="V659">
        <v>-27.1281281281281</v>
      </c>
      <c r="W659">
        <v>1.3003003003003</v>
      </c>
      <c r="X659">
        <v>-3.1001001001001001</v>
      </c>
      <c r="Y659">
        <v>1.8308308308308301</v>
      </c>
    </row>
    <row r="660" spans="1:25" x14ac:dyDescent="0.25">
      <c r="A660" s="1">
        <f t="shared" si="82"/>
        <v>4.2770000000000001</v>
      </c>
      <c r="B660" s="2">
        <f t="shared" si="81"/>
        <v>-1.2569369369369358E-3</v>
      </c>
      <c r="C660" s="2">
        <f t="shared" si="81"/>
        <v>4.7793063063063052E-2</v>
      </c>
      <c r="D660" s="2">
        <f t="shared" si="81"/>
        <v>-0.28574693693693665</v>
      </c>
      <c r="E660" s="2"/>
      <c r="F660" s="2">
        <f t="shared" si="83"/>
        <v>-2.5028874594594661E-2</v>
      </c>
      <c r="G660" s="2">
        <f t="shared" si="84"/>
        <v>0.15951684540540528</v>
      </c>
      <c r="H660" s="2">
        <f t="shared" si="85"/>
        <v>-0.84439440959459366</v>
      </c>
      <c r="I660" s="2"/>
      <c r="J660" s="2">
        <f t="shared" si="86"/>
        <v>-4.2787861734549619E-2</v>
      </c>
      <c r="K660" s="2">
        <f t="shared" si="87"/>
        <v>0.26401757310545038</v>
      </c>
      <c r="L660" s="2">
        <f t="shared" si="88"/>
        <v>-1.3833396579770478</v>
      </c>
      <c r="N660">
        <v>4277</v>
      </c>
      <c r="O660">
        <v>-0.12812812812812799</v>
      </c>
      <c r="P660">
        <v>4.8718718718718703</v>
      </c>
      <c r="Q660">
        <v>-29.1281281281281</v>
      </c>
      <c r="S660">
        <v>4277</v>
      </c>
      <c r="T660">
        <v>-0.12812812812812799</v>
      </c>
      <c r="U660">
        <v>4.8718718718718703</v>
      </c>
      <c r="V660">
        <v>-29.1281281281281</v>
      </c>
      <c r="W660">
        <v>1.3003003003003</v>
      </c>
      <c r="X660">
        <v>-3.1001001001001001</v>
      </c>
      <c r="Y660">
        <v>1.8308308308308301</v>
      </c>
    </row>
    <row r="661" spans="1:25" x14ac:dyDescent="0.25">
      <c r="A661" s="1">
        <f t="shared" si="82"/>
        <v>4.2770000000000001</v>
      </c>
      <c r="B661" s="2">
        <f t="shared" si="81"/>
        <v>-1.2569369369369358E-3</v>
      </c>
      <c r="C661" s="2">
        <f t="shared" si="81"/>
        <v>4.7793063063063052E-2</v>
      </c>
      <c r="D661" s="2">
        <f t="shared" si="81"/>
        <v>-0.28574693693693665</v>
      </c>
      <c r="E661" s="2"/>
      <c r="F661" s="2">
        <f t="shared" si="83"/>
        <v>-2.5028874594594661E-2</v>
      </c>
      <c r="G661" s="2">
        <f t="shared" si="84"/>
        <v>0.15951684540540528</v>
      </c>
      <c r="H661" s="2">
        <f t="shared" si="85"/>
        <v>-0.84439440959459366</v>
      </c>
      <c r="I661" s="2"/>
      <c r="J661" s="2">
        <f t="shared" si="86"/>
        <v>-4.2787861734549619E-2</v>
      </c>
      <c r="K661" s="2">
        <f t="shared" si="87"/>
        <v>0.26401757310545038</v>
      </c>
      <c r="L661" s="2">
        <f t="shared" si="88"/>
        <v>-1.3833396579770478</v>
      </c>
      <c r="N661">
        <v>4277</v>
      </c>
      <c r="O661">
        <v>-0.12812812812812799</v>
      </c>
      <c r="P661">
        <v>4.8718718718718703</v>
      </c>
      <c r="Q661">
        <v>-29.1281281281281</v>
      </c>
      <c r="S661">
        <v>4277</v>
      </c>
      <c r="T661">
        <v>-0.12812812812812799</v>
      </c>
      <c r="U661">
        <v>4.8718718718718703</v>
      </c>
      <c r="V661">
        <v>-29.1281281281281</v>
      </c>
      <c r="W661">
        <v>2.3003003003003002</v>
      </c>
      <c r="X661">
        <v>-1.1001001001001001</v>
      </c>
      <c r="Y661">
        <v>-0.16916916916916899</v>
      </c>
    </row>
    <row r="662" spans="1:25" x14ac:dyDescent="0.25">
      <c r="A662" s="1">
        <f t="shared" si="82"/>
        <v>4.2850000000000001</v>
      </c>
      <c r="B662" s="2">
        <f t="shared" si="81"/>
        <v>-2.0876936936936957E-2</v>
      </c>
      <c r="C662" s="2">
        <f t="shared" si="81"/>
        <v>4.7793063063063052E-2</v>
      </c>
      <c r="D662" s="2">
        <f t="shared" si="81"/>
        <v>-0.24650693693693668</v>
      </c>
      <c r="E662" s="2"/>
      <c r="F662" s="2">
        <f t="shared" si="83"/>
        <v>-2.5117410090090157E-2</v>
      </c>
      <c r="G662" s="2">
        <f t="shared" si="84"/>
        <v>0.15989918990990978</v>
      </c>
      <c r="H662" s="2">
        <f t="shared" si="85"/>
        <v>-0.84652342509008915</v>
      </c>
      <c r="I662" s="2"/>
      <c r="J662" s="2">
        <f t="shared" si="86"/>
        <v>-4.2988446873288358E-2</v>
      </c>
      <c r="K662" s="2">
        <f t="shared" si="87"/>
        <v>0.26529523724671161</v>
      </c>
      <c r="L662" s="2">
        <f t="shared" si="88"/>
        <v>-1.3901033293157865</v>
      </c>
      <c r="N662">
        <v>4285</v>
      </c>
      <c r="O662">
        <v>-2.1281281281281301</v>
      </c>
      <c r="P662">
        <v>4.8718718718718703</v>
      </c>
      <c r="Q662">
        <v>-25.1281281281281</v>
      </c>
      <c r="S662">
        <v>4285</v>
      </c>
      <c r="T662">
        <v>-2.1281281281281301</v>
      </c>
      <c r="U662">
        <v>4.8718718718718703</v>
      </c>
      <c r="V662">
        <v>-25.1281281281281</v>
      </c>
      <c r="W662">
        <v>2.3003003003003002</v>
      </c>
      <c r="X662">
        <v>-1.1001001001001001</v>
      </c>
      <c r="Y662">
        <v>-0.16916916916916899</v>
      </c>
    </row>
    <row r="663" spans="1:25" x14ac:dyDescent="0.25">
      <c r="A663" s="1">
        <f t="shared" si="82"/>
        <v>4.2889999999999997</v>
      </c>
      <c r="B663" s="2">
        <f t="shared" ref="B663:D726" si="89">O663*$C$2/1000</f>
        <v>-2.0876936936936957E-2</v>
      </c>
      <c r="C663" s="2">
        <f t="shared" si="89"/>
        <v>4.7793063063063052E-2</v>
      </c>
      <c r="D663" s="2">
        <f t="shared" si="89"/>
        <v>-0.24650693693693668</v>
      </c>
      <c r="E663" s="2"/>
      <c r="F663" s="2">
        <f t="shared" si="83"/>
        <v>-2.5200917837837896E-2</v>
      </c>
      <c r="G663" s="2">
        <f t="shared" si="84"/>
        <v>0.16009036216216202</v>
      </c>
      <c r="H663" s="2">
        <f t="shared" si="85"/>
        <v>-0.84750945283783674</v>
      </c>
      <c r="I663" s="2"/>
      <c r="J663" s="2">
        <f t="shared" si="86"/>
        <v>-4.3089083529144201E-2</v>
      </c>
      <c r="K663" s="2">
        <f t="shared" si="87"/>
        <v>0.26593521635085571</v>
      </c>
      <c r="L663" s="2">
        <f t="shared" si="88"/>
        <v>-1.3934913950716419</v>
      </c>
      <c r="N663">
        <v>4289</v>
      </c>
      <c r="O663">
        <v>-2.1281281281281301</v>
      </c>
      <c r="P663">
        <v>4.8718718718718703</v>
      </c>
      <c r="Q663">
        <v>-25.1281281281281</v>
      </c>
      <c r="S663">
        <v>4289</v>
      </c>
      <c r="T663">
        <v>-2.1281281281281301</v>
      </c>
      <c r="U663">
        <v>4.8718718718718703</v>
      </c>
      <c r="V663">
        <v>-25.1281281281281</v>
      </c>
      <c r="W663">
        <v>-0.69969969969970003</v>
      </c>
      <c r="X663">
        <v>-2.1001001001001001</v>
      </c>
      <c r="Y663">
        <v>-0.16916916916916899</v>
      </c>
    </row>
    <row r="664" spans="1:25" x14ac:dyDescent="0.25">
      <c r="A664" s="1">
        <f t="shared" si="82"/>
        <v>4.2969999999999997</v>
      </c>
      <c r="B664" s="2">
        <f t="shared" si="89"/>
        <v>-2.0876936936936957E-2</v>
      </c>
      <c r="C664" s="2">
        <f t="shared" si="89"/>
        <v>3.7983063063063045E-2</v>
      </c>
      <c r="D664" s="2">
        <f t="shared" si="89"/>
        <v>-0.25631693693693663</v>
      </c>
      <c r="E664" s="2"/>
      <c r="F664" s="2">
        <f t="shared" si="83"/>
        <v>-2.5367933333333391E-2</v>
      </c>
      <c r="G664" s="2">
        <f t="shared" si="84"/>
        <v>0.16043346666666652</v>
      </c>
      <c r="H664" s="2">
        <f t="shared" si="85"/>
        <v>-0.84952074833333224</v>
      </c>
      <c r="I664" s="2"/>
      <c r="J664" s="2">
        <f t="shared" si="86"/>
        <v>-4.3291358933828884E-2</v>
      </c>
      <c r="K664" s="2">
        <f t="shared" si="87"/>
        <v>0.26721731166617102</v>
      </c>
      <c r="L664" s="2">
        <f t="shared" si="88"/>
        <v>-1.4002795158763266</v>
      </c>
      <c r="N664">
        <v>4297</v>
      </c>
      <c r="O664">
        <v>-2.1281281281281301</v>
      </c>
      <c r="P664">
        <v>3.8718718718718699</v>
      </c>
      <c r="Q664">
        <v>-26.1281281281281</v>
      </c>
      <c r="S664">
        <v>4297</v>
      </c>
      <c r="T664">
        <v>-2.1281281281281301</v>
      </c>
      <c r="U664">
        <v>3.8718718718718699</v>
      </c>
      <c r="V664">
        <v>-26.1281281281281</v>
      </c>
      <c r="W664">
        <v>-0.69969969969970003</v>
      </c>
      <c r="X664">
        <v>-2.1001001001001001</v>
      </c>
      <c r="Y664">
        <v>-0.16916916916916899</v>
      </c>
    </row>
    <row r="665" spans="1:25" x14ac:dyDescent="0.25">
      <c r="A665" s="1">
        <f t="shared" si="82"/>
        <v>4.2969999999999997</v>
      </c>
      <c r="B665" s="2">
        <f t="shared" si="89"/>
        <v>-2.0876936936936957E-2</v>
      </c>
      <c r="C665" s="2">
        <f t="shared" si="89"/>
        <v>3.7983063063063045E-2</v>
      </c>
      <c r="D665" s="2">
        <f t="shared" si="89"/>
        <v>-0.25631693693693663</v>
      </c>
      <c r="E665" s="2"/>
      <c r="F665" s="2">
        <f t="shared" si="83"/>
        <v>-2.5367933333333391E-2</v>
      </c>
      <c r="G665" s="2">
        <f t="shared" si="84"/>
        <v>0.16043346666666652</v>
      </c>
      <c r="H665" s="2">
        <f t="shared" si="85"/>
        <v>-0.84952074833333224</v>
      </c>
      <c r="I665" s="2"/>
      <c r="J665" s="2">
        <f t="shared" si="86"/>
        <v>-4.3291358933828884E-2</v>
      </c>
      <c r="K665" s="2">
        <f t="shared" si="87"/>
        <v>0.26721731166617102</v>
      </c>
      <c r="L665" s="2">
        <f t="shared" si="88"/>
        <v>-1.4002795158763266</v>
      </c>
      <c r="N665">
        <v>4297</v>
      </c>
      <c r="O665">
        <v>-2.1281281281281301</v>
      </c>
      <c r="P665">
        <v>3.8718718718718699</v>
      </c>
      <c r="Q665">
        <v>-26.1281281281281</v>
      </c>
      <c r="S665">
        <v>4297</v>
      </c>
      <c r="T665">
        <v>-2.1281281281281301</v>
      </c>
      <c r="U665">
        <v>3.8718718718718699</v>
      </c>
      <c r="V665">
        <v>-26.1281281281281</v>
      </c>
      <c r="W665">
        <v>1.3003003003003</v>
      </c>
      <c r="X665">
        <v>-2.1001001001001001</v>
      </c>
      <c r="Y665">
        <v>-2.1691691691691699</v>
      </c>
    </row>
    <row r="666" spans="1:25" x14ac:dyDescent="0.25">
      <c r="A666" s="1">
        <f t="shared" si="82"/>
        <v>4.3049999999999997</v>
      </c>
      <c r="B666" s="2">
        <f t="shared" si="89"/>
        <v>-2.0876936936936957E-2</v>
      </c>
      <c r="C666" s="2">
        <f t="shared" si="89"/>
        <v>4.7793063063063052E-2</v>
      </c>
      <c r="D666" s="2">
        <f t="shared" si="89"/>
        <v>-0.24650693693693668</v>
      </c>
      <c r="E666" s="2"/>
      <c r="F666" s="2">
        <f t="shared" si="83"/>
        <v>-2.5534948828828886E-2</v>
      </c>
      <c r="G666" s="2">
        <f t="shared" si="84"/>
        <v>0.16077657117117103</v>
      </c>
      <c r="H666" s="2">
        <f t="shared" si="85"/>
        <v>-0.85153204382882774</v>
      </c>
      <c r="I666" s="2"/>
      <c r="J666" s="2">
        <f t="shared" si="86"/>
        <v>-4.3494970462477536E-2</v>
      </c>
      <c r="K666" s="2">
        <f t="shared" si="87"/>
        <v>0.26850215181752235</v>
      </c>
      <c r="L666" s="2">
        <f t="shared" si="88"/>
        <v>-1.4070837270449752</v>
      </c>
      <c r="N666">
        <v>4305</v>
      </c>
      <c r="O666">
        <v>-2.1281281281281301</v>
      </c>
      <c r="P666">
        <v>4.8718718718718703</v>
      </c>
      <c r="Q666">
        <v>-25.1281281281281</v>
      </c>
      <c r="S666">
        <v>4305</v>
      </c>
      <c r="T666">
        <v>-2.1281281281281301</v>
      </c>
      <c r="U666">
        <v>4.8718718718718703</v>
      </c>
      <c r="V666">
        <v>-25.1281281281281</v>
      </c>
      <c r="W666">
        <v>1.3003003003003</v>
      </c>
      <c r="X666">
        <v>-2.1001001001001001</v>
      </c>
      <c r="Y666">
        <v>-2.1691691691691699</v>
      </c>
    </row>
    <row r="667" spans="1:25" x14ac:dyDescent="0.25">
      <c r="A667" s="1">
        <f t="shared" si="82"/>
        <v>4.3090000000000002</v>
      </c>
      <c r="B667" s="2">
        <f t="shared" si="89"/>
        <v>-2.0876936936936957E-2</v>
      </c>
      <c r="C667" s="2">
        <f t="shared" si="89"/>
        <v>4.7793063063063052E-2</v>
      </c>
      <c r="D667" s="2">
        <f t="shared" si="89"/>
        <v>-0.24650693693693668</v>
      </c>
      <c r="E667" s="2"/>
      <c r="F667" s="2">
        <f t="shared" si="83"/>
        <v>-2.5618456576576642E-2</v>
      </c>
      <c r="G667" s="2">
        <f t="shared" si="84"/>
        <v>0.16096774342342329</v>
      </c>
      <c r="H667" s="2">
        <f t="shared" si="85"/>
        <v>-0.85251807157657555</v>
      </c>
      <c r="I667" s="2"/>
      <c r="J667" s="2">
        <f t="shared" si="86"/>
        <v>-4.3597277273288361E-2</v>
      </c>
      <c r="K667" s="2">
        <f t="shared" si="87"/>
        <v>0.26914564044671163</v>
      </c>
      <c r="L667" s="2">
        <f t="shared" si="88"/>
        <v>-1.4104918272757865</v>
      </c>
      <c r="N667">
        <v>4309</v>
      </c>
      <c r="O667">
        <v>-2.1281281281281301</v>
      </c>
      <c r="P667">
        <v>4.8718718718718703</v>
      </c>
      <c r="Q667">
        <v>-25.1281281281281</v>
      </c>
      <c r="S667">
        <v>4309</v>
      </c>
      <c r="T667">
        <v>-2.1281281281281301</v>
      </c>
      <c r="U667">
        <v>4.8718718718718703</v>
      </c>
      <c r="V667">
        <v>-25.1281281281281</v>
      </c>
      <c r="W667">
        <v>1.3003003003003</v>
      </c>
      <c r="X667">
        <v>0.89989989989990005</v>
      </c>
      <c r="Y667">
        <v>1.8308308308308301</v>
      </c>
    </row>
    <row r="668" spans="1:25" x14ac:dyDescent="0.25">
      <c r="A668" s="1">
        <f t="shared" si="82"/>
        <v>4.3170000000000002</v>
      </c>
      <c r="B668" s="2">
        <f t="shared" si="89"/>
        <v>8.5530630630630648E-3</v>
      </c>
      <c r="C668" s="2">
        <f t="shared" si="89"/>
        <v>5.7603063063063051E-2</v>
      </c>
      <c r="D668" s="2">
        <f t="shared" si="89"/>
        <v>-0.29555693693693669</v>
      </c>
      <c r="E668" s="2"/>
      <c r="F668" s="2">
        <f t="shared" si="83"/>
        <v>-2.5667752072072138E-2</v>
      </c>
      <c r="G668" s="2">
        <f t="shared" si="84"/>
        <v>0.16138932792792779</v>
      </c>
      <c r="H668" s="2">
        <f t="shared" si="85"/>
        <v>-0.85468632707207104</v>
      </c>
      <c r="I668" s="2"/>
      <c r="J668" s="2">
        <f t="shared" si="86"/>
        <v>-4.3802422107882953E-2</v>
      </c>
      <c r="K668" s="2">
        <f t="shared" si="87"/>
        <v>0.27043506873211703</v>
      </c>
      <c r="L668" s="2">
        <f t="shared" si="88"/>
        <v>-1.417320644870381</v>
      </c>
      <c r="N668">
        <v>4317</v>
      </c>
      <c r="O668">
        <v>0.87187187187187198</v>
      </c>
      <c r="P668">
        <v>5.8718718718718703</v>
      </c>
      <c r="Q668">
        <v>-30.1281281281281</v>
      </c>
      <c r="S668">
        <v>4317</v>
      </c>
      <c r="T668">
        <v>0.87187187187187198</v>
      </c>
      <c r="U668">
        <v>5.8718718718718703</v>
      </c>
      <c r="V668">
        <v>-30.1281281281281</v>
      </c>
      <c r="W668">
        <v>1.3003003003003</v>
      </c>
      <c r="X668">
        <v>0.89989989989990005</v>
      </c>
      <c r="Y668">
        <v>1.8308308308308301</v>
      </c>
    </row>
    <row r="669" spans="1:25" x14ac:dyDescent="0.25">
      <c r="A669" s="1">
        <f t="shared" si="82"/>
        <v>4.3179999999999996</v>
      </c>
      <c r="B669" s="2">
        <f t="shared" si="89"/>
        <v>8.5530630630630648E-3</v>
      </c>
      <c r="C669" s="2">
        <f t="shared" si="89"/>
        <v>5.7603063063063051E-2</v>
      </c>
      <c r="D669" s="2">
        <f t="shared" si="89"/>
        <v>-0.29555693693693669</v>
      </c>
      <c r="E669" s="2"/>
      <c r="F669" s="2">
        <f t="shared" si="83"/>
        <v>-2.5659199009009079E-2</v>
      </c>
      <c r="G669" s="2">
        <f t="shared" si="84"/>
        <v>0.16144693099099083</v>
      </c>
      <c r="H669" s="2">
        <f t="shared" si="85"/>
        <v>-0.85498188400900776</v>
      </c>
      <c r="I669" s="2"/>
      <c r="J669" s="2">
        <f t="shared" si="86"/>
        <v>-4.3828085583423479E-2</v>
      </c>
      <c r="K669" s="2">
        <f t="shared" si="87"/>
        <v>0.27059648686157639</v>
      </c>
      <c r="L669" s="2">
        <f t="shared" si="88"/>
        <v>-1.4181754789759211</v>
      </c>
      <c r="N669">
        <v>4318</v>
      </c>
      <c r="O669">
        <v>0.87187187187187198</v>
      </c>
      <c r="P669">
        <v>5.8718718718718703</v>
      </c>
      <c r="Q669">
        <v>-30.1281281281281</v>
      </c>
      <c r="S669">
        <v>4318</v>
      </c>
      <c r="T669">
        <v>0.87187187187187198</v>
      </c>
      <c r="U669">
        <v>5.8718718718718703</v>
      </c>
      <c r="V669">
        <v>-30.1281281281281</v>
      </c>
      <c r="W669">
        <v>2.3003003003003002</v>
      </c>
      <c r="X669">
        <v>0.89989989989990005</v>
      </c>
      <c r="Y669">
        <v>-0.16916916916916899</v>
      </c>
    </row>
    <row r="670" spans="1:25" x14ac:dyDescent="0.25">
      <c r="A670" s="1">
        <f t="shared" si="82"/>
        <v>4.3259999999999996</v>
      </c>
      <c r="B670" s="2">
        <f t="shared" si="89"/>
        <v>-1.1066936936936955E-2</v>
      </c>
      <c r="C670" s="2">
        <f t="shared" si="89"/>
        <v>4.7793063063063052E-2</v>
      </c>
      <c r="D670" s="2">
        <f t="shared" si="89"/>
        <v>-0.24650693693693668</v>
      </c>
      <c r="E670" s="2"/>
      <c r="F670" s="2">
        <f t="shared" si="83"/>
        <v>-2.5669254504504576E-2</v>
      </c>
      <c r="G670" s="2">
        <f t="shared" si="84"/>
        <v>0.16186851549549533</v>
      </c>
      <c r="H670" s="2">
        <f t="shared" si="85"/>
        <v>-0.85715013950450325</v>
      </c>
      <c r="I670" s="2"/>
      <c r="J670" s="2">
        <f t="shared" si="86"/>
        <v>-4.4033399397477531E-2</v>
      </c>
      <c r="K670" s="2">
        <f t="shared" si="87"/>
        <v>0.27188974864752236</v>
      </c>
      <c r="L670" s="2">
        <f t="shared" si="88"/>
        <v>-1.4250240070699751</v>
      </c>
      <c r="N670">
        <v>4326</v>
      </c>
      <c r="O670">
        <v>-1.1281281281281299</v>
      </c>
      <c r="P670">
        <v>4.8718718718718703</v>
      </c>
      <c r="Q670">
        <v>-25.1281281281281</v>
      </c>
      <c r="S670">
        <v>4326</v>
      </c>
      <c r="T670">
        <v>-1.1281281281281299</v>
      </c>
      <c r="U670">
        <v>4.8718718718718703</v>
      </c>
      <c r="V670">
        <v>-25.1281281281281</v>
      </c>
      <c r="W670">
        <v>2.3003003003003002</v>
      </c>
      <c r="X670">
        <v>0.89989989989990005</v>
      </c>
      <c r="Y670">
        <v>-0.16916916916916899</v>
      </c>
    </row>
    <row r="671" spans="1:25" x14ac:dyDescent="0.25">
      <c r="A671" s="1">
        <f t="shared" si="82"/>
        <v>4.3289999999999997</v>
      </c>
      <c r="B671" s="2">
        <f t="shared" si="89"/>
        <v>-1.1066936936936955E-2</v>
      </c>
      <c r="C671" s="2">
        <f t="shared" si="89"/>
        <v>4.7793063063063052E-2</v>
      </c>
      <c r="D671" s="2">
        <f t="shared" si="89"/>
        <v>-0.24650693693693668</v>
      </c>
      <c r="E671" s="2"/>
      <c r="F671" s="2">
        <f t="shared" si="83"/>
        <v>-2.5702455315315387E-2</v>
      </c>
      <c r="G671" s="2">
        <f t="shared" si="84"/>
        <v>0.16201189468468452</v>
      </c>
      <c r="H671" s="2">
        <f t="shared" si="85"/>
        <v>-0.85788966031531411</v>
      </c>
      <c r="I671" s="2"/>
      <c r="J671" s="2">
        <f t="shared" si="86"/>
        <v>-4.4110456962207265E-2</v>
      </c>
      <c r="K671" s="2">
        <f t="shared" si="87"/>
        <v>0.27237556926279266</v>
      </c>
      <c r="L671" s="2">
        <f t="shared" si="88"/>
        <v>-1.427596566769705</v>
      </c>
      <c r="N671">
        <v>4329</v>
      </c>
      <c r="O671">
        <v>-1.1281281281281299</v>
      </c>
      <c r="P671">
        <v>4.8718718718718703</v>
      </c>
      <c r="Q671">
        <v>-25.1281281281281</v>
      </c>
      <c r="S671">
        <v>4329</v>
      </c>
      <c r="T671">
        <v>-1.1281281281281299</v>
      </c>
      <c r="U671">
        <v>4.8718718718718703</v>
      </c>
      <c r="V671">
        <v>-25.1281281281281</v>
      </c>
      <c r="W671">
        <v>-0.69969969969970003</v>
      </c>
      <c r="X671">
        <v>1.8998998998998999</v>
      </c>
      <c r="Y671">
        <v>-1.1691691691691699</v>
      </c>
    </row>
    <row r="672" spans="1:25" x14ac:dyDescent="0.25">
      <c r="A672" s="1">
        <f t="shared" si="82"/>
        <v>4.3380000000000001</v>
      </c>
      <c r="B672" s="2">
        <f t="shared" si="89"/>
        <v>-1.2569369369369358E-3</v>
      </c>
      <c r="C672" s="2">
        <f t="shared" si="89"/>
        <v>3.7983063063063045E-2</v>
      </c>
      <c r="D672" s="2">
        <f t="shared" si="89"/>
        <v>-0.24650693693693668</v>
      </c>
      <c r="E672" s="2"/>
      <c r="F672" s="2">
        <f t="shared" si="83"/>
        <v>-2.5757912747747823E-2</v>
      </c>
      <c r="G672" s="2">
        <f t="shared" si="84"/>
        <v>0.1623978872522521</v>
      </c>
      <c r="H672" s="2">
        <f t="shared" si="85"/>
        <v>-0.86010822274774668</v>
      </c>
      <c r="I672" s="2"/>
      <c r="J672" s="2">
        <f t="shared" si="86"/>
        <v>-4.4342028618491056E-2</v>
      </c>
      <c r="K672" s="2">
        <f t="shared" si="87"/>
        <v>0.27383541328150895</v>
      </c>
      <c r="L672" s="2">
        <f t="shared" si="88"/>
        <v>-1.4353275572434891</v>
      </c>
      <c r="N672">
        <v>4338</v>
      </c>
      <c r="O672">
        <v>-0.12812812812812799</v>
      </c>
      <c r="P672">
        <v>3.8718718718718699</v>
      </c>
      <c r="Q672">
        <v>-25.1281281281281</v>
      </c>
      <c r="S672">
        <v>4338</v>
      </c>
      <c r="T672">
        <v>-0.12812812812812799</v>
      </c>
      <c r="U672">
        <v>3.8718718718718699</v>
      </c>
      <c r="V672">
        <v>-25.1281281281281</v>
      </c>
      <c r="W672">
        <v>-0.69969969969970003</v>
      </c>
      <c r="X672">
        <v>1.8998998998998999</v>
      </c>
      <c r="Y672">
        <v>-1.1691691691691699</v>
      </c>
    </row>
    <row r="673" spans="1:25" x14ac:dyDescent="0.25">
      <c r="A673" s="1">
        <f t="shared" si="82"/>
        <v>4.3380000000000001</v>
      </c>
      <c r="B673" s="2">
        <f t="shared" si="89"/>
        <v>-1.2569369369369358E-3</v>
      </c>
      <c r="C673" s="2">
        <f t="shared" si="89"/>
        <v>3.7983063063063045E-2</v>
      </c>
      <c r="D673" s="2">
        <f t="shared" si="89"/>
        <v>-0.24650693693693668</v>
      </c>
      <c r="E673" s="2"/>
      <c r="F673" s="2">
        <f t="shared" si="83"/>
        <v>-2.5757912747747823E-2</v>
      </c>
      <c r="G673" s="2">
        <f t="shared" si="84"/>
        <v>0.1623978872522521</v>
      </c>
      <c r="H673" s="2">
        <f t="shared" si="85"/>
        <v>-0.86010822274774668</v>
      </c>
      <c r="I673" s="2"/>
      <c r="J673" s="2">
        <f t="shared" si="86"/>
        <v>-4.4342028618491056E-2</v>
      </c>
      <c r="K673" s="2">
        <f t="shared" si="87"/>
        <v>0.27383541328150895</v>
      </c>
      <c r="L673" s="2">
        <f t="shared" si="88"/>
        <v>-1.4353275572434891</v>
      </c>
      <c r="N673">
        <v>4338</v>
      </c>
      <c r="O673">
        <v>-0.12812812812812799</v>
      </c>
      <c r="P673">
        <v>3.8718718718718699</v>
      </c>
      <c r="Q673">
        <v>-25.1281281281281</v>
      </c>
      <c r="S673">
        <v>4338</v>
      </c>
      <c r="T673">
        <v>-0.12812812812812799</v>
      </c>
      <c r="U673">
        <v>3.8718718718718699</v>
      </c>
      <c r="V673">
        <v>-25.1281281281281</v>
      </c>
      <c r="W673">
        <v>0.30030030030030003</v>
      </c>
      <c r="X673">
        <v>1.8998998998998999</v>
      </c>
      <c r="Y673">
        <v>-0.16916916916916899</v>
      </c>
    </row>
    <row r="674" spans="1:25" x14ac:dyDescent="0.25">
      <c r="A674" s="1">
        <f t="shared" si="82"/>
        <v>4.3460000000000001</v>
      </c>
      <c r="B674" s="2">
        <f t="shared" si="89"/>
        <v>-1.1066936936936955E-2</v>
      </c>
      <c r="C674" s="2">
        <f t="shared" si="89"/>
        <v>5.7603063063063051E-2</v>
      </c>
      <c r="D674" s="2">
        <f t="shared" si="89"/>
        <v>-0.26612693693693668</v>
      </c>
      <c r="E674" s="2"/>
      <c r="F674" s="2">
        <f t="shared" si="83"/>
        <v>-2.5807208243243319E-2</v>
      </c>
      <c r="G674" s="2">
        <f t="shared" si="84"/>
        <v>0.1627802317567566</v>
      </c>
      <c r="H674" s="2">
        <f t="shared" si="85"/>
        <v>-0.86215875824324217</v>
      </c>
      <c r="I674" s="2"/>
      <c r="J674" s="2">
        <f t="shared" si="86"/>
        <v>-4.4548289102455021E-2</v>
      </c>
      <c r="K674" s="2">
        <f t="shared" si="87"/>
        <v>0.27513612575754498</v>
      </c>
      <c r="L674" s="2">
        <f t="shared" si="88"/>
        <v>-1.4422166251674531</v>
      </c>
      <c r="N674">
        <v>4346</v>
      </c>
      <c r="O674">
        <v>-1.1281281281281299</v>
      </c>
      <c r="P674">
        <v>5.8718718718718703</v>
      </c>
      <c r="Q674">
        <v>-27.1281281281281</v>
      </c>
      <c r="S674">
        <v>4346</v>
      </c>
      <c r="T674">
        <v>-1.1281281281281299</v>
      </c>
      <c r="U674">
        <v>5.8718718718718703</v>
      </c>
      <c r="V674">
        <v>-27.1281281281281</v>
      </c>
      <c r="W674">
        <v>0.30030030030030003</v>
      </c>
      <c r="X674">
        <v>1.8998998998998999</v>
      </c>
      <c r="Y674">
        <v>-0.16916916916916899</v>
      </c>
    </row>
    <row r="675" spans="1:25" x14ac:dyDescent="0.25">
      <c r="A675" s="1">
        <f t="shared" si="82"/>
        <v>4.3460000000000001</v>
      </c>
      <c r="B675" s="2">
        <f t="shared" si="89"/>
        <v>-1.1066936936936955E-2</v>
      </c>
      <c r="C675" s="2">
        <f t="shared" si="89"/>
        <v>5.7603063063063051E-2</v>
      </c>
      <c r="D675" s="2">
        <f t="shared" si="89"/>
        <v>-0.26612693693693668</v>
      </c>
      <c r="E675" s="2"/>
      <c r="F675" s="2">
        <f t="shared" si="83"/>
        <v>-2.5807208243243319E-2</v>
      </c>
      <c r="G675" s="2">
        <f t="shared" si="84"/>
        <v>0.1627802317567566</v>
      </c>
      <c r="H675" s="2">
        <f t="shared" si="85"/>
        <v>-0.86215875824324217</v>
      </c>
      <c r="I675" s="2"/>
      <c r="J675" s="2">
        <f t="shared" si="86"/>
        <v>-4.4548289102455021E-2</v>
      </c>
      <c r="K675" s="2">
        <f t="shared" si="87"/>
        <v>0.27513612575754498</v>
      </c>
      <c r="L675" s="2">
        <f t="shared" si="88"/>
        <v>-1.4422166251674531</v>
      </c>
      <c r="N675">
        <v>4346</v>
      </c>
      <c r="O675">
        <v>-1.1281281281281299</v>
      </c>
      <c r="P675">
        <v>5.8718718718718703</v>
      </c>
      <c r="Q675">
        <v>-27.1281281281281</v>
      </c>
      <c r="S675">
        <v>4346</v>
      </c>
      <c r="T675">
        <v>-1.1281281281281299</v>
      </c>
      <c r="U675">
        <v>5.8718718718718703</v>
      </c>
      <c r="V675">
        <v>-27.1281281281281</v>
      </c>
      <c r="W675">
        <v>0.30030030030030003</v>
      </c>
      <c r="X675">
        <v>0.89989989989990005</v>
      </c>
      <c r="Y675">
        <v>-2.1691691691691699</v>
      </c>
    </row>
    <row r="676" spans="1:25" x14ac:dyDescent="0.25">
      <c r="A676" s="1">
        <f t="shared" si="82"/>
        <v>4.3579999999999997</v>
      </c>
      <c r="B676" s="2">
        <f t="shared" si="89"/>
        <v>8.5530630630630648E-3</v>
      </c>
      <c r="C676" s="2">
        <f t="shared" si="89"/>
        <v>5.7603063063063051E-2</v>
      </c>
      <c r="D676" s="2">
        <f t="shared" si="89"/>
        <v>-0.25631693693693663</v>
      </c>
      <c r="E676" s="2"/>
      <c r="F676" s="2">
        <f t="shared" si="83"/>
        <v>-2.5822291486486564E-2</v>
      </c>
      <c r="G676" s="2">
        <f t="shared" si="84"/>
        <v>0.16347146851351332</v>
      </c>
      <c r="H676" s="2">
        <f t="shared" si="85"/>
        <v>-0.86529342148648525</v>
      </c>
      <c r="I676" s="2"/>
      <c r="J676" s="2">
        <f t="shared" si="86"/>
        <v>-4.4858066100833392E-2</v>
      </c>
      <c r="K676" s="2">
        <f t="shared" si="87"/>
        <v>0.27709363595916653</v>
      </c>
      <c r="L676" s="2">
        <f t="shared" si="88"/>
        <v>-1.452581338245831</v>
      </c>
      <c r="N676">
        <v>4358</v>
      </c>
      <c r="O676">
        <v>0.87187187187187198</v>
      </c>
      <c r="P676">
        <v>5.8718718718718703</v>
      </c>
      <c r="Q676">
        <v>-26.1281281281281</v>
      </c>
      <c r="S676">
        <v>4358</v>
      </c>
      <c r="T676">
        <v>0.87187187187187198</v>
      </c>
      <c r="U676">
        <v>5.8718718718718703</v>
      </c>
      <c r="V676">
        <v>-26.1281281281281</v>
      </c>
      <c r="W676">
        <v>0.30030030030030003</v>
      </c>
      <c r="X676">
        <v>0.89989989989990005</v>
      </c>
      <c r="Y676">
        <v>-2.1691691691691699</v>
      </c>
    </row>
    <row r="677" spans="1:25" x14ac:dyDescent="0.25">
      <c r="A677" s="1">
        <f t="shared" si="82"/>
        <v>4.3579999999999997</v>
      </c>
      <c r="B677" s="2">
        <f t="shared" si="89"/>
        <v>8.5530630630630648E-3</v>
      </c>
      <c r="C677" s="2">
        <f t="shared" si="89"/>
        <v>5.7603063063063051E-2</v>
      </c>
      <c r="D677" s="2">
        <f t="shared" si="89"/>
        <v>-0.25631693693693663</v>
      </c>
      <c r="E677" s="2"/>
      <c r="F677" s="2">
        <f t="shared" si="83"/>
        <v>-2.5822291486486564E-2</v>
      </c>
      <c r="G677" s="2">
        <f t="shared" si="84"/>
        <v>0.16347146851351332</v>
      </c>
      <c r="H677" s="2">
        <f t="shared" si="85"/>
        <v>-0.86529342148648525</v>
      </c>
      <c r="I677" s="2"/>
      <c r="J677" s="2">
        <f t="shared" si="86"/>
        <v>-4.4858066100833392E-2</v>
      </c>
      <c r="K677" s="2">
        <f t="shared" si="87"/>
        <v>0.27709363595916653</v>
      </c>
      <c r="L677" s="2">
        <f t="shared" si="88"/>
        <v>-1.452581338245831</v>
      </c>
      <c r="N677">
        <v>4358</v>
      </c>
      <c r="O677">
        <v>0.87187187187187198</v>
      </c>
      <c r="P677">
        <v>5.8718718718718703</v>
      </c>
      <c r="Q677">
        <v>-26.1281281281281</v>
      </c>
      <c r="S677">
        <v>4358</v>
      </c>
      <c r="T677">
        <v>0.87187187187187198</v>
      </c>
      <c r="U677">
        <v>5.8718718718718703</v>
      </c>
      <c r="V677">
        <v>-26.1281281281281</v>
      </c>
      <c r="W677">
        <v>-0.69969969969970003</v>
      </c>
      <c r="X677">
        <v>-0.1001001001001</v>
      </c>
      <c r="Y677">
        <v>-1.1691691691691699</v>
      </c>
    </row>
    <row r="678" spans="1:25" x14ac:dyDescent="0.25">
      <c r="A678" s="1">
        <f t="shared" si="82"/>
        <v>4.3659999999999997</v>
      </c>
      <c r="B678" s="2">
        <f t="shared" si="89"/>
        <v>-2.0876936936936957E-2</v>
      </c>
      <c r="C678" s="2">
        <f t="shared" si="89"/>
        <v>3.7983063063063045E-2</v>
      </c>
      <c r="D678" s="2">
        <f t="shared" si="89"/>
        <v>-0.26612693693693668</v>
      </c>
      <c r="E678" s="2"/>
      <c r="F678" s="2">
        <f t="shared" si="83"/>
        <v>-2.587158698198206E-2</v>
      </c>
      <c r="G678" s="2">
        <f t="shared" si="84"/>
        <v>0.16385381301801782</v>
      </c>
      <c r="H678" s="2">
        <f t="shared" si="85"/>
        <v>-0.86738319698198074</v>
      </c>
      <c r="I678" s="2"/>
      <c r="J678" s="2">
        <f t="shared" si="86"/>
        <v>-4.5064841614707266E-2</v>
      </c>
      <c r="K678" s="2">
        <f t="shared" si="87"/>
        <v>0.27840293708529268</v>
      </c>
      <c r="L678" s="2">
        <f t="shared" si="88"/>
        <v>-1.459512044719705</v>
      </c>
      <c r="N678">
        <v>4366</v>
      </c>
      <c r="O678">
        <v>-2.1281281281281301</v>
      </c>
      <c r="P678">
        <v>3.8718718718718699</v>
      </c>
      <c r="Q678">
        <v>-27.1281281281281</v>
      </c>
      <c r="S678">
        <v>4366</v>
      </c>
      <c r="T678">
        <v>-2.1281281281281301</v>
      </c>
      <c r="U678">
        <v>3.8718718718718699</v>
      </c>
      <c r="V678">
        <v>-27.1281281281281</v>
      </c>
      <c r="W678">
        <v>-0.69969969969970003</v>
      </c>
      <c r="X678">
        <v>-0.1001001001001</v>
      </c>
      <c r="Y678">
        <v>-1.1691691691691699</v>
      </c>
    </row>
    <row r="679" spans="1:25" x14ac:dyDescent="0.25">
      <c r="A679" s="1">
        <f t="shared" si="82"/>
        <v>4.3659999999999997</v>
      </c>
      <c r="B679" s="2">
        <f t="shared" si="89"/>
        <v>-2.0876936936936957E-2</v>
      </c>
      <c r="C679" s="2">
        <f t="shared" si="89"/>
        <v>3.7983063063063045E-2</v>
      </c>
      <c r="D679" s="2">
        <f t="shared" si="89"/>
        <v>-0.26612693693693668</v>
      </c>
      <c r="E679" s="2"/>
      <c r="F679" s="2">
        <f t="shared" si="83"/>
        <v>-2.587158698198206E-2</v>
      </c>
      <c r="G679" s="2">
        <f t="shared" si="84"/>
        <v>0.16385381301801782</v>
      </c>
      <c r="H679" s="2">
        <f t="shared" si="85"/>
        <v>-0.86738319698198074</v>
      </c>
      <c r="I679" s="2"/>
      <c r="J679" s="2">
        <f t="shared" si="86"/>
        <v>-4.5064841614707266E-2</v>
      </c>
      <c r="K679" s="2">
        <f t="shared" si="87"/>
        <v>0.27840293708529268</v>
      </c>
      <c r="L679" s="2">
        <f t="shared" si="88"/>
        <v>-1.459512044719705</v>
      </c>
      <c r="N679">
        <v>4366</v>
      </c>
      <c r="O679">
        <v>-2.1281281281281301</v>
      </c>
      <c r="P679">
        <v>3.8718718718718699</v>
      </c>
      <c r="Q679">
        <v>-27.1281281281281</v>
      </c>
      <c r="S679">
        <v>4366</v>
      </c>
      <c r="T679">
        <v>-2.1281281281281301</v>
      </c>
      <c r="U679">
        <v>3.8718718718718699</v>
      </c>
      <c r="V679">
        <v>-27.1281281281281</v>
      </c>
      <c r="W679">
        <v>0.30030030030030003</v>
      </c>
      <c r="X679">
        <v>0.89989989989990005</v>
      </c>
      <c r="Y679">
        <v>-0.16916916916916899</v>
      </c>
    </row>
    <row r="680" spans="1:25" x14ac:dyDescent="0.25">
      <c r="A680" s="1">
        <f t="shared" si="82"/>
        <v>4.3739999999999997</v>
      </c>
      <c r="B680" s="2">
        <f t="shared" si="89"/>
        <v>-1.2569369369369358E-3</v>
      </c>
      <c r="C680" s="2">
        <f t="shared" si="89"/>
        <v>5.7603063063063051E-2</v>
      </c>
      <c r="D680" s="2">
        <f t="shared" si="89"/>
        <v>-0.25631693693693663</v>
      </c>
      <c r="E680" s="2"/>
      <c r="F680" s="2">
        <f t="shared" si="83"/>
        <v>-2.5960122477477556E-2</v>
      </c>
      <c r="G680" s="2">
        <f t="shared" si="84"/>
        <v>0.16423615752252232</v>
      </c>
      <c r="H680" s="2">
        <f t="shared" si="85"/>
        <v>-0.86947297247747624</v>
      </c>
      <c r="I680" s="2"/>
      <c r="J680" s="2">
        <f t="shared" si="86"/>
        <v>-4.5272168452545107E-2</v>
      </c>
      <c r="K680" s="2">
        <f t="shared" si="87"/>
        <v>0.27971529696745484</v>
      </c>
      <c r="L680" s="2">
        <f t="shared" si="88"/>
        <v>-1.4664594693975428</v>
      </c>
      <c r="N680">
        <v>4374</v>
      </c>
      <c r="O680">
        <v>-0.12812812812812799</v>
      </c>
      <c r="P680">
        <v>5.8718718718718703</v>
      </c>
      <c r="Q680">
        <v>-26.1281281281281</v>
      </c>
      <c r="S680">
        <v>4374</v>
      </c>
      <c r="T680">
        <v>-0.12812812812812799</v>
      </c>
      <c r="U680">
        <v>5.8718718718718703</v>
      </c>
      <c r="V680">
        <v>-26.1281281281281</v>
      </c>
      <c r="W680">
        <v>0.30030030030030003</v>
      </c>
      <c r="X680">
        <v>0.89989989989990005</v>
      </c>
      <c r="Y680">
        <v>-0.16916916916916899</v>
      </c>
    </row>
    <row r="681" spans="1:25" x14ac:dyDescent="0.25">
      <c r="A681" s="1">
        <f t="shared" si="82"/>
        <v>4.3789999999999996</v>
      </c>
      <c r="B681" s="2">
        <f t="shared" si="89"/>
        <v>-1.2569369369369358E-3</v>
      </c>
      <c r="C681" s="2">
        <f t="shared" si="89"/>
        <v>5.7603063063063051E-2</v>
      </c>
      <c r="D681" s="2">
        <f t="shared" si="89"/>
        <v>-0.25631693693693663</v>
      </c>
      <c r="E681" s="2"/>
      <c r="F681" s="2">
        <f t="shared" si="83"/>
        <v>-2.5966407162162242E-2</v>
      </c>
      <c r="G681" s="2">
        <f t="shared" si="84"/>
        <v>0.16452417283783763</v>
      </c>
      <c r="H681" s="2">
        <f t="shared" si="85"/>
        <v>-0.87075455716216088</v>
      </c>
      <c r="I681" s="2"/>
      <c r="J681" s="2">
        <f t="shared" si="86"/>
        <v>-4.5401984776644207E-2</v>
      </c>
      <c r="K681" s="2">
        <f t="shared" si="87"/>
        <v>0.28053719779335573</v>
      </c>
      <c r="L681" s="2">
        <f t="shared" si="88"/>
        <v>-1.4708100382216418</v>
      </c>
      <c r="N681">
        <v>4379</v>
      </c>
      <c r="O681">
        <v>-0.12812812812812799</v>
      </c>
      <c r="P681">
        <v>5.8718718718718703</v>
      </c>
      <c r="Q681">
        <v>-26.1281281281281</v>
      </c>
      <c r="S681">
        <v>4379</v>
      </c>
      <c r="T681">
        <v>-0.12812812812812799</v>
      </c>
      <c r="U681">
        <v>5.8718718718718703</v>
      </c>
      <c r="V681">
        <v>-26.1281281281281</v>
      </c>
      <c r="W681">
        <v>3.3003003003003002</v>
      </c>
      <c r="X681">
        <v>-1.1001001001001001</v>
      </c>
      <c r="Y681">
        <v>-1.1691691691691699</v>
      </c>
    </row>
    <row r="682" spans="1:25" x14ac:dyDescent="0.25">
      <c r="A682" s="1">
        <f t="shared" si="82"/>
        <v>4.3869999999999996</v>
      </c>
      <c r="B682" s="2">
        <f t="shared" si="89"/>
        <v>-1.1066936936936955E-2</v>
      </c>
      <c r="C682" s="2">
        <f t="shared" si="89"/>
        <v>4.7793063063063052E-2</v>
      </c>
      <c r="D682" s="2">
        <f t="shared" si="89"/>
        <v>-0.21707693693693667</v>
      </c>
      <c r="E682" s="2"/>
      <c r="F682" s="2">
        <f t="shared" si="83"/>
        <v>-2.6015702657657739E-2</v>
      </c>
      <c r="G682" s="2">
        <f t="shared" si="84"/>
        <v>0.16494575734234213</v>
      </c>
      <c r="H682" s="2">
        <f t="shared" si="85"/>
        <v>-0.87264813265765639</v>
      </c>
      <c r="I682" s="2"/>
      <c r="J682" s="2">
        <f t="shared" si="86"/>
        <v>-4.5609913215923489E-2</v>
      </c>
      <c r="K682" s="2">
        <f t="shared" si="87"/>
        <v>0.28185507751407646</v>
      </c>
      <c r="L682" s="2">
        <f t="shared" si="88"/>
        <v>-1.4777836489809211</v>
      </c>
      <c r="N682">
        <v>4387</v>
      </c>
      <c r="O682">
        <v>-1.1281281281281299</v>
      </c>
      <c r="P682">
        <v>4.8718718718718703</v>
      </c>
      <c r="Q682">
        <v>-22.1281281281281</v>
      </c>
      <c r="S682">
        <v>4387</v>
      </c>
      <c r="T682">
        <v>-1.1281281281281299</v>
      </c>
      <c r="U682">
        <v>4.8718718718718703</v>
      </c>
      <c r="V682">
        <v>-22.1281281281281</v>
      </c>
      <c r="W682">
        <v>3.3003003003003002</v>
      </c>
      <c r="X682">
        <v>-1.1001001001001001</v>
      </c>
      <c r="Y682">
        <v>-1.1691691691691699</v>
      </c>
    </row>
    <row r="683" spans="1:25" x14ac:dyDescent="0.25">
      <c r="A683" s="1">
        <f t="shared" si="82"/>
        <v>4.3869999999999996</v>
      </c>
      <c r="B683" s="2">
        <f t="shared" si="89"/>
        <v>-1.1066936936936955E-2</v>
      </c>
      <c r="C683" s="2">
        <f t="shared" si="89"/>
        <v>4.7793063063063052E-2</v>
      </c>
      <c r="D683" s="2">
        <f t="shared" si="89"/>
        <v>-0.21707693693693667</v>
      </c>
      <c r="E683" s="2"/>
      <c r="F683" s="2">
        <f t="shared" si="83"/>
        <v>-2.6015702657657739E-2</v>
      </c>
      <c r="G683" s="2">
        <f t="shared" si="84"/>
        <v>0.16494575734234213</v>
      </c>
      <c r="H683" s="2">
        <f t="shared" si="85"/>
        <v>-0.87264813265765639</v>
      </c>
      <c r="I683" s="2"/>
      <c r="J683" s="2">
        <f t="shared" si="86"/>
        <v>-4.5609913215923489E-2</v>
      </c>
      <c r="K683" s="2">
        <f t="shared" si="87"/>
        <v>0.28185507751407646</v>
      </c>
      <c r="L683" s="2">
        <f t="shared" si="88"/>
        <v>-1.4777836489809211</v>
      </c>
      <c r="N683">
        <v>4387</v>
      </c>
      <c r="O683">
        <v>-1.1281281281281299</v>
      </c>
      <c r="P683">
        <v>4.8718718718718703</v>
      </c>
      <c r="Q683">
        <v>-22.1281281281281</v>
      </c>
      <c r="S683">
        <v>4387</v>
      </c>
      <c r="T683">
        <v>-1.1281281281281299</v>
      </c>
      <c r="U683">
        <v>4.8718718718718703</v>
      </c>
      <c r="V683">
        <v>-22.1281281281281</v>
      </c>
      <c r="W683">
        <v>3.3003003003003002</v>
      </c>
      <c r="X683">
        <v>0.89989989989990005</v>
      </c>
      <c r="Y683">
        <v>1.8308308308308301</v>
      </c>
    </row>
    <row r="684" spans="1:25" x14ac:dyDescent="0.25">
      <c r="A684" s="1">
        <f t="shared" si="82"/>
        <v>4.3949999999999996</v>
      </c>
      <c r="B684" s="2">
        <f t="shared" si="89"/>
        <v>-2.0876936936936957E-2</v>
      </c>
      <c r="C684" s="2">
        <f t="shared" si="89"/>
        <v>4.7793063063063052E-2</v>
      </c>
      <c r="D684" s="2">
        <f t="shared" si="89"/>
        <v>-0.22688693693693668</v>
      </c>
      <c r="E684" s="2"/>
      <c r="F684" s="2">
        <f t="shared" si="83"/>
        <v>-2.6143478153153234E-2</v>
      </c>
      <c r="G684" s="2">
        <f t="shared" si="84"/>
        <v>0.16532810184684663</v>
      </c>
      <c r="H684" s="2">
        <f t="shared" si="85"/>
        <v>-0.87442398815315192</v>
      </c>
      <c r="I684" s="2"/>
      <c r="J684" s="2">
        <f t="shared" si="86"/>
        <v>-4.5818549939166731E-2</v>
      </c>
      <c r="K684" s="2">
        <f t="shared" si="87"/>
        <v>0.28317617295083319</v>
      </c>
      <c r="L684" s="2">
        <f t="shared" si="88"/>
        <v>-1.4847719374641644</v>
      </c>
      <c r="N684">
        <v>4395</v>
      </c>
      <c r="O684">
        <v>-2.1281281281281301</v>
      </c>
      <c r="P684">
        <v>4.8718718718718703</v>
      </c>
      <c r="Q684">
        <v>-23.1281281281281</v>
      </c>
      <c r="S684">
        <v>4395</v>
      </c>
      <c r="T684">
        <v>-2.1281281281281301</v>
      </c>
      <c r="U684">
        <v>4.8718718718718703</v>
      </c>
      <c r="V684">
        <v>-23.1281281281281</v>
      </c>
      <c r="W684">
        <v>3.3003003003003002</v>
      </c>
      <c r="X684">
        <v>0.89989989989990005</v>
      </c>
      <c r="Y684">
        <v>1.8308308308308301</v>
      </c>
    </row>
    <row r="685" spans="1:25" x14ac:dyDescent="0.25">
      <c r="A685" s="1">
        <f t="shared" si="82"/>
        <v>4.399</v>
      </c>
      <c r="B685" s="2">
        <f t="shared" si="89"/>
        <v>-2.0876936936936957E-2</v>
      </c>
      <c r="C685" s="2">
        <f t="shared" si="89"/>
        <v>4.7793063063063052E-2</v>
      </c>
      <c r="D685" s="2">
        <f t="shared" si="89"/>
        <v>-0.22688693693693668</v>
      </c>
      <c r="E685" s="2"/>
      <c r="F685" s="2">
        <f t="shared" si="83"/>
        <v>-2.622698590090099E-2</v>
      </c>
      <c r="G685" s="2">
        <f t="shared" si="84"/>
        <v>0.16551927409909889</v>
      </c>
      <c r="H685" s="2">
        <f t="shared" si="85"/>
        <v>-0.87533153590089974</v>
      </c>
      <c r="I685" s="2"/>
      <c r="J685" s="2">
        <f t="shared" si="86"/>
        <v>-4.5923290867274848E-2</v>
      </c>
      <c r="K685" s="2">
        <f t="shared" si="87"/>
        <v>0.28383786770272518</v>
      </c>
      <c r="L685" s="2">
        <f t="shared" si="88"/>
        <v>-1.4882714485122728</v>
      </c>
      <c r="N685">
        <v>4399</v>
      </c>
      <c r="O685">
        <v>-2.1281281281281301</v>
      </c>
      <c r="P685">
        <v>4.8718718718718703</v>
      </c>
      <c r="Q685">
        <v>-23.1281281281281</v>
      </c>
      <c r="S685">
        <v>4399</v>
      </c>
      <c r="T685">
        <v>-2.1281281281281301</v>
      </c>
      <c r="U685">
        <v>4.8718718718718703</v>
      </c>
      <c r="V685">
        <v>-23.1281281281281</v>
      </c>
      <c r="W685">
        <v>-0.69969969969970003</v>
      </c>
      <c r="X685">
        <v>0.89989989989990005</v>
      </c>
      <c r="Y685">
        <v>-0.16916916916916899</v>
      </c>
    </row>
    <row r="686" spans="1:25" x14ac:dyDescent="0.25">
      <c r="A686" s="1">
        <f t="shared" si="82"/>
        <v>4.407</v>
      </c>
      <c r="B686" s="2">
        <f t="shared" si="89"/>
        <v>-1.1066936936936955E-2</v>
      </c>
      <c r="C686" s="2">
        <f t="shared" si="89"/>
        <v>7.7223063063063049E-2</v>
      </c>
      <c r="D686" s="2">
        <f t="shared" si="89"/>
        <v>-0.26612693693693668</v>
      </c>
      <c r="E686" s="2"/>
      <c r="F686" s="2">
        <f t="shared" si="83"/>
        <v>-2.6354761396396486E-2</v>
      </c>
      <c r="G686" s="2">
        <f t="shared" si="84"/>
        <v>0.16601933860360341</v>
      </c>
      <c r="H686" s="2">
        <f t="shared" si="85"/>
        <v>-0.87730359139639524</v>
      </c>
      <c r="I686" s="2"/>
      <c r="J686" s="2">
        <f t="shared" si="86"/>
        <v>-4.613361785646404E-2</v>
      </c>
      <c r="K686" s="2">
        <f t="shared" si="87"/>
        <v>0.28516402215353598</v>
      </c>
      <c r="L686" s="2">
        <f t="shared" si="88"/>
        <v>-1.4952819890214619</v>
      </c>
      <c r="N686">
        <v>4407</v>
      </c>
      <c r="O686">
        <v>-1.1281281281281299</v>
      </c>
      <c r="P686">
        <v>7.8718718718718703</v>
      </c>
      <c r="Q686">
        <v>-27.1281281281281</v>
      </c>
      <c r="S686">
        <v>4407</v>
      </c>
      <c r="T686">
        <v>-1.1281281281281299</v>
      </c>
      <c r="U686">
        <v>7.8718718718718703</v>
      </c>
      <c r="V686">
        <v>-27.1281281281281</v>
      </c>
      <c r="W686">
        <v>-0.69969969969970003</v>
      </c>
      <c r="X686">
        <v>0.89989989989990005</v>
      </c>
      <c r="Y686">
        <v>-0.16916916916916899</v>
      </c>
    </row>
    <row r="687" spans="1:25" x14ac:dyDescent="0.25">
      <c r="A687" s="1">
        <f t="shared" si="82"/>
        <v>4.407</v>
      </c>
      <c r="B687" s="2">
        <f t="shared" si="89"/>
        <v>-1.1066936936936955E-2</v>
      </c>
      <c r="C687" s="2">
        <f t="shared" si="89"/>
        <v>7.7223063063063049E-2</v>
      </c>
      <c r="D687" s="2">
        <f t="shared" si="89"/>
        <v>-0.26612693693693668</v>
      </c>
      <c r="E687" s="2"/>
      <c r="F687" s="2">
        <f t="shared" si="83"/>
        <v>-2.6354761396396486E-2</v>
      </c>
      <c r="G687" s="2">
        <f t="shared" si="84"/>
        <v>0.16601933860360341</v>
      </c>
      <c r="H687" s="2">
        <f t="shared" si="85"/>
        <v>-0.87730359139639524</v>
      </c>
      <c r="I687" s="2"/>
      <c r="J687" s="2">
        <f t="shared" si="86"/>
        <v>-4.613361785646404E-2</v>
      </c>
      <c r="K687" s="2">
        <f t="shared" si="87"/>
        <v>0.28516402215353598</v>
      </c>
      <c r="L687" s="2">
        <f t="shared" si="88"/>
        <v>-1.4952819890214619</v>
      </c>
      <c r="N687">
        <v>4407</v>
      </c>
      <c r="O687">
        <v>-1.1281281281281299</v>
      </c>
      <c r="P687">
        <v>7.8718718718718703</v>
      </c>
      <c r="Q687">
        <v>-27.1281281281281</v>
      </c>
      <c r="S687">
        <v>4407</v>
      </c>
      <c r="T687">
        <v>-1.1281281281281299</v>
      </c>
      <c r="U687">
        <v>7.8718718718718703</v>
      </c>
      <c r="V687">
        <v>-27.1281281281281</v>
      </c>
      <c r="W687">
        <v>0.30030030030030003</v>
      </c>
      <c r="X687">
        <v>1.8998998998998999</v>
      </c>
      <c r="Y687">
        <v>-2.1691691691691699</v>
      </c>
    </row>
    <row r="688" spans="1:25" x14ac:dyDescent="0.25">
      <c r="A688" s="1">
        <f t="shared" si="82"/>
        <v>4.4160000000000004</v>
      </c>
      <c r="B688" s="2">
        <f t="shared" si="89"/>
        <v>-1.1066936936936955E-2</v>
      </c>
      <c r="C688" s="2">
        <f t="shared" si="89"/>
        <v>5.7603063063063051E-2</v>
      </c>
      <c r="D688" s="2">
        <f t="shared" si="89"/>
        <v>-0.26612693693693668</v>
      </c>
      <c r="E688" s="2"/>
      <c r="F688" s="2">
        <f t="shared" si="83"/>
        <v>-2.6454363828828924E-2</v>
      </c>
      <c r="G688" s="2">
        <f t="shared" si="84"/>
        <v>0.16662605617117099</v>
      </c>
      <c r="H688" s="2">
        <f t="shared" si="85"/>
        <v>-0.87969873382882779</v>
      </c>
      <c r="I688" s="2"/>
      <c r="J688" s="2">
        <f t="shared" si="86"/>
        <v>-4.6371258919977565E-2</v>
      </c>
      <c r="K688" s="2">
        <f t="shared" si="87"/>
        <v>0.2866609264300225</v>
      </c>
      <c r="L688" s="2">
        <f t="shared" si="88"/>
        <v>-1.5031884994849758</v>
      </c>
      <c r="N688">
        <v>4416</v>
      </c>
      <c r="O688">
        <v>-1.1281281281281299</v>
      </c>
      <c r="P688">
        <v>5.8718718718718703</v>
      </c>
      <c r="Q688">
        <v>-27.1281281281281</v>
      </c>
      <c r="S688">
        <v>4416</v>
      </c>
      <c r="T688">
        <v>-1.1281281281281299</v>
      </c>
      <c r="U688">
        <v>5.8718718718718703</v>
      </c>
      <c r="V688">
        <v>-27.1281281281281</v>
      </c>
      <c r="W688">
        <v>0.30030030030030003</v>
      </c>
      <c r="X688">
        <v>1.8998998998998999</v>
      </c>
      <c r="Y688">
        <v>-2.1691691691691699</v>
      </c>
    </row>
    <row r="689" spans="1:25" x14ac:dyDescent="0.25">
      <c r="A689" s="1">
        <f t="shared" si="82"/>
        <v>4.4160000000000004</v>
      </c>
      <c r="B689" s="2">
        <f t="shared" si="89"/>
        <v>-1.1066936936936955E-2</v>
      </c>
      <c r="C689" s="2">
        <f t="shared" si="89"/>
        <v>5.7603063063063051E-2</v>
      </c>
      <c r="D689" s="2">
        <f t="shared" si="89"/>
        <v>-0.26612693693693668</v>
      </c>
      <c r="E689" s="2"/>
      <c r="F689" s="2">
        <f t="shared" si="83"/>
        <v>-2.6454363828828924E-2</v>
      </c>
      <c r="G689" s="2">
        <f t="shared" si="84"/>
        <v>0.16662605617117099</v>
      </c>
      <c r="H689" s="2">
        <f t="shared" si="85"/>
        <v>-0.87969873382882779</v>
      </c>
      <c r="I689" s="2"/>
      <c r="J689" s="2">
        <f t="shared" si="86"/>
        <v>-4.6371258919977565E-2</v>
      </c>
      <c r="K689" s="2">
        <f t="shared" si="87"/>
        <v>0.2866609264300225</v>
      </c>
      <c r="L689" s="2">
        <f t="shared" si="88"/>
        <v>-1.5031884994849758</v>
      </c>
      <c r="N689">
        <v>4416</v>
      </c>
      <c r="O689">
        <v>-1.1281281281281299</v>
      </c>
      <c r="P689">
        <v>5.8718718718718703</v>
      </c>
      <c r="Q689">
        <v>-27.1281281281281</v>
      </c>
      <c r="S689">
        <v>4416</v>
      </c>
      <c r="T689">
        <v>-1.1281281281281299</v>
      </c>
      <c r="U689">
        <v>5.8718718718718703</v>
      </c>
      <c r="V689">
        <v>-27.1281281281281</v>
      </c>
      <c r="W689">
        <v>-1.6996996996997</v>
      </c>
      <c r="X689">
        <v>-1.1001001001001001</v>
      </c>
      <c r="Y689">
        <v>1.8308308308308301</v>
      </c>
    </row>
    <row r="690" spans="1:25" x14ac:dyDescent="0.25">
      <c r="A690" s="1">
        <f t="shared" si="82"/>
        <v>4.4279999999999999</v>
      </c>
      <c r="B690" s="2">
        <f t="shared" si="89"/>
        <v>8.5530630630630648E-3</v>
      </c>
      <c r="C690" s="2">
        <f t="shared" si="89"/>
        <v>3.7983063063063045E-2</v>
      </c>
      <c r="D690" s="2">
        <f t="shared" si="89"/>
        <v>-0.25631693693693663</v>
      </c>
      <c r="E690" s="2"/>
      <c r="F690" s="2">
        <f t="shared" si="83"/>
        <v>-2.6469447072072168E-2</v>
      </c>
      <c r="G690" s="2">
        <f t="shared" si="84"/>
        <v>0.16719957292792773</v>
      </c>
      <c r="H690" s="2">
        <f t="shared" si="85"/>
        <v>-0.88283339707207087</v>
      </c>
      <c r="I690" s="2"/>
      <c r="J690" s="2">
        <f t="shared" si="86"/>
        <v>-4.6688801785382962E-2</v>
      </c>
      <c r="K690" s="2">
        <f t="shared" si="87"/>
        <v>0.28866388020461703</v>
      </c>
      <c r="L690" s="2">
        <f t="shared" si="88"/>
        <v>-1.5137636922703808</v>
      </c>
      <c r="N690">
        <v>4428</v>
      </c>
      <c r="O690">
        <v>0.87187187187187198</v>
      </c>
      <c r="P690">
        <v>3.8718718718718699</v>
      </c>
      <c r="Q690">
        <v>-26.1281281281281</v>
      </c>
      <c r="S690">
        <v>4428</v>
      </c>
      <c r="T690">
        <v>0.87187187187187198</v>
      </c>
      <c r="U690">
        <v>3.8718718718718699</v>
      </c>
      <c r="V690">
        <v>-26.1281281281281</v>
      </c>
      <c r="W690">
        <v>-1.6996996996997</v>
      </c>
      <c r="X690">
        <v>-1.1001001001001001</v>
      </c>
      <c r="Y690">
        <v>1.8308308308308301</v>
      </c>
    </row>
    <row r="691" spans="1:25" x14ac:dyDescent="0.25">
      <c r="A691" s="1">
        <f t="shared" si="82"/>
        <v>4.4279999999999999</v>
      </c>
      <c r="B691" s="2">
        <f t="shared" si="89"/>
        <v>8.5530630630630648E-3</v>
      </c>
      <c r="C691" s="2">
        <f t="shared" si="89"/>
        <v>3.7983063063063045E-2</v>
      </c>
      <c r="D691" s="2">
        <f t="shared" si="89"/>
        <v>-0.25631693693693663</v>
      </c>
      <c r="E691" s="2"/>
      <c r="F691" s="2">
        <f t="shared" si="83"/>
        <v>-2.6469447072072168E-2</v>
      </c>
      <c r="G691" s="2">
        <f t="shared" si="84"/>
        <v>0.16719957292792773</v>
      </c>
      <c r="H691" s="2">
        <f t="shared" si="85"/>
        <v>-0.88283339707207087</v>
      </c>
      <c r="I691" s="2"/>
      <c r="J691" s="2">
        <f t="shared" si="86"/>
        <v>-4.6688801785382962E-2</v>
      </c>
      <c r="K691" s="2">
        <f t="shared" si="87"/>
        <v>0.28866388020461703</v>
      </c>
      <c r="L691" s="2">
        <f t="shared" si="88"/>
        <v>-1.5137636922703808</v>
      </c>
      <c r="N691">
        <v>4428</v>
      </c>
      <c r="O691">
        <v>0.87187187187187198</v>
      </c>
      <c r="P691">
        <v>3.8718718718718699</v>
      </c>
      <c r="Q691">
        <v>-26.1281281281281</v>
      </c>
      <c r="S691">
        <v>4428</v>
      </c>
      <c r="T691">
        <v>0.87187187187187198</v>
      </c>
      <c r="U691">
        <v>3.8718718718718699</v>
      </c>
      <c r="V691">
        <v>-26.1281281281281</v>
      </c>
      <c r="W691">
        <v>0.30030030030030003</v>
      </c>
      <c r="X691">
        <v>-2.1001001001001001</v>
      </c>
      <c r="Y691">
        <v>0.83083083083083098</v>
      </c>
    </row>
    <row r="692" spans="1:25" x14ac:dyDescent="0.25">
      <c r="A692" s="1">
        <f t="shared" si="82"/>
        <v>4.4359999999999999</v>
      </c>
      <c r="B692" s="2">
        <f t="shared" si="89"/>
        <v>-1.1066936936936955E-2</v>
      </c>
      <c r="C692" s="2">
        <f t="shared" si="89"/>
        <v>3.7983063063063045E-2</v>
      </c>
      <c r="D692" s="2">
        <f t="shared" si="89"/>
        <v>-0.25631693693693663</v>
      </c>
      <c r="E692" s="2"/>
      <c r="F692" s="2">
        <f t="shared" si="83"/>
        <v>-2.6479502567567665E-2</v>
      </c>
      <c r="G692" s="2">
        <f t="shared" si="84"/>
        <v>0.16750343743243223</v>
      </c>
      <c r="H692" s="2">
        <f t="shared" si="85"/>
        <v>-0.88488393256756637</v>
      </c>
      <c r="I692" s="2"/>
      <c r="J692" s="2">
        <f t="shared" si="86"/>
        <v>-4.6900597583941522E-2</v>
      </c>
      <c r="K692" s="2">
        <f t="shared" si="87"/>
        <v>0.29000269224605846</v>
      </c>
      <c r="L692" s="2">
        <f t="shared" si="88"/>
        <v>-1.5208345615889394</v>
      </c>
      <c r="N692">
        <v>4436</v>
      </c>
      <c r="O692">
        <v>-1.1281281281281299</v>
      </c>
      <c r="P692">
        <v>3.8718718718718699</v>
      </c>
      <c r="Q692">
        <v>-26.1281281281281</v>
      </c>
      <c r="S692">
        <v>4436</v>
      </c>
      <c r="T692">
        <v>-1.1281281281281299</v>
      </c>
      <c r="U692">
        <v>3.8718718718718699</v>
      </c>
      <c r="V692">
        <v>-26.1281281281281</v>
      </c>
      <c r="W692">
        <v>0.30030030030030003</v>
      </c>
      <c r="X692">
        <v>-2.1001001001001001</v>
      </c>
      <c r="Y692">
        <v>0.83083083083083098</v>
      </c>
    </row>
    <row r="693" spans="1:25" x14ac:dyDescent="0.25">
      <c r="A693" s="1">
        <f t="shared" si="82"/>
        <v>4.4359999999999999</v>
      </c>
      <c r="B693" s="2">
        <f t="shared" si="89"/>
        <v>-1.1066936936936955E-2</v>
      </c>
      <c r="C693" s="2">
        <f t="shared" si="89"/>
        <v>3.7983063063063045E-2</v>
      </c>
      <c r="D693" s="2">
        <f t="shared" si="89"/>
        <v>-0.25631693693693663</v>
      </c>
      <c r="E693" s="2"/>
      <c r="F693" s="2">
        <f t="shared" si="83"/>
        <v>-2.6479502567567665E-2</v>
      </c>
      <c r="G693" s="2">
        <f t="shared" si="84"/>
        <v>0.16750343743243223</v>
      </c>
      <c r="H693" s="2">
        <f t="shared" si="85"/>
        <v>-0.88488393256756637</v>
      </c>
      <c r="I693" s="2"/>
      <c r="J693" s="2">
        <f t="shared" si="86"/>
        <v>-4.6900597583941522E-2</v>
      </c>
      <c r="K693" s="2">
        <f t="shared" si="87"/>
        <v>0.29000269224605846</v>
      </c>
      <c r="L693" s="2">
        <f t="shared" si="88"/>
        <v>-1.5208345615889394</v>
      </c>
      <c r="N693">
        <v>4436</v>
      </c>
      <c r="O693">
        <v>-1.1281281281281299</v>
      </c>
      <c r="P693">
        <v>3.8718718718718699</v>
      </c>
      <c r="Q693">
        <v>-26.1281281281281</v>
      </c>
      <c r="S693">
        <v>4436</v>
      </c>
      <c r="T693">
        <v>-1.1281281281281299</v>
      </c>
      <c r="U693">
        <v>3.8718718718718699</v>
      </c>
      <c r="V693">
        <v>-26.1281281281281</v>
      </c>
      <c r="W693">
        <v>0.30030030030030003</v>
      </c>
      <c r="X693">
        <v>-1.1001001001001001</v>
      </c>
      <c r="Y693">
        <v>-0.16916916916916899</v>
      </c>
    </row>
    <row r="694" spans="1:25" x14ac:dyDescent="0.25">
      <c r="A694" s="1">
        <f t="shared" si="82"/>
        <v>4.4480000000000004</v>
      </c>
      <c r="B694" s="2">
        <f t="shared" si="89"/>
        <v>-1.2569369369369358E-3</v>
      </c>
      <c r="C694" s="2">
        <f t="shared" si="89"/>
        <v>3.7983063063063045E-2</v>
      </c>
      <c r="D694" s="2">
        <f t="shared" si="89"/>
        <v>-0.24650693693693668</v>
      </c>
      <c r="E694" s="2"/>
      <c r="F694" s="2">
        <f t="shared" si="83"/>
        <v>-2.655344581081091E-2</v>
      </c>
      <c r="G694" s="2">
        <f t="shared" si="84"/>
        <v>0.16795923418918901</v>
      </c>
      <c r="H694" s="2">
        <f t="shared" si="85"/>
        <v>-0.88790087581080968</v>
      </c>
      <c r="I694" s="2"/>
      <c r="J694" s="2">
        <f t="shared" si="86"/>
        <v>-4.7218795274211807E-2</v>
      </c>
      <c r="K694" s="2">
        <f t="shared" si="87"/>
        <v>0.29201546827578828</v>
      </c>
      <c r="L694" s="2">
        <f t="shared" si="88"/>
        <v>-1.5314712704392099</v>
      </c>
      <c r="N694">
        <v>4448</v>
      </c>
      <c r="O694">
        <v>-0.12812812812812799</v>
      </c>
      <c r="P694">
        <v>3.8718718718718699</v>
      </c>
      <c r="Q694">
        <v>-25.1281281281281</v>
      </c>
      <c r="S694">
        <v>4448</v>
      </c>
      <c r="T694">
        <v>-0.12812812812812799</v>
      </c>
      <c r="U694">
        <v>3.8718718718718699</v>
      </c>
      <c r="V694">
        <v>-25.1281281281281</v>
      </c>
      <c r="W694">
        <v>0.30030030030030003</v>
      </c>
      <c r="X694">
        <v>-1.1001001001001001</v>
      </c>
      <c r="Y694">
        <v>-0.16916916916916899</v>
      </c>
    </row>
    <row r="695" spans="1:25" x14ac:dyDescent="0.25">
      <c r="A695" s="1">
        <f t="shared" si="82"/>
        <v>4.4489999999999998</v>
      </c>
      <c r="B695" s="2">
        <f t="shared" si="89"/>
        <v>-1.2569369369369358E-3</v>
      </c>
      <c r="C695" s="2">
        <f t="shared" si="89"/>
        <v>3.7983063063063045E-2</v>
      </c>
      <c r="D695" s="2">
        <f t="shared" si="89"/>
        <v>-0.24650693693693668</v>
      </c>
      <c r="E695" s="2"/>
      <c r="F695" s="2">
        <f t="shared" si="83"/>
        <v>-2.6554702747747846E-2</v>
      </c>
      <c r="G695" s="2">
        <f t="shared" si="84"/>
        <v>0.16799721725225206</v>
      </c>
      <c r="H695" s="2">
        <f t="shared" si="85"/>
        <v>-0.88814738274774652</v>
      </c>
      <c r="I695" s="2"/>
      <c r="J695" s="2">
        <f t="shared" si="86"/>
        <v>-4.7245349348491068E-2</v>
      </c>
      <c r="K695" s="2">
        <f t="shared" si="87"/>
        <v>0.2921834465015089</v>
      </c>
      <c r="L695" s="2">
        <f t="shared" si="88"/>
        <v>-1.5323592945684887</v>
      </c>
      <c r="N695">
        <v>4449</v>
      </c>
      <c r="O695">
        <v>-0.12812812812812799</v>
      </c>
      <c r="P695">
        <v>3.8718718718718699</v>
      </c>
      <c r="Q695">
        <v>-25.1281281281281</v>
      </c>
      <c r="S695">
        <v>4449</v>
      </c>
      <c r="T695">
        <v>-0.12812812812812799</v>
      </c>
      <c r="U695">
        <v>3.8718718718718699</v>
      </c>
      <c r="V695">
        <v>-25.1281281281281</v>
      </c>
      <c r="W695">
        <v>2.3003003003003002</v>
      </c>
      <c r="X695">
        <v>-3.1001001001001001</v>
      </c>
      <c r="Y695">
        <v>-0.16916916916916899</v>
      </c>
    </row>
    <row r="696" spans="1:25" x14ac:dyDescent="0.25">
      <c r="A696" s="1">
        <f t="shared" si="82"/>
        <v>4.4560000000000004</v>
      </c>
      <c r="B696" s="2">
        <f t="shared" si="89"/>
        <v>-1.1066936936936955E-2</v>
      </c>
      <c r="C696" s="2">
        <f t="shared" si="89"/>
        <v>5.7603063063063051E-2</v>
      </c>
      <c r="D696" s="2">
        <f t="shared" si="89"/>
        <v>-0.25631693693693663</v>
      </c>
      <c r="E696" s="2"/>
      <c r="F696" s="2">
        <f t="shared" si="83"/>
        <v>-2.6597836306306407E-2</v>
      </c>
      <c r="G696" s="2">
        <f t="shared" si="84"/>
        <v>0.16833176869369351</v>
      </c>
      <c r="H696" s="2">
        <f t="shared" si="85"/>
        <v>-0.88990726630630523</v>
      </c>
      <c r="I696" s="2"/>
      <c r="J696" s="2">
        <f t="shared" si="86"/>
        <v>-4.7431383235180272E-2</v>
      </c>
      <c r="K696" s="2">
        <f t="shared" si="87"/>
        <v>0.29336059795231983</v>
      </c>
      <c r="L696" s="2">
        <f t="shared" si="88"/>
        <v>-1.5385824858401784</v>
      </c>
      <c r="N696">
        <v>4456</v>
      </c>
      <c r="O696">
        <v>-1.1281281281281299</v>
      </c>
      <c r="P696">
        <v>5.8718718718718703</v>
      </c>
      <c r="Q696">
        <v>-26.1281281281281</v>
      </c>
      <c r="S696">
        <v>4456</v>
      </c>
      <c r="T696">
        <v>-1.1281281281281299</v>
      </c>
      <c r="U696">
        <v>5.8718718718718703</v>
      </c>
      <c r="V696">
        <v>-26.1281281281281</v>
      </c>
      <c r="W696">
        <v>2.3003003003003002</v>
      </c>
      <c r="X696">
        <v>-3.1001001001001001</v>
      </c>
      <c r="Y696">
        <v>-0.16916916916916899</v>
      </c>
    </row>
    <row r="697" spans="1:25" x14ac:dyDescent="0.25">
      <c r="A697" s="1">
        <f t="shared" si="82"/>
        <v>4.4569999999999999</v>
      </c>
      <c r="B697" s="2">
        <f t="shared" si="89"/>
        <v>-1.1066936936936955E-2</v>
      </c>
      <c r="C697" s="2">
        <f t="shared" si="89"/>
        <v>5.7603063063063051E-2</v>
      </c>
      <c r="D697" s="2">
        <f t="shared" si="89"/>
        <v>-0.25631693693693663</v>
      </c>
      <c r="E697" s="2"/>
      <c r="F697" s="2">
        <f t="shared" si="83"/>
        <v>-2.6608903243243338E-2</v>
      </c>
      <c r="G697" s="2">
        <f t="shared" si="84"/>
        <v>0.16838937175675656</v>
      </c>
      <c r="H697" s="2">
        <f t="shared" si="85"/>
        <v>-0.89016358324324207</v>
      </c>
      <c r="I697" s="2"/>
      <c r="J697" s="2">
        <f t="shared" si="86"/>
        <v>-4.7457986604955031E-2</v>
      </c>
      <c r="K697" s="2">
        <f t="shared" si="87"/>
        <v>0.29352895852254496</v>
      </c>
      <c r="L697" s="2">
        <f t="shared" si="88"/>
        <v>-1.5394725212649527</v>
      </c>
      <c r="N697">
        <v>4457</v>
      </c>
      <c r="O697">
        <v>-1.1281281281281299</v>
      </c>
      <c r="P697">
        <v>5.8718718718718703</v>
      </c>
      <c r="Q697">
        <v>-26.1281281281281</v>
      </c>
      <c r="S697">
        <v>4457</v>
      </c>
      <c r="T697">
        <v>-1.1281281281281299</v>
      </c>
      <c r="U697">
        <v>5.8718718718718703</v>
      </c>
      <c r="V697">
        <v>-26.1281281281281</v>
      </c>
      <c r="W697">
        <v>0.30030030030030003</v>
      </c>
      <c r="X697">
        <v>-4.1001001001001001</v>
      </c>
      <c r="Y697">
        <v>-1.1691691691691699</v>
      </c>
    </row>
    <row r="698" spans="1:25" x14ac:dyDescent="0.25">
      <c r="A698" s="1">
        <f t="shared" si="82"/>
        <v>4.4649999999999999</v>
      </c>
      <c r="B698" s="2">
        <f t="shared" si="89"/>
        <v>-1.1066936936936955E-2</v>
      </c>
      <c r="C698" s="2">
        <f t="shared" si="89"/>
        <v>3.7983063063063045E-2</v>
      </c>
      <c r="D698" s="2">
        <f t="shared" si="89"/>
        <v>-0.26612693693693668</v>
      </c>
      <c r="E698" s="2"/>
      <c r="F698" s="2">
        <f t="shared" si="83"/>
        <v>-2.6697438738738834E-2</v>
      </c>
      <c r="G698" s="2">
        <f t="shared" si="84"/>
        <v>0.16877171626126106</v>
      </c>
      <c r="H698" s="2">
        <f t="shared" si="85"/>
        <v>-0.89225335873873757</v>
      </c>
      <c r="I698" s="2"/>
      <c r="J698" s="2">
        <f t="shared" si="86"/>
        <v>-4.767121197288296E-2</v>
      </c>
      <c r="K698" s="2">
        <f t="shared" si="87"/>
        <v>0.29487760287461701</v>
      </c>
      <c r="L698" s="2">
        <f t="shared" si="88"/>
        <v>-1.5466021890328807</v>
      </c>
      <c r="N698">
        <v>4465</v>
      </c>
      <c r="O698">
        <v>-1.1281281281281299</v>
      </c>
      <c r="P698">
        <v>3.8718718718718699</v>
      </c>
      <c r="Q698">
        <v>-27.1281281281281</v>
      </c>
      <c r="S698">
        <v>4465</v>
      </c>
      <c r="T698">
        <v>-1.1281281281281299</v>
      </c>
      <c r="U698">
        <v>3.8718718718718699</v>
      </c>
      <c r="V698">
        <v>-27.1281281281281</v>
      </c>
      <c r="W698">
        <v>0.30030030030030003</v>
      </c>
      <c r="X698">
        <v>-4.1001001001001001</v>
      </c>
      <c r="Y698">
        <v>-1.1691691691691699</v>
      </c>
    </row>
    <row r="699" spans="1:25" x14ac:dyDescent="0.25">
      <c r="A699" s="1">
        <f t="shared" si="82"/>
        <v>4.4690000000000003</v>
      </c>
      <c r="B699" s="2">
        <f t="shared" si="89"/>
        <v>-1.1066936936936955E-2</v>
      </c>
      <c r="C699" s="2">
        <f t="shared" si="89"/>
        <v>3.7983063063063045E-2</v>
      </c>
      <c r="D699" s="2">
        <f t="shared" si="89"/>
        <v>-0.26612693693693668</v>
      </c>
      <c r="E699" s="2"/>
      <c r="F699" s="2">
        <f t="shared" si="83"/>
        <v>-2.6741706486486588E-2</v>
      </c>
      <c r="G699" s="2">
        <f t="shared" si="84"/>
        <v>0.16892364851351332</v>
      </c>
      <c r="H699" s="2">
        <f t="shared" si="85"/>
        <v>-0.89331786648648548</v>
      </c>
      <c r="I699" s="2"/>
      <c r="J699" s="2">
        <f t="shared" si="86"/>
        <v>-4.777809026333342E-2</v>
      </c>
      <c r="K699" s="2">
        <f t="shared" si="87"/>
        <v>0.29555299360416665</v>
      </c>
      <c r="L699" s="2">
        <f t="shared" si="88"/>
        <v>-1.5501733314833315</v>
      </c>
      <c r="N699">
        <v>4469</v>
      </c>
      <c r="O699">
        <v>-1.1281281281281299</v>
      </c>
      <c r="P699">
        <v>3.8718718718718699</v>
      </c>
      <c r="Q699">
        <v>-27.1281281281281</v>
      </c>
      <c r="S699">
        <v>4469</v>
      </c>
      <c r="T699">
        <v>-1.1281281281281299</v>
      </c>
      <c r="U699">
        <v>3.8718718718718699</v>
      </c>
      <c r="V699">
        <v>-27.1281281281281</v>
      </c>
      <c r="W699">
        <v>2.3003003003003002</v>
      </c>
      <c r="X699">
        <v>-0.1001001001001</v>
      </c>
      <c r="Y699">
        <v>0.83083083083083098</v>
      </c>
    </row>
    <row r="700" spans="1:25" x14ac:dyDescent="0.25">
      <c r="A700" s="1">
        <f t="shared" si="82"/>
        <v>4.4770000000000003</v>
      </c>
      <c r="B700" s="2">
        <f t="shared" si="89"/>
        <v>8.5530630630630648E-3</v>
      </c>
      <c r="C700" s="2">
        <f t="shared" si="89"/>
        <v>3.7983063063063045E-2</v>
      </c>
      <c r="D700" s="2">
        <f t="shared" si="89"/>
        <v>-0.25631693693693663</v>
      </c>
      <c r="E700" s="2"/>
      <c r="F700" s="2">
        <f t="shared" si="83"/>
        <v>-2.6751761981982085E-2</v>
      </c>
      <c r="G700" s="2">
        <f t="shared" si="84"/>
        <v>0.16922751301801783</v>
      </c>
      <c r="H700" s="2">
        <f t="shared" si="85"/>
        <v>-0.89540764198198097</v>
      </c>
      <c r="I700" s="2"/>
      <c r="J700" s="2">
        <f t="shared" si="86"/>
        <v>-4.7992064137207295E-2</v>
      </c>
      <c r="K700" s="2">
        <f t="shared" si="87"/>
        <v>0.29690559825029278</v>
      </c>
      <c r="L700" s="2">
        <f t="shared" si="88"/>
        <v>-1.5573282335172054</v>
      </c>
      <c r="N700">
        <v>4477</v>
      </c>
      <c r="O700">
        <v>0.87187187187187198</v>
      </c>
      <c r="P700">
        <v>3.8718718718718699</v>
      </c>
      <c r="Q700">
        <v>-26.1281281281281</v>
      </c>
      <c r="S700">
        <v>4477</v>
      </c>
      <c r="T700">
        <v>0.87187187187187198</v>
      </c>
      <c r="U700">
        <v>3.8718718718718699</v>
      </c>
      <c r="V700">
        <v>-26.1281281281281</v>
      </c>
      <c r="W700">
        <v>2.3003003003003002</v>
      </c>
      <c r="X700">
        <v>-0.1001001001001</v>
      </c>
      <c r="Y700">
        <v>0.83083083083083098</v>
      </c>
    </row>
    <row r="701" spans="1:25" x14ac:dyDescent="0.25">
      <c r="A701" s="1">
        <f t="shared" si="82"/>
        <v>4.4770000000000003</v>
      </c>
      <c r="B701" s="2">
        <f t="shared" si="89"/>
        <v>8.5530630630630648E-3</v>
      </c>
      <c r="C701" s="2">
        <f t="shared" si="89"/>
        <v>3.7983063063063045E-2</v>
      </c>
      <c r="D701" s="2">
        <f t="shared" si="89"/>
        <v>-0.25631693693693663</v>
      </c>
      <c r="E701" s="2"/>
      <c r="F701" s="2">
        <f t="shared" si="83"/>
        <v>-2.6751761981982085E-2</v>
      </c>
      <c r="G701" s="2">
        <f t="shared" si="84"/>
        <v>0.16922751301801783</v>
      </c>
      <c r="H701" s="2">
        <f t="shared" si="85"/>
        <v>-0.89540764198198097</v>
      </c>
      <c r="I701" s="2"/>
      <c r="J701" s="2">
        <f t="shared" si="86"/>
        <v>-4.7992064137207295E-2</v>
      </c>
      <c r="K701" s="2">
        <f t="shared" si="87"/>
        <v>0.29690559825029278</v>
      </c>
      <c r="L701" s="2">
        <f t="shared" si="88"/>
        <v>-1.5573282335172054</v>
      </c>
      <c r="N701">
        <v>4477</v>
      </c>
      <c r="O701">
        <v>0.87187187187187198</v>
      </c>
      <c r="P701">
        <v>3.8718718718718699</v>
      </c>
      <c r="Q701">
        <v>-26.1281281281281</v>
      </c>
      <c r="S701">
        <v>4477</v>
      </c>
      <c r="T701">
        <v>0.87187187187187198</v>
      </c>
      <c r="U701">
        <v>3.8718718718718699</v>
      </c>
      <c r="V701">
        <v>-26.1281281281281</v>
      </c>
      <c r="W701">
        <v>3.3003003003003002</v>
      </c>
      <c r="X701">
        <v>-2.1001001001001001</v>
      </c>
      <c r="Y701">
        <v>1.8308308308308301</v>
      </c>
    </row>
    <row r="702" spans="1:25" x14ac:dyDescent="0.25">
      <c r="A702" s="1">
        <f t="shared" si="82"/>
        <v>4.4850000000000003</v>
      </c>
      <c r="B702" s="2">
        <f t="shared" si="89"/>
        <v>8.5530630630630648E-3</v>
      </c>
      <c r="C702" s="2">
        <f t="shared" si="89"/>
        <v>6.741306306306305E-2</v>
      </c>
      <c r="D702" s="2">
        <f t="shared" si="89"/>
        <v>-0.25631693693693663</v>
      </c>
      <c r="E702" s="2"/>
      <c r="F702" s="2">
        <f t="shared" si="83"/>
        <v>-2.668333747747758E-2</v>
      </c>
      <c r="G702" s="2">
        <f t="shared" si="84"/>
        <v>0.16964909752252233</v>
      </c>
      <c r="H702" s="2">
        <f t="shared" si="85"/>
        <v>-0.89745817747747647</v>
      </c>
      <c r="I702" s="2"/>
      <c r="J702" s="2">
        <f t="shared" si="86"/>
        <v>-4.8205804535045131E-2</v>
      </c>
      <c r="K702" s="2">
        <f t="shared" si="87"/>
        <v>0.29826110469245493</v>
      </c>
      <c r="L702" s="2">
        <f t="shared" si="88"/>
        <v>-1.5644996967950433</v>
      </c>
      <c r="N702">
        <v>4485</v>
      </c>
      <c r="O702">
        <v>0.87187187187187198</v>
      </c>
      <c r="P702">
        <v>6.8718718718718703</v>
      </c>
      <c r="Q702">
        <v>-26.1281281281281</v>
      </c>
      <c r="S702">
        <v>4485</v>
      </c>
      <c r="T702">
        <v>0.87187187187187198</v>
      </c>
      <c r="U702">
        <v>6.8718718718718703</v>
      </c>
      <c r="V702">
        <v>-26.1281281281281</v>
      </c>
      <c r="W702">
        <v>3.3003003003003002</v>
      </c>
      <c r="X702">
        <v>-2.1001001001001001</v>
      </c>
      <c r="Y702">
        <v>1.8308308308308301</v>
      </c>
    </row>
    <row r="703" spans="1:25" x14ac:dyDescent="0.25">
      <c r="A703" s="1">
        <f t="shared" si="82"/>
        <v>4.4889999999999999</v>
      </c>
      <c r="B703" s="2">
        <f t="shared" si="89"/>
        <v>8.5530630630630648E-3</v>
      </c>
      <c r="C703" s="2">
        <f t="shared" si="89"/>
        <v>6.741306306306305E-2</v>
      </c>
      <c r="D703" s="2">
        <f t="shared" si="89"/>
        <v>-0.25631693693693663</v>
      </c>
      <c r="E703" s="2"/>
      <c r="F703" s="2">
        <f t="shared" si="83"/>
        <v>-2.6649125225225331E-2</v>
      </c>
      <c r="G703" s="2">
        <f t="shared" si="84"/>
        <v>0.16991874977477456</v>
      </c>
      <c r="H703" s="2">
        <f t="shared" si="85"/>
        <v>-0.89848344522522405</v>
      </c>
      <c r="I703" s="2"/>
      <c r="J703" s="2">
        <f t="shared" si="86"/>
        <v>-4.8312469460450529E-2</v>
      </c>
      <c r="K703" s="2">
        <f t="shared" si="87"/>
        <v>0.29894024038704947</v>
      </c>
      <c r="L703" s="2">
        <f t="shared" si="88"/>
        <v>-1.5680915800404482</v>
      </c>
      <c r="N703">
        <v>4489</v>
      </c>
      <c r="O703">
        <v>0.87187187187187198</v>
      </c>
      <c r="P703">
        <v>6.8718718718718703</v>
      </c>
      <c r="Q703">
        <v>-26.1281281281281</v>
      </c>
      <c r="S703">
        <v>4489</v>
      </c>
      <c r="T703">
        <v>0.87187187187187198</v>
      </c>
      <c r="U703">
        <v>6.8718718718718703</v>
      </c>
      <c r="V703">
        <v>-26.1281281281281</v>
      </c>
      <c r="W703">
        <v>-1.6996996996997</v>
      </c>
      <c r="X703">
        <v>-0.1001001001001</v>
      </c>
      <c r="Y703">
        <v>-0.16916916916916899</v>
      </c>
    </row>
    <row r="704" spans="1:25" x14ac:dyDescent="0.25">
      <c r="A704" s="1">
        <f t="shared" si="82"/>
        <v>4.4980000000000002</v>
      </c>
      <c r="B704" s="2">
        <f t="shared" si="89"/>
        <v>8.5530630630630648E-3</v>
      </c>
      <c r="C704" s="2">
        <f t="shared" si="89"/>
        <v>3.7983063063063045E-2</v>
      </c>
      <c r="D704" s="2">
        <f t="shared" si="89"/>
        <v>-0.24650693693693668</v>
      </c>
      <c r="E704" s="2"/>
      <c r="F704" s="2">
        <f t="shared" si="83"/>
        <v>-2.6572147657657759E-2</v>
      </c>
      <c r="G704" s="2">
        <f t="shared" si="84"/>
        <v>0.17039303234234215</v>
      </c>
      <c r="H704" s="2">
        <f t="shared" si="85"/>
        <v>-0.90074615265765656</v>
      </c>
      <c r="I704" s="2"/>
      <c r="J704" s="2">
        <f t="shared" si="86"/>
        <v>-4.8551965188423508E-2</v>
      </c>
      <c r="K704" s="2">
        <f t="shared" si="87"/>
        <v>0.30047164340657656</v>
      </c>
      <c r="L704" s="2">
        <f t="shared" si="88"/>
        <v>-1.5761881132309215</v>
      </c>
      <c r="N704">
        <v>4498</v>
      </c>
      <c r="O704">
        <v>0.87187187187187198</v>
      </c>
      <c r="P704">
        <v>3.8718718718718699</v>
      </c>
      <c r="Q704">
        <v>-25.1281281281281</v>
      </c>
      <c r="S704">
        <v>4498</v>
      </c>
      <c r="T704">
        <v>0.87187187187187198</v>
      </c>
      <c r="U704">
        <v>3.8718718718718699</v>
      </c>
      <c r="V704">
        <v>-25.1281281281281</v>
      </c>
      <c r="W704">
        <v>-1.6996996996997</v>
      </c>
      <c r="X704">
        <v>-0.1001001001001</v>
      </c>
      <c r="Y704">
        <v>-0.16916916916916899</v>
      </c>
    </row>
    <row r="705" spans="1:25" x14ac:dyDescent="0.25">
      <c r="A705" s="1">
        <f t="shared" si="82"/>
        <v>4.4980000000000002</v>
      </c>
      <c r="B705" s="2">
        <f t="shared" si="89"/>
        <v>8.5530630630630648E-3</v>
      </c>
      <c r="C705" s="2">
        <f t="shared" si="89"/>
        <v>3.7983063063063045E-2</v>
      </c>
      <c r="D705" s="2">
        <f t="shared" si="89"/>
        <v>-0.24650693693693668</v>
      </c>
      <c r="E705" s="2"/>
      <c r="F705" s="2">
        <f t="shared" si="83"/>
        <v>-2.6572147657657759E-2</v>
      </c>
      <c r="G705" s="2">
        <f t="shared" si="84"/>
        <v>0.17039303234234215</v>
      </c>
      <c r="H705" s="2">
        <f t="shared" si="85"/>
        <v>-0.90074615265765656</v>
      </c>
      <c r="I705" s="2"/>
      <c r="J705" s="2">
        <f t="shared" si="86"/>
        <v>-4.8551965188423508E-2</v>
      </c>
      <c r="K705" s="2">
        <f t="shared" si="87"/>
        <v>0.30047164340657656</v>
      </c>
      <c r="L705" s="2">
        <f t="shared" si="88"/>
        <v>-1.5761881132309215</v>
      </c>
      <c r="N705">
        <v>4498</v>
      </c>
      <c r="O705">
        <v>0.87187187187187198</v>
      </c>
      <c r="P705">
        <v>3.8718718718718699</v>
      </c>
      <c r="Q705">
        <v>-25.1281281281281</v>
      </c>
      <c r="S705">
        <v>4498</v>
      </c>
      <c r="T705">
        <v>0.87187187187187198</v>
      </c>
      <c r="U705">
        <v>3.8718718718718699</v>
      </c>
      <c r="V705">
        <v>-25.1281281281281</v>
      </c>
      <c r="W705">
        <v>0.30030030030030003</v>
      </c>
      <c r="X705">
        <v>-0.1001001001001</v>
      </c>
      <c r="Y705">
        <v>0.83083083083083098</v>
      </c>
    </row>
    <row r="706" spans="1:25" x14ac:dyDescent="0.25">
      <c r="A706" s="1">
        <f t="shared" si="82"/>
        <v>4.5060000000000002</v>
      </c>
      <c r="B706" s="2">
        <f t="shared" si="89"/>
        <v>8.5530630630630648E-3</v>
      </c>
      <c r="C706" s="2">
        <f t="shared" si="89"/>
        <v>1.8363063063063043E-2</v>
      </c>
      <c r="D706" s="2">
        <f t="shared" si="89"/>
        <v>-0.25631693693693663</v>
      </c>
      <c r="E706" s="2"/>
      <c r="F706" s="2">
        <f t="shared" si="83"/>
        <v>-2.6503723153153254E-2</v>
      </c>
      <c r="G706" s="2">
        <f t="shared" si="84"/>
        <v>0.17061841684684667</v>
      </c>
      <c r="H706" s="2">
        <f t="shared" si="85"/>
        <v>-0.90275744815315206</v>
      </c>
      <c r="I706" s="2"/>
      <c r="J706" s="2">
        <f t="shared" si="86"/>
        <v>-4.8764268671666749E-2</v>
      </c>
      <c r="K706" s="2">
        <f t="shared" si="87"/>
        <v>0.30183568920333331</v>
      </c>
      <c r="L706" s="2">
        <f t="shared" si="88"/>
        <v>-1.5834021276341648</v>
      </c>
      <c r="N706">
        <v>4506</v>
      </c>
      <c r="O706">
        <v>0.87187187187187198</v>
      </c>
      <c r="P706">
        <v>1.8718718718718701</v>
      </c>
      <c r="Q706">
        <v>-26.1281281281281</v>
      </c>
      <c r="S706">
        <v>4506</v>
      </c>
      <c r="T706">
        <v>0.87187187187187198</v>
      </c>
      <c r="U706">
        <v>1.8718718718718701</v>
      </c>
      <c r="V706">
        <v>-26.1281281281281</v>
      </c>
      <c r="W706">
        <v>0.30030030030030003</v>
      </c>
      <c r="X706">
        <v>-0.1001001001001</v>
      </c>
      <c r="Y706">
        <v>0.83083083083083098</v>
      </c>
    </row>
    <row r="707" spans="1:25" x14ac:dyDescent="0.25">
      <c r="A707" s="1">
        <f t="shared" si="82"/>
        <v>4.5060000000000002</v>
      </c>
      <c r="B707" s="2">
        <f t="shared" si="89"/>
        <v>8.5530630630630648E-3</v>
      </c>
      <c r="C707" s="2">
        <f t="shared" si="89"/>
        <v>1.8363063063063043E-2</v>
      </c>
      <c r="D707" s="2">
        <f t="shared" si="89"/>
        <v>-0.25631693693693663</v>
      </c>
      <c r="E707" s="2"/>
      <c r="F707" s="2">
        <f t="shared" si="83"/>
        <v>-2.6503723153153254E-2</v>
      </c>
      <c r="G707" s="2">
        <f t="shared" si="84"/>
        <v>0.17061841684684667</v>
      </c>
      <c r="H707" s="2">
        <f t="shared" si="85"/>
        <v>-0.90275744815315206</v>
      </c>
      <c r="I707" s="2"/>
      <c r="J707" s="2">
        <f t="shared" si="86"/>
        <v>-4.8764268671666749E-2</v>
      </c>
      <c r="K707" s="2">
        <f t="shared" si="87"/>
        <v>0.30183568920333331</v>
      </c>
      <c r="L707" s="2">
        <f t="shared" si="88"/>
        <v>-1.5834021276341648</v>
      </c>
      <c r="N707">
        <v>4506</v>
      </c>
      <c r="O707">
        <v>0.87187187187187198</v>
      </c>
      <c r="P707">
        <v>1.8718718718718701</v>
      </c>
      <c r="Q707">
        <v>-26.1281281281281</v>
      </c>
      <c r="S707">
        <v>4506</v>
      </c>
      <c r="T707">
        <v>0.87187187187187198</v>
      </c>
      <c r="U707">
        <v>1.8718718718718701</v>
      </c>
      <c r="V707">
        <v>-26.1281281281281</v>
      </c>
      <c r="W707">
        <v>1.3003003003003</v>
      </c>
      <c r="X707">
        <v>-1.1001001001001001</v>
      </c>
      <c r="Y707">
        <v>-1.1691691691691699</v>
      </c>
    </row>
    <row r="708" spans="1:25" x14ac:dyDescent="0.25">
      <c r="A708" s="1">
        <f t="shared" si="82"/>
        <v>4.5179999999999998</v>
      </c>
      <c r="B708" s="2">
        <f t="shared" si="89"/>
        <v>-3.068693693693696E-2</v>
      </c>
      <c r="C708" s="2">
        <f t="shared" si="89"/>
        <v>5.7603063063063051E-2</v>
      </c>
      <c r="D708" s="2">
        <f t="shared" si="89"/>
        <v>-0.26612693693693668</v>
      </c>
      <c r="E708" s="2"/>
      <c r="F708" s="2">
        <f t="shared" si="83"/>
        <v>-2.6636526396396493E-2</v>
      </c>
      <c r="G708" s="2">
        <f t="shared" si="84"/>
        <v>0.17107421360360342</v>
      </c>
      <c r="H708" s="2">
        <f t="shared" si="85"/>
        <v>-0.90589211139639514</v>
      </c>
      <c r="I708" s="2"/>
      <c r="J708" s="2">
        <f t="shared" si="86"/>
        <v>-4.9083110168964036E-2</v>
      </c>
      <c r="K708" s="2">
        <f t="shared" si="87"/>
        <v>0.30388584498603594</v>
      </c>
      <c r="L708" s="2">
        <f t="shared" si="88"/>
        <v>-1.5942540249914616</v>
      </c>
      <c r="N708">
        <v>4518</v>
      </c>
      <c r="O708">
        <v>-3.1281281281281301</v>
      </c>
      <c r="P708">
        <v>5.8718718718718703</v>
      </c>
      <c r="Q708">
        <v>-27.1281281281281</v>
      </c>
      <c r="S708">
        <v>4518</v>
      </c>
      <c r="T708">
        <v>-3.1281281281281301</v>
      </c>
      <c r="U708">
        <v>5.8718718718718703</v>
      </c>
      <c r="V708">
        <v>-27.1281281281281</v>
      </c>
      <c r="W708">
        <v>1.3003003003003</v>
      </c>
      <c r="X708">
        <v>-1.1001001001001001</v>
      </c>
      <c r="Y708">
        <v>-1.1691691691691699</v>
      </c>
    </row>
    <row r="709" spans="1:25" x14ac:dyDescent="0.25">
      <c r="A709" s="1">
        <f t="shared" si="82"/>
        <v>4.5179999999999998</v>
      </c>
      <c r="B709" s="2">
        <f t="shared" si="89"/>
        <v>-3.068693693693696E-2</v>
      </c>
      <c r="C709" s="2">
        <f t="shared" si="89"/>
        <v>5.7603063063063051E-2</v>
      </c>
      <c r="D709" s="2">
        <f t="shared" si="89"/>
        <v>-0.26612693693693668</v>
      </c>
      <c r="E709" s="2"/>
      <c r="F709" s="2">
        <f t="shared" si="83"/>
        <v>-2.6636526396396493E-2</v>
      </c>
      <c r="G709" s="2">
        <f t="shared" si="84"/>
        <v>0.17107421360360342</v>
      </c>
      <c r="H709" s="2">
        <f t="shared" si="85"/>
        <v>-0.90589211139639514</v>
      </c>
      <c r="I709" s="2"/>
      <c r="J709" s="2">
        <f t="shared" si="86"/>
        <v>-4.9083110168964036E-2</v>
      </c>
      <c r="K709" s="2">
        <f t="shared" si="87"/>
        <v>0.30388584498603594</v>
      </c>
      <c r="L709" s="2">
        <f t="shared" si="88"/>
        <v>-1.5942540249914616</v>
      </c>
      <c r="N709">
        <v>4518</v>
      </c>
      <c r="O709">
        <v>-3.1281281281281301</v>
      </c>
      <c r="P709">
        <v>5.8718718718718703</v>
      </c>
      <c r="Q709">
        <v>-27.1281281281281</v>
      </c>
      <c r="S709">
        <v>4518</v>
      </c>
      <c r="T709">
        <v>-3.1281281281281301</v>
      </c>
      <c r="U709">
        <v>5.8718718718718703</v>
      </c>
      <c r="V709">
        <v>-27.1281281281281</v>
      </c>
      <c r="W709">
        <v>0.30030030030030003</v>
      </c>
      <c r="X709">
        <v>-1.1001001001001001</v>
      </c>
      <c r="Y709">
        <v>0.83083083083083098</v>
      </c>
    </row>
    <row r="710" spans="1:25" x14ac:dyDescent="0.25">
      <c r="A710" s="1">
        <f t="shared" si="82"/>
        <v>4.5259999999999998</v>
      </c>
      <c r="B710" s="2">
        <f t="shared" si="89"/>
        <v>-1.2569369369369358E-3</v>
      </c>
      <c r="C710" s="2">
        <f t="shared" si="89"/>
        <v>3.7983063063063045E-2</v>
      </c>
      <c r="D710" s="2">
        <f t="shared" si="89"/>
        <v>-0.26612693693693668</v>
      </c>
      <c r="E710" s="2"/>
      <c r="F710" s="2">
        <f t="shared" si="83"/>
        <v>-2.6764301891891988E-2</v>
      </c>
      <c r="G710" s="2">
        <f t="shared" si="84"/>
        <v>0.17145655810810792</v>
      </c>
      <c r="H710" s="2">
        <f t="shared" si="85"/>
        <v>-0.90802112689189063</v>
      </c>
      <c r="I710" s="2"/>
      <c r="J710" s="2">
        <f t="shared" si="86"/>
        <v>-4.9296713482117192E-2</v>
      </c>
      <c r="K710" s="2">
        <f t="shared" si="87"/>
        <v>0.3052559680728828</v>
      </c>
      <c r="L710" s="2">
        <f t="shared" si="88"/>
        <v>-1.6015096779446147</v>
      </c>
      <c r="N710">
        <v>4526</v>
      </c>
      <c r="O710">
        <v>-0.12812812812812799</v>
      </c>
      <c r="P710">
        <v>3.8718718718718699</v>
      </c>
      <c r="Q710">
        <v>-27.1281281281281</v>
      </c>
      <c r="S710">
        <v>4526</v>
      </c>
      <c r="T710">
        <v>-0.12812812812812799</v>
      </c>
      <c r="U710">
        <v>3.8718718718718699</v>
      </c>
      <c r="V710">
        <v>-27.1281281281281</v>
      </c>
      <c r="W710">
        <v>0.30030030030030003</v>
      </c>
      <c r="X710">
        <v>-1.1001001001001001</v>
      </c>
      <c r="Y710">
        <v>0.83083083083083098</v>
      </c>
    </row>
    <row r="711" spans="1:25" x14ac:dyDescent="0.25">
      <c r="A711" s="1">
        <f t="shared" ref="A711:A774" si="90">N711/1000</f>
        <v>4.5259999999999998</v>
      </c>
      <c r="B711" s="2">
        <f t="shared" si="89"/>
        <v>-1.2569369369369358E-3</v>
      </c>
      <c r="C711" s="2">
        <f t="shared" si="89"/>
        <v>3.7983063063063045E-2</v>
      </c>
      <c r="D711" s="2">
        <f t="shared" si="89"/>
        <v>-0.26612693693693668</v>
      </c>
      <c r="E711" s="2"/>
      <c r="F711" s="2">
        <f t="shared" ref="F711:F774" si="91">((A711-A710)*(B711+B710)/2)+F710</f>
        <v>-2.6764301891891988E-2</v>
      </c>
      <c r="G711" s="2">
        <f t="shared" ref="G711:G774" si="92">((A711-A710)*(C711+C710)/2)+G710</f>
        <v>0.17145655810810792</v>
      </c>
      <c r="H711" s="2">
        <f t="shared" ref="H711:H774" si="93">((A711-A710)*(D711+D710)/2)+H710</f>
        <v>-0.90802112689189063</v>
      </c>
      <c r="I711" s="2"/>
      <c r="J711" s="2">
        <f t="shared" ref="J711:J774" si="94">((A711-A710)*(F711+F710)/2)+J710</f>
        <v>-4.9296713482117192E-2</v>
      </c>
      <c r="K711" s="2">
        <f t="shared" ref="K711:K774" si="95">((A711-A710)*(G711+G710)/2)+K710</f>
        <v>0.3052559680728828</v>
      </c>
      <c r="L711" s="2">
        <f t="shared" ref="L711:L774" si="96">((A711-A710)*(H711+H710)/2)+L710</f>
        <v>-1.6015096779446147</v>
      </c>
      <c r="N711">
        <v>4526</v>
      </c>
      <c r="O711">
        <v>-0.12812812812812799</v>
      </c>
      <c r="P711">
        <v>3.8718718718718699</v>
      </c>
      <c r="Q711">
        <v>-27.1281281281281</v>
      </c>
      <c r="S711">
        <v>4526</v>
      </c>
      <c r="T711">
        <v>-0.12812812812812799</v>
      </c>
      <c r="U711">
        <v>3.8718718718718699</v>
      </c>
      <c r="V711">
        <v>-27.1281281281281</v>
      </c>
      <c r="W711">
        <v>-0.69969969969970003</v>
      </c>
      <c r="X711">
        <v>-1.1001001001001001</v>
      </c>
      <c r="Y711">
        <v>-1.1691691691691699</v>
      </c>
    </row>
    <row r="712" spans="1:25" x14ac:dyDescent="0.25">
      <c r="A712" s="1">
        <f t="shared" si="90"/>
        <v>4.5369999999999999</v>
      </c>
      <c r="B712" s="2">
        <f t="shared" si="89"/>
        <v>-1.2569369369369358E-3</v>
      </c>
      <c r="C712" s="2">
        <f t="shared" si="89"/>
        <v>3.7983063063063045E-2</v>
      </c>
      <c r="D712" s="2">
        <f t="shared" si="89"/>
        <v>-0.25631693693693663</v>
      </c>
      <c r="E712" s="2"/>
      <c r="F712" s="2">
        <f t="shared" si="91"/>
        <v>-2.6778128198198293E-2</v>
      </c>
      <c r="G712" s="2">
        <f t="shared" si="92"/>
        <v>0.17187437180180162</v>
      </c>
      <c r="H712" s="2">
        <f t="shared" si="93"/>
        <v>-0.91089456819819692</v>
      </c>
      <c r="I712" s="2"/>
      <c r="J712" s="2">
        <f t="shared" si="94"/>
        <v>-4.9591196847612692E-2</v>
      </c>
      <c r="K712" s="2">
        <f t="shared" si="95"/>
        <v>0.30714428818738732</v>
      </c>
      <c r="L712" s="2">
        <f t="shared" si="96"/>
        <v>-1.6115137142676104</v>
      </c>
      <c r="N712">
        <v>4537</v>
      </c>
      <c r="O712">
        <v>-0.12812812812812799</v>
      </c>
      <c r="P712">
        <v>3.8718718718718699</v>
      </c>
      <c r="Q712">
        <v>-26.1281281281281</v>
      </c>
      <c r="S712">
        <v>4537</v>
      </c>
      <c r="T712">
        <v>-0.12812812812812799</v>
      </c>
      <c r="U712">
        <v>3.8718718718718699</v>
      </c>
      <c r="V712">
        <v>-26.1281281281281</v>
      </c>
      <c r="W712">
        <v>-0.69969969969970003</v>
      </c>
      <c r="X712">
        <v>-1.1001001001001001</v>
      </c>
      <c r="Y712">
        <v>-1.1691691691691699</v>
      </c>
    </row>
    <row r="713" spans="1:25" x14ac:dyDescent="0.25">
      <c r="A713" s="1">
        <f t="shared" si="90"/>
        <v>4.5380000000000003</v>
      </c>
      <c r="B713" s="2">
        <f t="shared" si="89"/>
        <v>-1.2569369369369358E-3</v>
      </c>
      <c r="C713" s="2">
        <f t="shared" si="89"/>
        <v>3.7983063063063045E-2</v>
      </c>
      <c r="D713" s="2">
        <f t="shared" si="89"/>
        <v>-0.25631693693693663</v>
      </c>
      <c r="E713" s="2"/>
      <c r="F713" s="2">
        <f t="shared" si="91"/>
        <v>-2.6779385135135229E-2</v>
      </c>
      <c r="G713" s="2">
        <f t="shared" si="92"/>
        <v>0.1719123548648647</v>
      </c>
      <c r="H713" s="2">
        <f t="shared" si="93"/>
        <v>-0.91115088513513398</v>
      </c>
      <c r="I713" s="2"/>
      <c r="J713" s="2">
        <f t="shared" si="94"/>
        <v>-4.9617975604279371E-2</v>
      </c>
      <c r="K713" s="2">
        <f t="shared" si="95"/>
        <v>0.30731618155072071</v>
      </c>
      <c r="L713" s="2">
        <f t="shared" si="96"/>
        <v>-1.6124247369942772</v>
      </c>
      <c r="N713">
        <v>4538</v>
      </c>
      <c r="O713">
        <v>-0.12812812812812799</v>
      </c>
      <c r="P713">
        <v>3.8718718718718699</v>
      </c>
      <c r="Q713">
        <v>-26.1281281281281</v>
      </c>
      <c r="S713">
        <v>4538</v>
      </c>
      <c r="T713">
        <v>-0.12812812812812799</v>
      </c>
      <c r="U713">
        <v>3.8718718718718699</v>
      </c>
      <c r="V713">
        <v>-26.1281281281281</v>
      </c>
      <c r="W713">
        <v>1.3003003003003</v>
      </c>
      <c r="X713">
        <v>0.89989989989990005</v>
      </c>
      <c r="Y713">
        <v>1.8308308308308301</v>
      </c>
    </row>
    <row r="714" spans="1:25" x14ac:dyDescent="0.25">
      <c r="A714" s="1">
        <f t="shared" si="90"/>
        <v>4.5460000000000003</v>
      </c>
      <c r="B714" s="2">
        <f t="shared" si="89"/>
        <v>-1.1066936936936955E-2</v>
      </c>
      <c r="C714" s="2">
        <f t="shared" si="89"/>
        <v>5.7603063063063051E-2</v>
      </c>
      <c r="D714" s="2">
        <f t="shared" si="89"/>
        <v>-0.24650693693693668</v>
      </c>
      <c r="E714" s="2"/>
      <c r="F714" s="2">
        <f t="shared" si="91"/>
        <v>-2.6828680630630725E-2</v>
      </c>
      <c r="G714" s="2">
        <f t="shared" si="92"/>
        <v>0.1722946993693692</v>
      </c>
      <c r="H714" s="2">
        <f t="shared" si="93"/>
        <v>-0.91316218063062948</v>
      </c>
      <c r="I714" s="2"/>
      <c r="J714" s="2">
        <f t="shared" si="94"/>
        <v>-4.9832407867342436E-2</v>
      </c>
      <c r="K714" s="2">
        <f t="shared" si="95"/>
        <v>0.30869300976765762</v>
      </c>
      <c r="L714" s="2">
        <f t="shared" si="96"/>
        <v>-1.6197219892573402</v>
      </c>
      <c r="N714">
        <v>4546</v>
      </c>
      <c r="O714">
        <v>-1.1281281281281299</v>
      </c>
      <c r="P714">
        <v>5.8718718718718703</v>
      </c>
      <c r="Q714">
        <v>-25.1281281281281</v>
      </c>
      <c r="S714">
        <v>4546</v>
      </c>
      <c r="T714">
        <v>-1.1281281281281299</v>
      </c>
      <c r="U714">
        <v>5.8718718718718703</v>
      </c>
      <c r="V714">
        <v>-25.1281281281281</v>
      </c>
      <c r="W714">
        <v>1.3003003003003</v>
      </c>
      <c r="X714">
        <v>0.89989989989990005</v>
      </c>
      <c r="Y714">
        <v>1.8308308308308301</v>
      </c>
    </row>
    <row r="715" spans="1:25" x14ac:dyDescent="0.25">
      <c r="A715" s="1">
        <f t="shared" si="90"/>
        <v>4.5460000000000003</v>
      </c>
      <c r="B715" s="2">
        <f t="shared" si="89"/>
        <v>-1.1066936936936955E-2</v>
      </c>
      <c r="C715" s="2">
        <f t="shared" si="89"/>
        <v>5.7603063063063051E-2</v>
      </c>
      <c r="D715" s="2">
        <f t="shared" si="89"/>
        <v>-0.24650693693693668</v>
      </c>
      <c r="E715" s="2"/>
      <c r="F715" s="2">
        <f t="shared" si="91"/>
        <v>-2.6828680630630725E-2</v>
      </c>
      <c r="G715" s="2">
        <f t="shared" si="92"/>
        <v>0.1722946993693692</v>
      </c>
      <c r="H715" s="2">
        <f t="shared" si="93"/>
        <v>-0.91316218063062948</v>
      </c>
      <c r="I715" s="2"/>
      <c r="J715" s="2">
        <f t="shared" si="94"/>
        <v>-4.9832407867342436E-2</v>
      </c>
      <c r="K715" s="2">
        <f t="shared" si="95"/>
        <v>0.30869300976765762</v>
      </c>
      <c r="L715" s="2">
        <f t="shared" si="96"/>
        <v>-1.6197219892573402</v>
      </c>
      <c r="N715">
        <v>4546</v>
      </c>
      <c r="O715">
        <v>-1.1281281281281299</v>
      </c>
      <c r="P715">
        <v>5.8718718718718703</v>
      </c>
      <c r="Q715">
        <v>-25.1281281281281</v>
      </c>
      <c r="S715">
        <v>4546</v>
      </c>
      <c r="T715">
        <v>-1.1281281281281299</v>
      </c>
      <c r="U715">
        <v>5.8718718718718703</v>
      </c>
      <c r="V715">
        <v>-25.1281281281281</v>
      </c>
      <c r="W715">
        <v>-0.69969969969970003</v>
      </c>
      <c r="X715">
        <v>-0.1001001001001</v>
      </c>
      <c r="Y715">
        <v>-0.16916916916916899</v>
      </c>
    </row>
    <row r="716" spans="1:25" x14ac:dyDescent="0.25">
      <c r="A716" s="1">
        <f t="shared" si="90"/>
        <v>4.5540000000000003</v>
      </c>
      <c r="B716" s="2">
        <f t="shared" si="89"/>
        <v>-1.2569369369369358E-3</v>
      </c>
      <c r="C716" s="2">
        <f t="shared" si="89"/>
        <v>4.7793063063063052E-2</v>
      </c>
      <c r="D716" s="2">
        <f t="shared" si="89"/>
        <v>-0.25631693693693663</v>
      </c>
      <c r="E716" s="2"/>
      <c r="F716" s="2">
        <f t="shared" si="91"/>
        <v>-2.6877976126126222E-2</v>
      </c>
      <c r="G716" s="2">
        <f t="shared" si="92"/>
        <v>0.17271628387387369</v>
      </c>
      <c r="H716" s="2">
        <f t="shared" si="93"/>
        <v>-0.91517347612612499</v>
      </c>
      <c r="I716" s="2"/>
      <c r="J716" s="2">
        <f t="shared" si="94"/>
        <v>-5.0047234494369465E-2</v>
      </c>
      <c r="K716" s="2">
        <f t="shared" si="95"/>
        <v>0.3100730537006306</v>
      </c>
      <c r="L716" s="2">
        <f t="shared" si="96"/>
        <v>-1.6270353318843673</v>
      </c>
      <c r="N716">
        <v>4554</v>
      </c>
      <c r="O716">
        <v>-0.12812812812812799</v>
      </c>
      <c r="P716">
        <v>4.8718718718718703</v>
      </c>
      <c r="Q716">
        <v>-26.1281281281281</v>
      </c>
      <c r="S716">
        <v>4554</v>
      </c>
      <c r="T716">
        <v>-0.12812812812812799</v>
      </c>
      <c r="U716">
        <v>4.8718718718718703</v>
      </c>
      <c r="V716">
        <v>-26.1281281281281</v>
      </c>
      <c r="W716">
        <v>-0.69969969969970003</v>
      </c>
      <c r="X716">
        <v>-0.1001001001001</v>
      </c>
      <c r="Y716">
        <v>-0.16916916916916899</v>
      </c>
    </row>
    <row r="717" spans="1:25" x14ac:dyDescent="0.25">
      <c r="A717" s="1">
        <f t="shared" si="90"/>
        <v>4.5579999999999998</v>
      </c>
      <c r="B717" s="2">
        <f t="shared" si="89"/>
        <v>-1.2569369369369358E-3</v>
      </c>
      <c r="C717" s="2">
        <f t="shared" si="89"/>
        <v>4.7793063063063052E-2</v>
      </c>
      <c r="D717" s="2">
        <f t="shared" si="89"/>
        <v>-0.25631693693693663</v>
      </c>
      <c r="E717" s="2"/>
      <c r="F717" s="2">
        <f t="shared" si="91"/>
        <v>-2.6883003873873969E-2</v>
      </c>
      <c r="G717" s="2">
        <f t="shared" si="92"/>
        <v>0.17290745612612593</v>
      </c>
      <c r="H717" s="2">
        <f t="shared" si="93"/>
        <v>-0.91619874387387257</v>
      </c>
      <c r="I717" s="2"/>
      <c r="J717" s="2">
        <f t="shared" si="94"/>
        <v>-5.0154756454369454E-2</v>
      </c>
      <c r="K717" s="2">
        <f t="shared" si="95"/>
        <v>0.31076430118063053</v>
      </c>
      <c r="L717" s="2">
        <f t="shared" si="96"/>
        <v>-1.630698076324367</v>
      </c>
      <c r="N717">
        <v>4558</v>
      </c>
      <c r="O717">
        <v>-0.12812812812812799</v>
      </c>
      <c r="P717">
        <v>4.8718718718718703</v>
      </c>
      <c r="Q717">
        <v>-26.1281281281281</v>
      </c>
      <c r="S717">
        <v>4558</v>
      </c>
      <c r="T717">
        <v>-0.12812812812812799</v>
      </c>
      <c r="U717">
        <v>4.8718718718718703</v>
      </c>
      <c r="V717">
        <v>-26.1281281281281</v>
      </c>
      <c r="W717">
        <v>1.3003003003003</v>
      </c>
      <c r="X717">
        <v>-1.1001001001001001</v>
      </c>
      <c r="Y717">
        <v>2.8308308308308301</v>
      </c>
    </row>
    <row r="718" spans="1:25" x14ac:dyDescent="0.25">
      <c r="A718" s="1">
        <f t="shared" si="90"/>
        <v>4.5659999999999998</v>
      </c>
      <c r="B718" s="2">
        <f t="shared" si="89"/>
        <v>-2.0876936936936957E-2</v>
      </c>
      <c r="C718" s="2">
        <f t="shared" si="89"/>
        <v>4.7793063063063052E-2</v>
      </c>
      <c r="D718" s="2">
        <f t="shared" si="89"/>
        <v>-0.26612693693693668</v>
      </c>
      <c r="E718" s="2"/>
      <c r="F718" s="2">
        <f t="shared" si="91"/>
        <v>-2.6971539369369465E-2</v>
      </c>
      <c r="G718" s="2">
        <f t="shared" si="92"/>
        <v>0.17328980063063043</v>
      </c>
      <c r="H718" s="2">
        <f t="shared" si="93"/>
        <v>-0.91828851936936806</v>
      </c>
      <c r="I718" s="2"/>
      <c r="J718" s="2">
        <f t="shared" si="94"/>
        <v>-5.0370174627342425E-2</v>
      </c>
      <c r="K718" s="2">
        <f t="shared" si="95"/>
        <v>0.31214909020765758</v>
      </c>
      <c r="L718" s="2">
        <f t="shared" si="96"/>
        <v>-1.6380360253773401</v>
      </c>
      <c r="N718">
        <v>4566</v>
      </c>
      <c r="O718">
        <v>-2.1281281281281301</v>
      </c>
      <c r="P718">
        <v>4.8718718718718703</v>
      </c>
      <c r="Q718">
        <v>-27.1281281281281</v>
      </c>
      <c r="S718">
        <v>4566</v>
      </c>
      <c r="T718">
        <v>-2.1281281281281301</v>
      </c>
      <c r="U718">
        <v>4.8718718718718703</v>
      </c>
      <c r="V718">
        <v>-27.1281281281281</v>
      </c>
      <c r="W718">
        <v>1.3003003003003</v>
      </c>
      <c r="X718">
        <v>-1.1001001001001001</v>
      </c>
      <c r="Y718">
        <v>2.8308308308308301</v>
      </c>
    </row>
    <row r="719" spans="1:25" x14ac:dyDescent="0.25">
      <c r="A719" s="1">
        <f t="shared" si="90"/>
        <v>4.5659999999999998</v>
      </c>
      <c r="B719" s="2">
        <f t="shared" si="89"/>
        <v>-2.0876936936936957E-2</v>
      </c>
      <c r="C719" s="2">
        <f t="shared" si="89"/>
        <v>4.7793063063063052E-2</v>
      </c>
      <c r="D719" s="2">
        <f t="shared" si="89"/>
        <v>-0.26612693693693668</v>
      </c>
      <c r="E719" s="2"/>
      <c r="F719" s="2">
        <f t="shared" si="91"/>
        <v>-2.6971539369369465E-2</v>
      </c>
      <c r="G719" s="2">
        <f t="shared" si="92"/>
        <v>0.17328980063063043</v>
      </c>
      <c r="H719" s="2">
        <f t="shared" si="93"/>
        <v>-0.91828851936936806</v>
      </c>
      <c r="I719" s="2"/>
      <c r="J719" s="2">
        <f t="shared" si="94"/>
        <v>-5.0370174627342425E-2</v>
      </c>
      <c r="K719" s="2">
        <f t="shared" si="95"/>
        <v>0.31214909020765758</v>
      </c>
      <c r="L719" s="2">
        <f t="shared" si="96"/>
        <v>-1.6380360253773401</v>
      </c>
      <c r="N719">
        <v>4566</v>
      </c>
      <c r="O719">
        <v>-2.1281281281281301</v>
      </c>
      <c r="P719">
        <v>4.8718718718718703</v>
      </c>
      <c r="Q719">
        <v>-27.1281281281281</v>
      </c>
      <c r="S719">
        <v>4566</v>
      </c>
      <c r="T719">
        <v>-2.1281281281281301</v>
      </c>
      <c r="U719">
        <v>4.8718718718718703</v>
      </c>
      <c r="V719">
        <v>-27.1281281281281</v>
      </c>
      <c r="W719">
        <v>3.3003003003003002</v>
      </c>
      <c r="X719">
        <v>0.89989989989990005</v>
      </c>
      <c r="Y719">
        <v>1.8308308308308301</v>
      </c>
    </row>
    <row r="720" spans="1:25" x14ac:dyDescent="0.25">
      <c r="A720" s="1">
        <f t="shared" si="90"/>
        <v>4.5739999999999998</v>
      </c>
      <c r="B720" s="2">
        <f t="shared" si="89"/>
        <v>-2.0876936936936957E-2</v>
      </c>
      <c r="C720" s="2">
        <f t="shared" si="89"/>
        <v>3.7983063063063045E-2</v>
      </c>
      <c r="D720" s="2">
        <f t="shared" si="89"/>
        <v>-0.23669693693693669</v>
      </c>
      <c r="E720" s="2"/>
      <c r="F720" s="2">
        <f t="shared" si="91"/>
        <v>-2.713855486486496E-2</v>
      </c>
      <c r="G720" s="2">
        <f t="shared" si="92"/>
        <v>0.17363290513513494</v>
      </c>
      <c r="H720" s="2">
        <f t="shared" si="93"/>
        <v>-0.92029981486486356</v>
      </c>
      <c r="I720" s="2"/>
      <c r="J720" s="2">
        <f t="shared" si="94"/>
        <v>-5.0586615004279363E-2</v>
      </c>
      <c r="K720" s="2">
        <f t="shared" si="95"/>
        <v>0.31353678103072063</v>
      </c>
      <c r="L720" s="2">
        <f t="shared" si="96"/>
        <v>-1.645390378714277</v>
      </c>
      <c r="N720">
        <v>4574</v>
      </c>
      <c r="O720">
        <v>-2.1281281281281301</v>
      </c>
      <c r="P720">
        <v>3.8718718718718699</v>
      </c>
      <c r="Q720">
        <v>-24.1281281281281</v>
      </c>
      <c r="S720">
        <v>4574</v>
      </c>
      <c r="T720">
        <v>-2.1281281281281301</v>
      </c>
      <c r="U720">
        <v>3.8718718718718699</v>
      </c>
      <c r="V720">
        <v>-24.1281281281281</v>
      </c>
      <c r="W720">
        <v>3.3003003003003002</v>
      </c>
      <c r="X720">
        <v>0.89989989989990005</v>
      </c>
      <c r="Y720">
        <v>1.8308308308308301</v>
      </c>
    </row>
    <row r="721" spans="1:25" x14ac:dyDescent="0.25">
      <c r="A721" s="1">
        <f t="shared" si="90"/>
        <v>4.5780000000000003</v>
      </c>
      <c r="B721" s="2">
        <f t="shared" si="89"/>
        <v>-2.0876936936936957E-2</v>
      </c>
      <c r="C721" s="2">
        <f t="shared" si="89"/>
        <v>3.7983063063063045E-2</v>
      </c>
      <c r="D721" s="2">
        <f t="shared" si="89"/>
        <v>-0.23669693693693669</v>
      </c>
      <c r="E721" s="2"/>
      <c r="F721" s="2">
        <f t="shared" si="91"/>
        <v>-2.7222062612612716E-2</v>
      </c>
      <c r="G721" s="2">
        <f t="shared" si="92"/>
        <v>0.1737848373873872</v>
      </c>
      <c r="H721" s="2">
        <f t="shared" si="93"/>
        <v>-0.92124660261261138</v>
      </c>
      <c r="I721" s="2"/>
      <c r="J721" s="2">
        <f t="shared" si="94"/>
        <v>-5.0695336239234327E-2</v>
      </c>
      <c r="K721" s="2">
        <f t="shared" si="95"/>
        <v>0.31423161651576575</v>
      </c>
      <c r="L721" s="2">
        <f t="shared" si="96"/>
        <v>-1.6490734715492323</v>
      </c>
      <c r="N721">
        <v>4578</v>
      </c>
      <c r="O721">
        <v>-2.1281281281281301</v>
      </c>
      <c r="P721">
        <v>3.8718718718718699</v>
      </c>
      <c r="Q721">
        <v>-24.1281281281281</v>
      </c>
      <c r="S721">
        <v>4578</v>
      </c>
      <c r="T721">
        <v>-2.1281281281281301</v>
      </c>
      <c r="U721">
        <v>3.8718718718718699</v>
      </c>
      <c r="V721">
        <v>-24.1281281281281</v>
      </c>
      <c r="W721">
        <v>2.3003003003003002</v>
      </c>
      <c r="X721">
        <v>-1.1001001001001001</v>
      </c>
      <c r="Y721">
        <v>-1.1691691691691699</v>
      </c>
    </row>
    <row r="722" spans="1:25" x14ac:dyDescent="0.25">
      <c r="A722" s="1">
        <f t="shared" si="90"/>
        <v>4.5869999999999997</v>
      </c>
      <c r="B722" s="2">
        <f t="shared" si="89"/>
        <v>-2.0876936936936957E-2</v>
      </c>
      <c r="C722" s="2">
        <f t="shared" si="89"/>
        <v>3.7983063063063045E-2</v>
      </c>
      <c r="D722" s="2">
        <f t="shared" si="89"/>
        <v>-0.26612693693693668</v>
      </c>
      <c r="E722" s="2"/>
      <c r="F722" s="2">
        <f t="shared" si="91"/>
        <v>-2.7409955045045137E-2</v>
      </c>
      <c r="G722" s="2">
        <f t="shared" si="92"/>
        <v>0.17412668495495476</v>
      </c>
      <c r="H722" s="2">
        <f t="shared" si="93"/>
        <v>-0.92350931004504366</v>
      </c>
      <c r="I722" s="2"/>
      <c r="J722" s="2">
        <f t="shared" si="94"/>
        <v>-5.0941180318693775E-2</v>
      </c>
      <c r="K722" s="2">
        <f t="shared" si="95"/>
        <v>0.3157972183663062</v>
      </c>
      <c r="L722" s="2">
        <f t="shared" si="96"/>
        <v>-1.6573748731561913</v>
      </c>
      <c r="N722">
        <v>4587</v>
      </c>
      <c r="O722">
        <v>-2.1281281281281301</v>
      </c>
      <c r="P722">
        <v>3.8718718718718699</v>
      </c>
      <c r="Q722">
        <v>-27.1281281281281</v>
      </c>
      <c r="S722">
        <v>4587</v>
      </c>
      <c r="T722">
        <v>-2.1281281281281301</v>
      </c>
      <c r="U722">
        <v>3.8718718718718699</v>
      </c>
      <c r="V722">
        <v>-27.1281281281281</v>
      </c>
      <c r="W722">
        <v>2.3003003003003002</v>
      </c>
      <c r="X722">
        <v>-1.1001001001001001</v>
      </c>
      <c r="Y722">
        <v>-1.1691691691691699</v>
      </c>
    </row>
    <row r="723" spans="1:25" x14ac:dyDescent="0.25">
      <c r="A723" s="1">
        <f t="shared" si="90"/>
        <v>4.5869999999999997</v>
      </c>
      <c r="B723" s="2">
        <f t="shared" si="89"/>
        <v>-2.0876936936936957E-2</v>
      </c>
      <c r="C723" s="2">
        <f t="shared" si="89"/>
        <v>3.7983063063063045E-2</v>
      </c>
      <c r="D723" s="2">
        <f t="shared" si="89"/>
        <v>-0.26612693693693668</v>
      </c>
      <c r="E723" s="2"/>
      <c r="F723" s="2">
        <f t="shared" si="91"/>
        <v>-2.7409955045045137E-2</v>
      </c>
      <c r="G723" s="2">
        <f t="shared" si="92"/>
        <v>0.17412668495495476</v>
      </c>
      <c r="H723" s="2">
        <f t="shared" si="93"/>
        <v>-0.92350931004504366</v>
      </c>
      <c r="I723" s="2"/>
      <c r="J723" s="2">
        <f t="shared" si="94"/>
        <v>-5.0941180318693775E-2</v>
      </c>
      <c r="K723" s="2">
        <f t="shared" si="95"/>
        <v>0.3157972183663062</v>
      </c>
      <c r="L723" s="2">
        <f t="shared" si="96"/>
        <v>-1.6573748731561913</v>
      </c>
      <c r="N723">
        <v>4587</v>
      </c>
      <c r="O723">
        <v>-2.1281281281281301</v>
      </c>
      <c r="P723">
        <v>3.8718718718718699</v>
      </c>
      <c r="Q723">
        <v>-27.1281281281281</v>
      </c>
      <c r="S723">
        <v>4587</v>
      </c>
      <c r="T723">
        <v>-2.1281281281281301</v>
      </c>
      <c r="U723">
        <v>3.8718718718718699</v>
      </c>
      <c r="V723">
        <v>-27.1281281281281</v>
      </c>
      <c r="W723">
        <v>2.3003003003003002</v>
      </c>
      <c r="X723">
        <v>-3.1001001001001001</v>
      </c>
      <c r="Y723">
        <v>-1.1691691691691699</v>
      </c>
    </row>
    <row r="724" spans="1:25" x14ac:dyDescent="0.25">
      <c r="A724" s="1">
        <f t="shared" si="90"/>
        <v>4.5949999999999998</v>
      </c>
      <c r="B724" s="2">
        <f t="shared" si="89"/>
        <v>-2.0876936936936957E-2</v>
      </c>
      <c r="C724" s="2">
        <f t="shared" si="89"/>
        <v>5.7603063063063051E-2</v>
      </c>
      <c r="D724" s="2">
        <f t="shared" si="89"/>
        <v>-0.26612693693693668</v>
      </c>
      <c r="E724" s="2"/>
      <c r="F724" s="2">
        <f t="shared" si="91"/>
        <v>-2.7576970540540632E-2</v>
      </c>
      <c r="G724" s="2">
        <f t="shared" si="92"/>
        <v>0.17450902945945926</v>
      </c>
      <c r="H724" s="2">
        <f t="shared" si="93"/>
        <v>-0.92563832554053915</v>
      </c>
      <c r="I724" s="2"/>
      <c r="J724" s="2">
        <f t="shared" si="94"/>
        <v>-5.1161128021036117E-2</v>
      </c>
      <c r="K724" s="2">
        <f t="shared" si="95"/>
        <v>0.31719176122396386</v>
      </c>
      <c r="L724" s="2">
        <f t="shared" si="96"/>
        <v>-1.6647714636985336</v>
      </c>
      <c r="N724">
        <v>4595</v>
      </c>
      <c r="O724">
        <v>-2.1281281281281301</v>
      </c>
      <c r="P724">
        <v>5.8718718718718703</v>
      </c>
      <c r="Q724">
        <v>-27.1281281281281</v>
      </c>
      <c r="S724">
        <v>4595</v>
      </c>
      <c r="T724">
        <v>-2.1281281281281301</v>
      </c>
      <c r="U724">
        <v>5.8718718718718703</v>
      </c>
      <c r="V724">
        <v>-27.1281281281281</v>
      </c>
      <c r="W724">
        <v>2.3003003003003002</v>
      </c>
      <c r="X724">
        <v>-3.1001001001001001</v>
      </c>
      <c r="Y724">
        <v>-1.1691691691691699</v>
      </c>
    </row>
    <row r="725" spans="1:25" x14ac:dyDescent="0.25">
      <c r="A725" s="1">
        <f t="shared" si="90"/>
        <v>4.5949999999999998</v>
      </c>
      <c r="B725" s="2">
        <f t="shared" si="89"/>
        <v>-2.0876936936936957E-2</v>
      </c>
      <c r="C725" s="2">
        <f t="shared" si="89"/>
        <v>5.7603063063063051E-2</v>
      </c>
      <c r="D725" s="2">
        <f t="shared" si="89"/>
        <v>-0.26612693693693668</v>
      </c>
      <c r="E725" s="2"/>
      <c r="F725" s="2">
        <f t="shared" si="91"/>
        <v>-2.7576970540540632E-2</v>
      </c>
      <c r="G725" s="2">
        <f t="shared" si="92"/>
        <v>0.17450902945945926</v>
      </c>
      <c r="H725" s="2">
        <f t="shared" si="93"/>
        <v>-0.92563832554053915</v>
      </c>
      <c r="I725" s="2"/>
      <c r="J725" s="2">
        <f t="shared" si="94"/>
        <v>-5.1161128021036117E-2</v>
      </c>
      <c r="K725" s="2">
        <f t="shared" si="95"/>
        <v>0.31719176122396386</v>
      </c>
      <c r="L725" s="2">
        <f t="shared" si="96"/>
        <v>-1.6647714636985336</v>
      </c>
      <c r="N725">
        <v>4595</v>
      </c>
      <c r="O725">
        <v>-2.1281281281281301</v>
      </c>
      <c r="P725">
        <v>5.8718718718718703</v>
      </c>
      <c r="Q725">
        <v>-27.1281281281281</v>
      </c>
      <c r="S725">
        <v>4595</v>
      </c>
      <c r="T725">
        <v>-2.1281281281281301</v>
      </c>
      <c r="U725">
        <v>5.8718718718718703</v>
      </c>
      <c r="V725">
        <v>-27.1281281281281</v>
      </c>
      <c r="W725">
        <v>2.3003003003003002</v>
      </c>
      <c r="X725">
        <v>-0.1001001001001</v>
      </c>
      <c r="Y725">
        <v>-0.16916916916916899</v>
      </c>
    </row>
    <row r="726" spans="1:25" x14ac:dyDescent="0.25">
      <c r="A726" s="1">
        <f t="shared" si="90"/>
        <v>4.6070000000000002</v>
      </c>
      <c r="B726" s="2">
        <f t="shared" si="89"/>
        <v>8.5530630630630648E-3</v>
      </c>
      <c r="C726" s="2">
        <f t="shared" si="89"/>
        <v>3.7983063063063045E-2</v>
      </c>
      <c r="D726" s="2">
        <f t="shared" si="89"/>
        <v>-0.24650693693693668</v>
      </c>
      <c r="E726" s="2"/>
      <c r="F726" s="2">
        <f t="shared" si="91"/>
        <v>-2.7650913783783877E-2</v>
      </c>
      <c r="G726" s="2">
        <f t="shared" si="92"/>
        <v>0.17508254621621605</v>
      </c>
      <c r="H726" s="2">
        <f t="shared" si="93"/>
        <v>-0.92871412878378246</v>
      </c>
      <c r="I726" s="2"/>
      <c r="J726" s="2">
        <f t="shared" si="94"/>
        <v>-5.149249532698208E-2</v>
      </c>
      <c r="K726" s="2">
        <f t="shared" si="95"/>
        <v>0.31928931067801797</v>
      </c>
      <c r="L726" s="2">
        <f t="shared" si="96"/>
        <v>-1.6758975784244798</v>
      </c>
      <c r="N726">
        <v>4607</v>
      </c>
      <c r="O726">
        <v>0.87187187187187198</v>
      </c>
      <c r="P726">
        <v>3.8718718718718699</v>
      </c>
      <c r="Q726">
        <v>-25.1281281281281</v>
      </c>
      <c r="S726">
        <v>4607</v>
      </c>
      <c r="T726">
        <v>0.87187187187187198</v>
      </c>
      <c r="U726">
        <v>3.8718718718718699</v>
      </c>
      <c r="V726">
        <v>-25.1281281281281</v>
      </c>
      <c r="W726">
        <v>2.3003003003003002</v>
      </c>
      <c r="X726">
        <v>-0.1001001001001</v>
      </c>
      <c r="Y726">
        <v>-0.16916916916916899</v>
      </c>
    </row>
    <row r="727" spans="1:25" x14ac:dyDescent="0.25">
      <c r="A727" s="1">
        <f t="shared" si="90"/>
        <v>4.6070000000000002</v>
      </c>
      <c r="B727" s="2">
        <f t="shared" ref="B727:D790" si="97">O727*$C$2/1000</f>
        <v>8.5530630630630648E-3</v>
      </c>
      <c r="C727" s="2">
        <f t="shared" si="97"/>
        <v>3.7983063063063045E-2</v>
      </c>
      <c r="D727" s="2">
        <f t="shared" si="97"/>
        <v>-0.24650693693693668</v>
      </c>
      <c r="E727" s="2"/>
      <c r="F727" s="2">
        <f t="shared" si="91"/>
        <v>-2.7650913783783877E-2</v>
      </c>
      <c r="G727" s="2">
        <f t="shared" si="92"/>
        <v>0.17508254621621605</v>
      </c>
      <c r="H727" s="2">
        <f t="shared" si="93"/>
        <v>-0.92871412878378246</v>
      </c>
      <c r="I727" s="2"/>
      <c r="J727" s="2">
        <f t="shared" si="94"/>
        <v>-5.149249532698208E-2</v>
      </c>
      <c r="K727" s="2">
        <f t="shared" si="95"/>
        <v>0.31928931067801797</v>
      </c>
      <c r="L727" s="2">
        <f t="shared" si="96"/>
        <v>-1.6758975784244798</v>
      </c>
      <c r="N727">
        <v>4607</v>
      </c>
      <c r="O727">
        <v>0.87187187187187198</v>
      </c>
      <c r="P727">
        <v>3.8718718718718699</v>
      </c>
      <c r="Q727">
        <v>-25.1281281281281</v>
      </c>
      <c r="S727">
        <v>4607</v>
      </c>
      <c r="T727">
        <v>0.87187187187187198</v>
      </c>
      <c r="U727">
        <v>3.8718718718718699</v>
      </c>
      <c r="V727">
        <v>-25.1281281281281</v>
      </c>
      <c r="W727">
        <v>1.3003003003003</v>
      </c>
      <c r="X727">
        <v>-1.1001001001001001</v>
      </c>
      <c r="Y727">
        <v>-0.16916916916916899</v>
      </c>
    </row>
    <row r="728" spans="1:25" x14ac:dyDescent="0.25">
      <c r="A728" s="1">
        <f t="shared" si="90"/>
        <v>4.6150000000000002</v>
      </c>
      <c r="B728" s="2">
        <f t="shared" si="97"/>
        <v>8.5530630630630648E-3</v>
      </c>
      <c r="C728" s="2">
        <f t="shared" si="97"/>
        <v>3.7983063063063045E-2</v>
      </c>
      <c r="D728" s="2">
        <f t="shared" si="97"/>
        <v>-0.26612693693693668</v>
      </c>
      <c r="E728" s="2"/>
      <c r="F728" s="2">
        <f t="shared" si="91"/>
        <v>-2.7582489279279372E-2</v>
      </c>
      <c r="G728" s="2">
        <f t="shared" si="92"/>
        <v>0.17538641072072056</v>
      </c>
      <c r="H728" s="2">
        <f t="shared" si="93"/>
        <v>-0.93076466427927795</v>
      </c>
      <c r="I728" s="2"/>
      <c r="J728" s="2">
        <f t="shared" si="94"/>
        <v>-5.1713428939234335E-2</v>
      </c>
      <c r="K728" s="2">
        <f t="shared" si="95"/>
        <v>0.32069118650576572</v>
      </c>
      <c r="L728" s="2">
        <f t="shared" si="96"/>
        <v>-1.6833354935967322</v>
      </c>
      <c r="N728">
        <v>4615</v>
      </c>
      <c r="O728">
        <v>0.87187187187187198</v>
      </c>
      <c r="P728">
        <v>3.8718718718718699</v>
      </c>
      <c r="Q728">
        <v>-27.1281281281281</v>
      </c>
      <c r="S728">
        <v>4615</v>
      </c>
      <c r="T728">
        <v>0.87187187187187198</v>
      </c>
      <c r="U728">
        <v>3.8718718718718699</v>
      </c>
      <c r="V728">
        <v>-27.1281281281281</v>
      </c>
      <c r="W728">
        <v>1.3003003003003</v>
      </c>
      <c r="X728">
        <v>-1.1001001001001001</v>
      </c>
      <c r="Y728">
        <v>-0.16916916916916899</v>
      </c>
    </row>
    <row r="729" spans="1:25" x14ac:dyDescent="0.25">
      <c r="A729" s="1">
        <f t="shared" si="90"/>
        <v>4.6159999999999997</v>
      </c>
      <c r="B729" s="2">
        <f t="shared" si="97"/>
        <v>8.5530630630630648E-3</v>
      </c>
      <c r="C729" s="2">
        <f t="shared" si="97"/>
        <v>3.7983063063063045E-2</v>
      </c>
      <c r="D729" s="2">
        <f t="shared" si="97"/>
        <v>-0.26612693693693668</v>
      </c>
      <c r="E729" s="2"/>
      <c r="F729" s="2">
        <f t="shared" si="91"/>
        <v>-2.7573936216216312E-2</v>
      </c>
      <c r="G729" s="2">
        <f t="shared" si="92"/>
        <v>0.17542439378378361</v>
      </c>
      <c r="H729" s="2">
        <f t="shared" si="93"/>
        <v>-0.93103079121621479</v>
      </c>
      <c r="I729" s="2"/>
      <c r="J729" s="2">
        <f t="shared" si="94"/>
        <v>-5.1741007151982064E-2</v>
      </c>
      <c r="K729" s="2">
        <f t="shared" si="95"/>
        <v>0.32086659190801786</v>
      </c>
      <c r="L729" s="2">
        <f t="shared" si="96"/>
        <v>-1.6842663913244793</v>
      </c>
      <c r="N729">
        <v>4616</v>
      </c>
      <c r="O729">
        <v>0.87187187187187198</v>
      </c>
      <c r="P729">
        <v>3.8718718718718699</v>
      </c>
      <c r="Q729">
        <v>-27.1281281281281</v>
      </c>
      <c r="S729">
        <v>4616</v>
      </c>
      <c r="T729">
        <v>0.87187187187187198</v>
      </c>
      <c r="U729">
        <v>3.8718718718718699</v>
      </c>
      <c r="V729">
        <v>-27.1281281281281</v>
      </c>
      <c r="W729">
        <v>5.3003003003003002</v>
      </c>
      <c r="X729">
        <v>-2.1001001001001001</v>
      </c>
      <c r="Y729">
        <v>-1.1691691691691699</v>
      </c>
    </row>
    <row r="730" spans="1:25" x14ac:dyDescent="0.25">
      <c r="A730" s="1">
        <f t="shared" si="90"/>
        <v>4.6280000000000001</v>
      </c>
      <c r="B730" s="2">
        <f t="shared" si="97"/>
        <v>-1.1066936936936955E-2</v>
      </c>
      <c r="C730" s="2">
        <f t="shared" si="97"/>
        <v>3.7983063063063045E-2</v>
      </c>
      <c r="D730" s="2">
        <f t="shared" si="97"/>
        <v>-0.26612693693693668</v>
      </c>
      <c r="E730" s="2"/>
      <c r="F730" s="2">
        <f t="shared" si="91"/>
        <v>-2.7589019459459557E-2</v>
      </c>
      <c r="G730" s="2">
        <f t="shared" si="92"/>
        <v>0.17588019054054038</v>
      </c>
      <c r="H730" s="2">
        <f t="shared" si="93"/>
        <v>-0.93422431445945819</v>
      </c>
      <c r="I730" s="2"/>
      <c r="J730" s="2">
        <f t="shared" si="94"/>
        <v>-5.2071984886036135E-2</v>
      </c>
      <c r="K730" s="2">
        <f t="shared" si="95"/>
        <v>0.32297441941396388</v>
      </c>
      <c r="L730" s="2">
        <f t="shared" si="96"/>
        <v>-1.6954579219585337</v>
      </c>
      <c r="N730">
        <v>4628</v>
      </c>
      <c r="O730">
        <v>-1.1281281281281299</v>
      </c>
      <c r="P730">
        <v>3.8718718718718699</v>
      </c>
      <c r="Q730">
        <v>-27.1281281281281</v>
      </c>
      <c r="S730">
        <v>4628</v>
      </c>
      <c r="T730">
        <v>-1.1281281281281299</v>
      </c>
      <c r="U730">
        <v>3.8718718718718699</v>
      </c>
      <c r="V730">
        <v>-27.1281281281281</v>
      </c>
      <c r="W730">
        <v>5.3003003003003002</v>
      </c>
      <c r="X730">
        <v>-2.1001001001001001</v>
      </c>
      <c r="Y730">
        <v>-1.1691691691691699</v>
      </c>
    </row>
    <row r="731" spans="1:25" x14ac:dyDescent="0.25">
      <c r="A731" s="1">
        <f t="shared" si="90"/>
        <v>4.6280000000000001</v>
      </c>
      <c r="B731" s="2">
        <f t="shared" si="97"/>
        <v>-1.1066936936936955E-2</v>
      </c>
      <c r="C731" s="2">
        <f t="shared" si="97"/>
        <v>3.7983063063063045E-2</v>
      </c>
      <c r="D731" s="2">
        <f t="shared" si="97"/>
        <v>-0.26612693693693668</v>
      </c>
      <c r="E731" s="2"/>
      <c r="F731" s="2">
        <f t="shared" si="91"/>
        <v>-2.7589019459459557E-2</v>
      </c>
      <c r="G731" s="2">
        <f t="shared" si="92"/>
        <v>0.17588019054054038</v>
      </c>
      <c r="H731" s="2">
        <f t="shared" si="93"/>
        <v>-0.93422431445945819</v>
      </c>
      <c r="I731" s="2"/>
      <c r="J731" s="2">
        <f t="shared" si="94"/>
        <v>-5.2071984886036135E-2</v>
      </c>
      <c r="K731" s="2">
        <f t="shared" si="95"/>
        <v>0.32297441941396388</v>
      </c>
      <c r="L731" s="2">
        <f t="shared" si="96"/>
        <v>-1.6954579219585337</v>
      </c>
      <c r="N731">
        <v>4628</v>
      </c>
      <c r="O731">
        <v>-1.1281281281281299</v>
      </c>
      <c r="P731">
        <v>3.8718718718718699</v>
      </c>
      <c r="Q731">
        <v>-27.1281281281281</v>
      </c>
      <c r="S731">
        <v>4628</v>
      </c>
      <c r="T731">
        <v>-1.1281281281281299</v>
      </c>
      <c r="U731">
        <v>3.8718718718718699</v>
      </c>
      <c r="V731">
        <v>-27.1281281281281</v>
      </c>
      <c r="W731">
        <v>-0.69969969969970003</v>
      </c>
      <c r="X731">
        <v>-1.1001001001001001</v>
      </c>
      <c r="Y731">
        <v>-1.1691691691691699</v>
      </c>
    </row>
    <row r="732" spans="1:25" x14ac:dyDescent="0.25">
      <c r="A732" s="1">
        <f t="shared" si="90"/>
        <v>4.6360000000000001</v>
      </c>
      <c r="B732" s="2">
        <f t="shared" si="97"/>
        <v>-1.1066936936936955E-2</v>
      </c>
      <c r="C732" s="2">
        <f t="shared" si="97"/>
        <v>4.7793063063063052E-2</v>
      </c>
      <c r="D732" s="2">
        <f t="shared" si="97"/>
        <v>-0.25631693693693663</v>
      </c>
      <c r="E732" s="2"/>
      <c r="F732" s="2">
        <f t="shared" si="91"/>
        <v>-2.7677554954955053E-2</v>
      </c>
      <c r="G732" s="2">
        <f t="shared" si="92"/>
        <v>0.17622329504504489</v>
      </c>
      <c r="H732" s="2">
        <f t="shared" si="93"/>
        <v>-0.93631408995495369</v>
      </c>
      <c r="I732" s="2"/>
      <c r="J732" s="2">
        <f t="shared" si="94"/>
        <v>-5.2293051183693796E-2</v>
      </c>
      <c r="K732" s="2">
        <f t="shared" si="95"/>
        <v>0.32438283335630624</v>
      </c>
      <c r="L732" s="2">
        <f t="shared" si="96"/>
        <v>-1.7029400755761914</v>
      </c>
      <c r="N732">
        <v>4636</v>
      </c>
      <c r="O732">
        <v>-1.1281281281281299</v>
      </c>
      <c r="P732">
        <v>4.8718718718718703</v>
      </c>
      <c r="Q732">
        <v>-26.1281281281281</v>
      </c>
      <c r="S732">
        <v>4636</v>
      </c>
      <c r="T732">
        <v>-1.1281281281281299</v>
      </c>
      <c r="U732">
        <v>4.8718718718718703</v>
      </c>
      <c r="V732">
        <v>-26.1281281281281</v>
      </c>
      <c r="W732">
        <v>-0.69969969969970003</v>
      </c>
      <c r="X732">
        <v>-1.1001001001001001</v>
      </c>
      <c r="Y732">
        <v>-1.1691691691691699</v>
      </c>
    </row>
    <row r="733" spans="1:25" x14ac:dyDescent="0.25">
      <c r="A733" s="1">
        <f t="shared" si="90"/>
        <v>4.6360000000000001</v>
      </c>
      <c r="B733" s="2">
        <f t="shared" si="97"/>
        <v>-1.1066936936936955E-2</v>
      </c>
      <c r="C733" s="2">
        <f t="shared" si="97"/>
        <v>4.7793063063063052E-2</v>
      </c>
      <c r="D733" s="2">
        <f t="shared" si="97"/>
        <v>-0.25631693693693663</v>
      </c>
      <c r="E733" s="2"/>
      <c r="F733" s="2">
        <f t="shared" si="91"/>
        <v>-2.7677554954955053E-2</v>
      </c>
      <c r="G733" s="2">
        <f t="shared" si="92"/>
        <v>0.17622329504504489</v>
      </c>
      <c r="H733" s="2">
        <f t="shared" si="93"/>
        <v>-0.93631408995495369</v>
      </c>
      <c r="I733" s="2"/>
      <c r="J733" s="2">
        <f t="shared" si="94"/>
        <v>-5.2293051183693796E-2</v>
      </c>
      <c r="K733" s="2">
        <f t="shared" si="95"/>
        <v>0.32438283335630624</v>
      </c>
      <c r="L733" s="2">
        <f t="shared" si="96"/>
        <v>-1.7029400755761914</v>
      </c>
      <c r="N733">
        <v>4636</v>
      </c>
      <c r="O733">
        <v>-1.1281281281281299</v>
      </c>
      <c r="P733">
        <v>4.8718718718718703</v>
      </c>
      <c r="Q733">
        <v>-26.1281281281281</v>
      </c>
      <c r="S733">
        <v>4636</v>
      </c>
      <c r="T733">
        <v>-1.1281281281281299</v>
      </c>
      <c r="U733">
        <v>4.8718718718718703</v>
      </c>
      <c r="V733">
        <v>-26.1281281281281</v>
      </c>
      <c r="W733">
        <v>-2.6996996996996998</v>
      </c>
      <c r="X733">
        <v>-2.1001001001001001</v>
      </c>
      <c r="Y733">
        <v>-0.16916916916916899</v>
      </c>
    </row>
    <row r="734" spans="1:25" x14ac:dyDescent="0.25">
      <c r="A734" s="1">
        <f t="shared" si="90"/>
        <v>4.6440000000000001</v>
      </c>
      <c r="B734" s="2">
        <f t="shared" si="97"/>
        <v>-2.0876936936936957E-2</v>
      </c>
      <c r="C734" s="2">
        <f t="shared" si="97"/>
        <v>5.7603063063063051E-2</v>
      </c>
      <c r="D734" s="2">
        <f t="shared" si="97"/>
        <v>-0.27593693693693666</v>
      </c>
      <c r="E734" s="2"/>
      <c r="F734" s="2">
        <f t="shared" si="91"/>
        <v>-2.7805330450450548E-2</v>
      </c>
      <c r="G734" s="2">
        <f t="shared" si="92"/>
        <v>0.17664487954954938</v>
      </c>
      <c r="H734" s="2">
        <f t="shared" si="93"/>
        <v>-0.93844310545044918</v>
      </c>
      <c r="I734" s="2"/>
      <c r="J734" s="2">
        <f t="shared" si="94"/>
        <v>-5.2514982725315421E-2</v>
      </c>
      <c r="K734" s="2">
        <f t="shared" si="95"/>
        <v>0.32579430605468462</v>
      </c>
      <c r="L734" s="2">
        <f t="shared" si="96"/>
        <v>-1.7104391043578131</v>
      </c>
      <c r="N734">
        <v>4644</v>
      </c>
      <c r="O734">
        <v>-2.1281281281281301</v>
      </c>
      <c r="P734">
        <v>5.8718718718718703</v>
      </c>
      <c r="Q734">
        <v>-28.1281281281281</v>
      </c>
      <c r="S734">
        <v>4644</v>
      </c>
      <c r="T734">
        <v>-2.1281281281281301</v>
      </c>
      <c r="U734">
        <v>5.8718718718718703</v>
      </c>
      <c r="V734">
        <v>-28.1281281281281</v>
      </c>
      <c r="W734">
        <v>-2.6996996996996998</v>
      </c>
      <c r="X734">
        <v>-2.1001001001001001</v>
      </c>
      <c r="Y734">
        <v>-0.16916916916916899</v>
      </c>
    </row>
    <row r="735" spans="1:25" x14ac:dyDescent="0.25">
      <c r="A735" s="1">
        <f t="shared" si="90"/>
        <v>4.6479999999999997</v>
      </c>
      <c r="B735" s="2">
        <f t="shared" si="97"/>
        <v>-2.0876936936936957E-2</v>
      </c>
      <c r="C735" s="2">
        <f t="shared" si="97"/>
        <v>5.7603063063063051E-2</v>
      </c>
      <c r="D735" s="2">
        <f t="shared" si="97"/>
        <v>-0.27593693693693666</v>
      </c>
      <c r="E735" s="2"/>
      <c r="F735" s="2">
        <f t="shared" si="91"/>
        <v>-2.7888838198198287E-2</v>
      </c>
      <c r="G735" s="2">
        <f t="shared" si="92"/>
        <v>0.17687529180180162</v>
      </c>
      <c r="H735" s="2">
        <f t="shared" si="93"/>
        <v>-0.93954685319819675</v>
      </c>
      <c r="I735" s="2"/>
      <c r="J735" s="2">
        <f t="shared" si="94"/>
        <v>-5.2626371062612705E-2</v>
      </c>
      <c r="K735" s="2">
        <f t="shared" si="95"/>
        <v>0.32650134639738726</v>
      </c>
      <c r="L735" s="2">
        <f t="shared" si="96"/>
        <v>-1.7141950842751099</v>
      </c>
      <c r="N735">
        <v>4648</v>
      </c>
      <c r="O735">
        <v>-2.1281281281281301</v>
      </c>
      <c r="P735">
        <v>5.8718718718718703</v>
      </c>
      <c r="Q735">
        <v>-28.1281281281281</v>
      </c>
      <c r="S735">
        <v>4648</v>
      </c>
      <c r="T735">
        <v>-2.1281281281281301</v>
      </c>
      <c r="U735">
        <v>5.8718718718718703</v>
      </c>
      <c r="V735">
        <v>-28.1281281281281</v>
      </c>
      <c r="W735">
        <v>2.3003003003003002</v>
      </c>
      <c r="X735">
        <v>-1.1001001001001001</v>
      </c>
      <c r="Y735">
        <v>-0.16916916916916899</v>
      </c>
    </row>
    <row r="736" spans="1:25" x14ac:dyDescent="0.25">
      <c r="A736" s="1">
        <f t="shared" si="90"/>
        <v>4.6559999999999997</v>
      </c>
      <c r="B736" s="2">
        <f t="shared" si="97"/>
        <v>-1.2569369369369358E-3</v>
      </c>
      <c r="C736" s="2">
        <f t="shared" si="97"/>
        <v>6.741306306306305E-2</v>
      </c>
      <c r="D736" s="2">
        <f t="shared" si="97"/>
        <v>-0.26612693693693668</v>
      </c>
      <c r="E736" s="2"/>
      <c r="F736" s="2">
        <f t="shared" si="91"/>
        <v>-2.7977373693693783E-2</v>
      </c>
      <c r="G736" s="2">
        <f t="shared" si="92"/>
        <v>0.17737535630630613</v>
      </c>
      <c r="H736" s="2">
        <f t="shared" si="93"/>
        <v>-0.94171510869369224</v>
      </c>
      <c r="I736" s="2"/>
      <c r="J736" s="2">
        <f t="shared" si="94"/>
        <v>-5.2849835910180276E-2</v>
      </c>
      <c r="K736" s="2">
        <f t="shared" si="95"/>
        <v>0.3279183489898197</v>
      </c>
      <c r="L736" s="2">
        <f t="shared" si="96"/>
        <v>-1.7217201321226774</v>
      </c>
      <c r="N736">
        <v>4656</v>
      </c>
      <c r="O736">
        <v>-0.12812812812812799</v>
      </c>
      <c r="P736">
        <v>6.8718718718718703</v>
      </c>
      <c r="Q736">
        <v>-27.1281281281281</v>
      </c>
      <c r="S736">
        <v>4656</v>
      </c>
      <c r="T736">
        <v>-0.12812812812812799</v>
      </c>
      <c r="U736">
        <v>6.8718718718718703</v>
      </c>
      <c r="V736">
        <v>-27.1281281281281</v>
      </c>
      <c r="W736">
        <v>2.3003003003003002</v>
      </c>
      <c r="X736">
        <v>-1.1001001001001001</v>
      </c>
      <c r="Y736">
        <v>-0.16916916916916899</v>
      </c>
    </row>
    <row r="737" spans="1:25" x14ac:dyDescent="0.25">
      <c r="A737" s="1">
        <f t="shared" si="90"/>
        <v>4.657</v>
      </c>
      <c r="B737" s="2">
        <f t="shared" si="97"/>
        <v>-1.2569369369369358E-3</v>
      </c>
      <c r="C737" s="2">
        <f t="shared" si="97"/>
        <v>6.741306306306305E-2</v>
      </c>
      <c r="D737" s="2">
        <f t="shared" si="97"/>
        <v>-0.26612693693693668</v>
      </c>
      <c r="E737" s="2"/>
      <c r="F737" s="2">
        <f t="shared" si="91"/>
        <v>-2.7978630630630719E-2</v>
      </c>
      <c r="G737" s="2">
        <f t="shared" si="92"/>
        <v>0.17744276936936923</v>
      </c>
      <c r="H737" s="2">
        <f t="shared" si="93"/>
        <v>-0.9419812356306293</v>
      </c>
      <c r="I737" s="2"/>
      <c r="J737" s="2">
        <f t="shared" si="94"/>
        <v>-5.2877813912342447E-2</v>
      </c>
      <c r="K737" s="2">
        <f t="shared" si="95"/>
        <v>0.32809575805265762</v>
      </c>
      <c r="L737" s="2">
        <f t="shared" si="96"/>
        <v>-1.72266198029484</v>
      </c>
      <c r="N737">
        <v>4657</v>
      </c>
      <c r="O737">
        <v>-0.12812812812812799</v>
      </c>
      <c r="P737">
        <v>6.8718718718718703</v>
      </c>
      <c r="Q737">
        <v>-27.1281281281281</v>
      </c>
      <c r="S737">
        <v>4657</v>
      </c>
      <c r="T737">
        <v>-0.12812812812812799</v>
      </c>
      <c r="U737">
        <v>6.8718718718718703</v>
      </c>
      <c r="V737">
        <v>-27.1281281281281</v>
      </c>
      <c r="W737">
        <v>-0.69969969969970003</v>
      </c>
      <c r="X737">
        <v>-1.1001001001001001</v>
      </c>
      <c r="Y737">
        <v>0.83083083083083098</v>
      </c>
    </row>
    <row r="738" spans="1:25" x14ac:dyDescent="0.25">
      <c r="A738" s="1">
        <f t="shared" si="90"/>
        <v>4.665</v>
      </c>
      <c r="B738" s="2">
        <f t="shared" si="97"/>
        <v>-2.0876936936936957E-2</v>
      </c>
      <c r="C738" s="2">
        <f t="shared" si="97"/>
        <v>3.7983063063063045E-2</v>
      </c>
      <c r="D738" s="2">
        <f t="shared" si="97"/>
        <v>-0.26612693693693668</v>
      </c>
      <c r="E738" s="2"/>
      <c r="F738" s="2">
        <f t="shared" si="91"/>
        <v>-2.8067166126126215E-2</v>
      </c>
      <c r="G738" s="2">
        <f t="shared" si="92"/>
        <v>0.17786435387387373</v>
      </c>
      <c r="H738" s="2">
        <f t="shared" si="93"/>
        <v>-0.94411025112612479</v>
      </c>
      <c r="I738" s="2"/>
      <c r="J738" s="2">
        <f t="shared" si="94"/>
        <v>-5.3101997099369476E-2</v>
      </c>
      <c r="K738" s="2">
        <f t="shared" si="95"/>
        <v>0.32951698654563061</v>
      </c>
      <c r="L738" s="2">
        <f t="shared" si="96"/>
        <v>-1.7302063462418671</v>
      </c>
      <c r="N738">
        <v>4665</v>
      </c>
      <c r="O738">
        <v>-2.1281281281281301</v>
      </c>
      <c r="P738">
        <v>3.8718718718718699</v>
      </c>
      <c r="Q738">
        <v>-27.1281281281281</v>
      </c>
      <c r="S738">
        <v>4665</v>
      </c>
      <c r="T738">
        <v>-2.1281281281281301</v>
      </c>
      <c r="U738">
        <v>3.8718718718718699</v>
      </c>
      <c r="V738">
        <v>-27.1281281281281</v>
      </c>
      <c r="W738">
        <v>-0.69969969969970003</v>
      </c>
      <c r="X738">
        <v>-1.1001001001001001</v>
      </c>
      <c r="Y738">
        <v>0.83083083083083098</v>
      </c>
    </row>
    <row r="739" spans="1:25" x14ac:dyDescent="0.25">
      <c r="A739" s="1">
        <f t="shared" si="90"/>
        <v>4.6689999999999996</v>
      </c>
      <c r="B739" s="2">
        <f t="shared" si="97"/>
        <v>-2.0876936936936957E-2</v>
      </c>
      <c r="C739" s="2">
        <f t="shared" si="97"/>
        <v>3.7983063063063045E-2</v>
      </c>
      <c r="D739" s="2">
        <f t="shared" si="97"/>
        <v>-0.26612693693693668</v>
      </c>
      <c r="E739" s="2"/>
      <c r="F739" s="2">
        <f t="shared" si="91"/>
        <v>-2.8150673873873953E-2</v>
      </c>
      <c r="G739" s="2">
        <f t="shared" si="92"/>
        <v>0.17801628612612597</v>
      </c>
      <c r="H739" s="2">
        <f t="shared" si="93"/>
        <v>-0.94517475887387237</v>
      </c>
      <c r="I739" s="2"/>
      <c r="J739" s="2">
        <f t="shared" si="94"/>
        <v>-5.3214432779369464E-2</v>
      </c>
      <c r="K739" s="2">
        <f t="shared" si="95"/>
        <v>0.33022874782563055</v>
      </c>
      <c r="L739" s="2">
        <f t="shared" si="96"/>
        <v>-1.7339849162618666</v>
      </c>
      <c r="N739">
        <v>4669</v>
      </c>
      <c r="O739">
        <v>-2.1281281281281301</v>
      </c>
      <c r="P739">
        <v>3.8718718718718699</v>
      </c>
      <c r="Q739">
        <v>-27.1281281281281</v>
      </c>
      <c r="S739">
        <v>4669</v>
      </c>
      <c r="T739">
        <v>-2.1281281281281301</v>
      </c>
      <c r="U739">
        <v>3.8718718718718699</v>
      </c>
      <c r="V739">
        <v>-27.1281281281281</v>
      </c>
      <c r="W739">
        <v>-1.6996996996997</v>
      </c>
      <c r="X739">
        <v>-1.1001001001001001</v>
      </c>
      <c r="Y739">
        <v>-0.16916916916916899</v>
      </c>
    </row>
    <row r="740" spans="1:25" x14ac:dyDescent="0.25">
      <c r="A740" s="1">
        <f t="shared" si="90"/>
        <v>4.6769999999999996</v>
      </c>
      <c r="B740" s="2">
        <f t="shared" si="97"/>
        <v>-2.0876936936936957E-2</v>
      </c>
      <c r="C740" s="2">
        <f t="shared" si="97"/>
        <v>3.7983063063063045E-2</v>
      </c>
      <c r="D740" s="2">
        <f t="shared" si="97"/>
        <v>-0.25631693693693663</v>
      </c>
      <c r="E740" s="2"/>
      <c r="F740" s="2">
        <f t="shared" si="91"/>
        <v>-2.8317689369369448E-2</v>
      </c>
      <c r="G740" s="2">
        <f t="shared" si="92"/>
        <v>0.17832015063063048</v>
      </c>
      <c r="H740" s="2">
        <f t="shared" si="93"/>
        <v>-0.94726453436936786</v>
      </c>
      <c r="I740" s="2"/>
      <c r="J740" s="2">
        <f t="shared" si="94"/>
        <v>-5.3440306232342437E-2</v>
      </c>
      <c r="K740" s="2">
        <f t="shared" si="95"/>
        <v>0.33165409357265757</v>
      </c>
      <c r="L740" s="2">
        <f t="shared" si="96"/>
        <v>-1.7415546734348395</v>
      </c>
      <c r="N740">
        <v>4677</v>
      </c>
      <c r="O740">
        <v>-2.1281281281281301</v>
      </c>
      <c r="P740">
        <v>3.8718718718718699</v>
      </c>
      <c r="Q740">
        <v>-26.1281281281281</v>
      </c>
      <c r="S740">
        <v>4677</v>
      </c>
      <c r="T740">
        <v>-2.1281281281281301</v>
      </c>
      <c r="U740">
        <v>3.8718718718718699</v>
      </c>
      <c r="V740">
        <v>-26.1281281281281</v>
      </c>
      <c r="W740">
        <v>-1.6996996996997</v>
      </c>
      <c r="X740">
        <v>-1.1001001001001001</v>
      </c>
      <c r="Y740">
        <v>-0.16916916916916899</v>
      </c>
    </row>
    <row r="741" spans="1:25" x14ac:dyDescent="0.25">
      <c r="A741" s="1">
        <f t="shared" si="90"/>
        <v>4.6769999999999996</v>
      </c>
      <c r="B741" s="2">
        <f t="shared" si="97"/>
        <v>-2.0876936936936957E-2</v>
      </c>
      <c r="C741" s="2">
        <f t="shared" si="97"/>
        <v>3.7983063063063045E-2</v>
      </c>
      <c r="D741" s="2">
        <f t="shared" si="97"/>
        <v>-0.25631693693693663</v>
      </c>
      <c r="E741" s="2"/>
      <c r="F741" s="2">
        <f t="shared" si="91"/>
        <v>-2.8317689369369448E-2</v>
      </c>
      <c r="G741" s="2">
        <f t="shared" si="92"/>
        <v>0.17832015063063048</v>
      </c>
      <c r="H741" s="2">
        <f t="shared" si="93"/>
        <v>-0.94726453436936786</v>
      </c>
      <c r="I741" s="2"/>
      <c r="J741" s="2">
        <f t="shared" si="94"/>
        <v>-5.3440306232342437E-2</v>
      </c>
      <c r="K741" s="2">
        <f t="shared" si="95"/>
        <v>0.33165409357265757</v>
      </c>
      <c r="L741" s="2">
        <f t="shared" si="96"/>
        <v>-1.7415546734348395</v>
      </c>
      <c r="N741">
        <v>4677</v>
      </c>
      <c r="O741">
        <v>-2.1281281281281301</v>
      </c>
      <c r="P741">
        <v>3.8718718718718699</v>
      </c>
      <c r="Q741">
        <v>-26.1281281281281</v>
      </c>
      <c r="S741">
        <v>4677</v>
      </c>
      <c r="T741">
        <v>-2.1281281281281301</v>
      </c>
      <c r="U741">
        <v>3.8718718718718699</v>
      </c>
      <c r="V741">
        <v>-26.1281281281281</v>
      </c>
      <c r="W741">
        <v>3.3003003003003002</v>
      </c>
      <c r="X741">
        <v>0.89989989989990005</v>
      </c>
      <c r="Y741">
        <v>-0.16916916916916899</v>
      </c>
    </row>
    <row r="742" spans="1:25" x14ac:dyDescent="0.25">
      <c r="A742" s="1">
        <f t="shared" si="90"/>
        <v>4.6849999999999996</v>
      </c>
      <c r="B742" s="2">
        <f t="shared" si="97"/>
        <v>-1.1066936936936955E-2</v>
      </c>
      <c r="C742" s="2">
        <f t="shared" si="97"/>
        <v>5.7603063063063051E-2</v>
      </c>
      <c r="D742" s="2">
        <f t="shared" si="97"/>
        <v>-0.24650693693693668</v>
      </c>
      <c r="E742" s="2"/>
      <c r="F742" s="2">
        <f t="shared" si="91"/>
        <v>-2.8445464864864944E-2</v>
      </c>
      <c r="G742" s="2">
        <f t="shared" si="92"/>
        <v>0.17870249513513498</v>
      </c>
      <c r="H742" s="2">
        <f t="shared" si="93"/>
        <v>-0.94927582986486336</v>
      </c>
      <c r="I742" s="2"/>
      <c r="J742" s="2">
        <f t="shared" si="94"/>
        <v>-5.3667358849279374E-2</v>
      </c>
      <c r="K742" s="2">
        <f t="shared" si="95"/>
        <v>0.33308218415572066</v>
      </c>
      <c r="L742" s="2">
        <f t="shared" si="96"/>
        <v>-1.7491408348917765</v>
      </c>
      <c r="N742">
        <v>4685</v>
      </c>
      <c r="O742">
        <v>-1.1281281281281299</v>
      </c>
      <c r="P742">
        <v>5.8718718718718703</v>
      </c>
      <c r="Q742">
        <v>-25.1281281281281</v>
      </c>
      <c r="S742">
        <v>4685</v>
      </c>
      <c r="T742">
        <v>-1.1281281281281299</v>
      </c>
      <c r="U742">
        <v>5.8718718718718703</v>
      </c>
      <c r="V742">
        <v>-25.1281281281281</v>
      </c>
      <c r="W742">
        <v>3.3003003003003002</v>
      </c>
      <c r="X742">
        <v>0.89989989989990005</v>
      </c>
      <c r="Y742">
        <v>-0.16916916916916899</v>
      </c>
    </row>
    <row r="743" spans="1:25" x14ac:dyDescent="0.25">
      <c r="A743" s="1">
        <f t="shared" si="90"/>
        <v>4.6890000000000001</v>
      </c>
      <c r="B743" s="2">
        <f t="shared" si="97"/>
        <v>-1.1066936936936955E-2</v>
      </c>
      <c r="C743" s="2">
        <f t="shared" si="97"/>
        <v>5.7603063063063051E-2</v>
      </c>
      <c r="D743" s="2">
        <f t="shared" si="97"/>
        <v>-0.24650693693693668</v>
      </c>
      <c r="E743" s="2"/>
      <c r="F743" s="2">
        <f t="shared" si="91"/>
        <v>-2.8489732612612697E-2</v>
      </c>
      <c r="G743" s="2">
        <f t="shared" si="92"/>
        <v>0.17893290738738726</v>
      </c>
      <c r="H743" s="2">
        <f t="shared" si="93"/>
        <v>-0.95026185761261117</v>
      </c>
      <c r="I743" s="2"/>
      <c r="J743" s="2">
        <f t="shared" si="94"/>
        <v>-5.3781229244234341E-2</v>
      </c>
      <c r="K743" s="2">
        <f t="shared" si="95"/>
        <v>0.33379745496076579</v>
      </c>
      <c r="L743" s="2">
        <f t="shared" si="96"/>
        <v>-1.7529399102667318</v>
      </c>
      <c r="N743">
        <v>4689</v>
      </c>
      <c r="O743">
        <v>-1.1281281281281299</v>
      </c>
      <c r="P743">
        <v>5.8718718718718703</v>
      </c>
      <c r="Q743">
        <v>-25.1281281281281</v>
      </c>
      <c r="S743">
        <v>4689</v>
      </c>
      <c r="T743">
        <v>-1.1281281281281299</v>
      </c>
      <c r="U743">
        <v>5.8718718718718703</v>
      </c>
      <c r="V743">
        <v>-25.1281281281281</v>
      </c>
      <c r="W743">
        <v>3.3003003003003002</v>
      </c>
      <c r="X743">
        <v>0.89989989989990005</v>
      </c>
      <c r="Y743">
        <v>-1.1691691691691699</v>
      </c>
    </row>
    <row r="744" spans="1:25" x14ac:dyDescent="0.25">
      <c r="A744" s="1">
        <f t="shared" si="90"/>
        <v>4.6970000000000001</v>
      </c>
      <c r="B744" s="2">
        <f t="shared" si="97"/>
        <v>8.5530630630630648E-3</v>
      </c>
      <c r="C744" s="2">
        <f t="shared" si="97"/>
        <v>3.7983063063063045E-2</v>
      </c>
      <c r="D744" s="2">
        <f t="shared" si="97"/>
        <v>-0.27593693693693666</v>
      </c>
      <c r="E744" s="2"/>
      <c r="F744" s="2">
        <f t="shared" si="91"/>
        <v>-2.8499788108108194E-2</v>
      </c>
      <c r="G744" s="2">
        <f t="shared" si="92"/>
        <v>0.17931525189189176</v>
      </c>
      <c r="H744" s="2">
        <f t="shared" si="93"/>
        <v>-0.95235163310810667</v>
      </c>
      <c r="I744" s="2"/>
      <c r="J744" s="2">
        <f t="shared" si="94"/>
        <v>-5.4009187327117222E-2</v>
      </c>
      <c r="K744" s="2">
        <f t="shared" si="95"/>
        <v>0.3352304475978829</v>
      </c>
      <c r="L744" s="2">
        <f t="shared" si="96"/>
        <v>-1.7605503642296148</v>
      </c>
      <c r="N744">
        <v>4697</v>
      </c>
      <c r="O744">
        <v>0.87187187187187198</v>
      </c>
      <c r="P744">
        <v>3.8718718718718699</v>
      </c>
      <c r="Q744">
        <v>-28.1281281281281</v>
      </c>
      <c r="S744">
        <v>4697</v>
      </c>
      <c r="T744">
        <v>0.87187187187187198</v>
      </c>
      <c r="U744">
        <v>3.8718718718718699</v>
      </c>
      <c r="V744">
        <v>-28.1281281281281</v>
      </c>
      <c r="W744">
        <v>3.3003003003003002</v>
      </c>
      <c r="X744">
        <v>0.89989989989990005</v>
      </c>
      <c r="Y744">
        <v>-1.1691691691691699</v>
      </c>
    </row>
    <row r="745" spans="1:25" x14ac:dyDescent="0.25">
      <c r="A745" s="1">
        <f t="shared" si="90"/>
        <v>4.6980000000000004</v>
      </c>
      <c r="B745" s="2">
        <f t="shared" si="97"/>
        <v>8.5530630630630648E-3</v>
      </c>
      <c r="C745" s="2">
        <f t="shared" si="97"/>
        <v>3.7983063063063045E-2</v>
      </c>
      <c r="D745" s="2">
        <f t="shared" si="97"/>
        <v>-0.27593693693693666</v>
      </c>
      <c r="E745" s="2"/>
      <c r="F745" s="2">
        <f t="shared" si="91"/>
        <v>-2.8491235045045128E-2</v>
      </c>
      <c r="G745" s="2">
        <f t="shared" si="92"/>
        <v>0.17935323495495484</v>
      </c>
      <c r="H745" s="2">
        <f t="shared" si="93"/>
        <v>-0.95262757004504373</v>
      </c>
      <c r="I745" s="2"/>
      <c r="J745" s="2">
        <f t="shared" si="94"/>
        <v>-5.4037682838693805E-2</v>
      </c>
      <c r="K745" s="2">
        <f t="shared" si="95"/>
        <v>0.33540978184130638</v>
      </c>
      <c r="L745" s="2">
        <f t="shared" si="96"/>
        <v>-1.7615028538311917</v>
      </c>
      <c r="N745">
        <v>4698</v>
      </c>
      <c r="O745">
        <v>0.87187187187187198</v>
      </c>
      <c r="P745">
        <v>3.8718718718718699</v>
      </c>
      <c r="Q745">
        <v>-28.1281281281281</v>
      </c>
      <c r="S745">
        <v>4698</v>
      </c>
      <c r="T745">
        <v>0.87187187187187198</v>
      </c>
      <c r="U745">
        <v>3.8718718718718699</v>
      </c>
      <c r="V745">
        <v>-28.1281281281281</v>
      </c>
      <c r="W745">
        <v>-0.69969969969970003</v>
      </c>
      <c r="X745">
        <v>-0.1001001001001</v>
      </c>
      <c r="Y745">
        <v>-1.1691691691691699</v>
      </c>
    </row>
    <row r="746" spans="1:25" x14ac:dyDescent="0.25">
      <c r="A746" s="1">
        <f t="shared" si="90"/>
        <v>4.7060000000000004</v>
      </c>
      <c r="B746" s="2">
        <f t="shared" si="97"/>
        <v>-1.1066936936936955E-2</v>
      </c>
      <c r="C746" s="2">
        <f t="shared" si="97"/>
        <v>4.7793063063063052E-2</v>
      </c>
      <c r="D746" s="2">
        <f t="shared" si="97"/>
        <v>-0.25631693693693663</v>
      </c>
      <c r="E746" s="2"/>
      <c r="F746" s="2">
        <f t="shared" si="91"/>
        <v>-2.8501290540540625E-2</v>
      </c>
      <c r="G746" s="2">
        <f t="shared" si="92"/>
        <v>0.17969633945945934</v>
      </c>
      <c r="H746" s="2">
        <f t="shared" si="93"/>
        <v>-0.95475658554053922</v>
      </c>
      <c r="I746" s="2"/>
      <c r="J746" s="2">
        <f t="shared" si="94"/>
        <v>-5.4265652941036149E-2</v>
      </c>
      <c r="K746" s="2">
        <f t="shared" si="95"/>
        <v>0.33684598013896405</v>
      </c>
      <c r="L746" s="2">
        <f t="shared" si="96"/>
        <v>-1.7691323904535341</v>
      </c>
      <c r="N746">
        <v>4706</v>
      </c>
      <c r="O746">
        <v>-1.1281281281281299</v>
      </c>
      <c r="P746">
        <v>4.8718718718718703</v>
      </c>
      <c r="Q746">
        <v>-26.1281281281281</v>
      </c>
      <c r="S746">
        <v>4706</v>
      </c>
      <c r="T746">
        <v>-1.1281281281281299</v>
      </c>
      <c r="U746">
        <v>4.8718718718718703</v>
      </c>
      <c r="V746">
        <v>-26.1281281281281</v>
      </c>
      <c r="W746">
        <v>-0.69969969969970003</v>
      </c>
      <c r="X746">
        <v>-0.1001001001001</v>
      </c>
      <c r="Y746">
        <v>-1.1691691691691699</v>
      </c>
    </row>
    <row r="747" spans="1:25" x14ac:dyDescent="0.25">
      <c r="A747" s="1">
        <f t="shared" si="90"/>
        <v>4.7060000000000004</v>
      </c>
      <c r="B747" s="2">
        <f t="shared" si="97"/>
        <v>-1.1066936936936955E-2</v>
      </c>
      <c r="C747" s="2">
        <f t="shared" si="97"/>
        <v>4.7793063063063052E-2</v>
      </c>
      <c r="D747" s="2">
        <f t="shared" si="97"/>
        <v>-0.25631693693693663</v>
      </c>
      <c r="E747" s="2"/>
      <c r="F747" s="2">
        <f t="shared" si="91"/>
        <v>-2.8501290540540625E-2</v>
      </c>
      <c r="G747" s="2">
        <f t="shared" si="92"/>
        <v>0.17969633945945934</v>
      </c>
      <c r="H747" s="2">
        <f t="shared" si="93"/>
        <v>-0.95475658554053922</v>
      </c>
      <c r="I747" s="2"/>
      <c r="J747" s="2">
        <f t="shared" si="94"/>
        <v>-5.4265652941036149E-2</v>
      </c>
      <c r="K747" s="2">
        <f t="shared" si="95"/>
        <v>0.33684598013896405</v>
      </c>
      <c r="L747" s="2">
        <f t="shared" si="96"/>
        <v>-1.7691323904535341</v>
      </c>
      <c r="N747">
        <v>4706</v>
      </c>
      <c r="O747">
        <v>-1.1281281281281299</v>
      </c>
      <c r="P747">
        <v>4.8718718718718703</v>
      </c>
      <c r="Q747">
        <v>-26.1281281281281</v>
      </c>
      <c r="S747">
        <v>4706</v>
      </c>
      <c r="T747">
        <v>-1.1281281281281299</v>
      </c>
      <c r="U747">
        <v>4.8718718718718703</v>
      </c>
      <c r="V747">
        <v>-26.1281281281281</v>
      </c>
      <c r="W747">
        <v>0.30030030030030003</v>
      </c>
      <c r="X747">
        <v>0.89989989989990005</v>
      </c>
      <c r="Y747">
        <v>1.8308308308308301</v>
      </c>
    </row>
    <row r="748" spans="1:25" x14ac:dyDescent="0.25">
      <c r="A748" s="1">
        <f t="shared" si="90"/>
        <v>4.718</v>
      </c>
      <c r="B748" s="2">
        <f t="shared" si="97"/>
        <v>8.5530630630630648E-3</v>
      </c>
      <c r="C748" s="2">
        <f t="shared" si="97"/>
        <v>5.7603063063063051E-2</v>
      </c>
      <c r="D748" s="2">
        <f t="shared" si="97"/>
        <v>-0.25631693693693663</v>
      </c>
      <c r="E748" s="2"/>
      <c r="F748" s="2">
        <f t="shared" si="91"/>
        <v>-2.8516373783783869E-2</v>
      </c>
      <c r="G748" s="2">
        <f t="shared" si="92"/>
        <v>0.18032871621621607</v>
      </c>
      <c r="H748" s="2">
        <f t="shared" si="93"/>
        <v>-0.9578323887837823</v>
      </c>
      <c r="I748" s="2"/>
      <c r="J748" s="2">
        <f t="shared" si="94"/>
        <v>-5.4607758926982081E-2</v>
      </c>
      <c r="K748" s="2">
        <f t="shared" si="95"/>
        <v>0.33900613047301803</v>
      </c>
      <c r="L748" s="2">
        <f t="shared" si="96"/>
        <v>-1.7806079242994797</v>
      </c>
      <c r="N748">
        <v>4718</v>
      </c>
      <c r="O748">
        <v>0.87187187187187198</v>
      </c>
      <c r="P748">
        <v>5.8718718718718703</v>
      </c>
      <c r="Q748">
        <v>-26.1281281281281</v>
      </c>
      <c r="S748">
        <v>4718</v>
      </c>
      <c r="T748">
        <v>0.87187187187187198</v>
      </c>
      <c r="U748">
        <v>5.8718718718718703</v>
      </c>
      <c r="V748">
        <v>-26.1281281281281</v>
      </c>
      <c r="W748">
        <v>0.30030030030030003</v>
      </c>
      <c r="X748">
        <v>0.89989989989990005</v>
      </c>
      <c r="Y748">
        <v>1.8308308308308301</v>
      </c>
    </row>
    <row r="749" spans="1:25" x14ac:dyDescent="0.25">
      <c r="A749" s="1">
        <f t="shared" si="90"/>
        <v>4.718</v>
      </c>
      <c r="B749" s="2">
        <f t="shared" si="97"/>
        <v>8.5530630630630648E-3</v>
      </c>
      <c r="C749" s="2">
        <f t="shared" si="97"/>
        <v>5.7603063063063051E-2</v>
      </c>
      <c r="D749" s="2">
        <f t="shared" si="97"/>
        <v>-0.25631693693693663</v>
      </c>
      <c r="E749" s="2"/>
      <c r="F749" s="2">
        <f t="shared" si="91"/>
        <v>-2.8516373783783869E-2</v>
      </c>
      <c r="G749" s="2">
        <f t="shared" si="92"/>
        <v>0.18032871621621607</v>
      </c>
      <c r="H749" s="2">
        <f t="shared" si="93"/>
        <v>-0.9578323887837823</v>
      </c>
      <c r="I749" s="2"/>
      <c r="J749" s="2">
        <f t="shared" si="94"/>
        <v>-5.4607758926982081E-2</v>
      </c>
      <c r="K749" s="2">
        <f t="shared" si="95"/>
        <v>0.33900613047301803</v>
      </c>
      <c r="L749" s="2">
        <f t="shared" si="96"/>
        <v>-1.7806079242994797</v>
      </c>
      <c r="N749">
        <v>4718</v>
      </c>
      <c r="O749">
        <v>0.87187187187187198</v>
      </c>
      <c r="P749">
        <v>5.8718718718718703</v>
      </c>
      <c r="Q749">
        <v>-26.1281281281281</v>
      </c>
      <c r="S749">
        <v>4718</v>
      </c>
      <c r="T749">
        <v>0.87187187187187198</v>
      </c>
      <c r="U749">
        <v>5.8718718718718703</v>
      </c>
      <c r="V749">
        <v>-26.1281281281281</v>
      </c>
      <c r="W749">
        <v>-0.69969969969970003</v>
      </c>
      <c r="X749">
        <v>0.89989989989990005</v>
      </c>
      <c r="Y749">
        <v>-2.1691691691691699</v>
      </c>
    </row>
    <row r="750" spans="1:25" x14ac:dyDescent="0.25">
      <c r="A750" s="1">
        <f t="shared" si="90"/>
        <v>4.726</v>
      </c>
      <c r="B750" s="2">
        <f t="shared" si="97"/>
        <v>-1.2569369369369358E-3</v>
      </c>
      <c r="C750" s="2">
        <f t="shared" si="97"/>
        <v>5.7603063063063051E-2</v>
      </c>
      <c r="D750" s="2">
        <f t="shared" si="97"/>
        <v>-0.26612693693693668</v>
      </c>
      <c r="E750" s="2"/>
      <c r="F750" s="2">
        <f t="shared" si="91"/>
        <v>-2.8487189279279363E-2</v>
      </c>
      <c r="G750" s="2">
        <f t="shared" si="92"/>
        <v>0.18078954072072057</v>
      </c>
      <c r="H750" s="2">
        <f t="shared" si="93"/>
        <v>-0.95992216427927779</v>
      </c>
      <c r="I750" s="2"/>
      <c r="J750" s="2">
        <f t="shared" si="94"/>
        <v>-5.4835773179234333E-2</v>
      </c>
      <c r="K750" s="2">
        <f t="shared" si="95"/>
        <v>0.34045060350076578</v>
      </c>
      <c r="L750" s="2">
        <f t="shared" si="96"/>
        <v>-1.788278942511732</v>
      </c>
      <c r="N750">
        <v>4726</v>
      </c>
      <c r="O750">
        <v>-0.12812812812812799</v>
      </c>
      <c r="P750">
        <v>5.8718718718718703</v>
      </c>
      <c r="Q750">
        <v>-27.1281281281281</v>
      </c>
      <c r="S750">
        <v>4726</v>
      </c>
      <c r="T750">
        <v>-0.12812812812812799</v>
      </c>
      <c r="U750">
        <v>5.8718718718718703</v>
      </c>
      <c r="V750">
        <v>-27.1281281281281</v>
      </c>
      <c r="W750">
        <v>-0.69969969969970003</v>
      </c>
      <c r="X750">
        <v>0.89989989989990005</v>
      </c>
      <c r="Y750">
        <v>-2.1691691691691699</v>
      </c>
    </row>
    <row r="751" spans="1:25" x14ac:dyDescent="0.25">
      <c r="A751" s="1">
        <f t="shared" si="90"/>
        <v>4.726</v>
      </c>
      <c r="B751" s="2">
        <f t="shared" si="97"/>
        <v>-1.2569369369369358E-3</v>
      </c>
      <c r="C751" s="2">
        <f t="shared" si="97"/>
        <v>5.7603063063063051E-2</v>
      </c>
      <c r="D751" s="2">
        <f t="shared" si="97"/>
        <v>-0.26612693693693668</v>
      </c>
      <c r="E751" s="2"/>
      <c r="F751" s="2">
        <f t="shared" si="91"/>
        <v>-2.8487189279279363E-2</v>
      </c>
      <c r="G751" s="2">
        <f t="shared" si="92"/>
        <v>0.18078954072072057</v>
      </c>
      <c r="H751" s="2">
        <f t="shared" si="93"/>
        <v>-0.95992216427927779</v>
      </c>
      <c r="I751" s="2"/>
      <c r="J751" s="2">
        <f t="shared" si="94"/>
        <v>-5.4835773179234333E-2</v>
      </c>
      <c r="K751" s="2">
        <f t="shared" si="95"/>
        <v>0.34045060350076578</v>
      </c>
      <c r="L751" s="2">
        <f t="shared" si="96"/>
        <v>-1.788278942511732</v>
      </c>
      <c r="N751">
        <v>4726</v>
      </c>
      <c r="O751">
        <v>-0.12812812812812799</v>
      </c>
      <c r="P751">
        <v>5.8718718718718703</v>
      </c>
      <c r="Q751">
        <v>-27.1281281281281</v>
      </c>
      <c r="S751">
        <v>4726</v>
      </c>
      <c r="T751">
        <v>-0.12812812812812799</v>
      </c>
      <c r="U751">
        <v>5.8718718718718703</v>
      </c>
      <c r="V751">
        <v>-27.1281281281281</v>
      </c>
      <c r="W751">
        <v>-1.6996996996997</v>
      </c>
      <c r="X751">
        <v>-1.1001001001001001</v>
      </c>
      <c r="Y751">
        <v>-1.1691691691691699</v>
      </c>
    </row>
    <row r="752" spans="1:25" x14ac:dyDescent="0.25">
      <c r="A752" s="1">
        <f t="shared" si="90"/>
        <v>4.7380000000000004</v>
      </c>
      <c r="B752" s="2">
        <f t="shared" si="97"/>
        <v>-1.2569369369369358E-3</v>
      </c>
      <c r="C752" s="2">
        <f t="shared" si="97"/>
        <v>3.7983063063063045E-2</v>
      </c>
      <c r="D752" s="2">
        <f t="shared" si="97"/>
        <v>-0.25631693693693663</v>
      </c>
      <c r="E752" s="2"/>
      <c r="F752" s="2">
        <f t="shared" si="91"/>
        <v>-2.8502272522522607E-2</v>
      </c>
      <c r="G752" s="2">
        <f t="shared" si="92"/>
        <v>0.18136305747747733</v>
      </c>
      <c r="H752" s="2">
        <f t="shared" si="93"/>
        <v>-0.9630568275225212</v>
      </c>
      <c r="I752" s="2"/>
      <c r="J752" s="2">
        <f t="shared" si="94"/>
        <v>-5.5177709950045159E-2</v>
      </c>
      <c r="K752" s="2">
        <f t="shared" si="95"/>
        <v>0.34262351908995503</v>
      </c>
      <c r="L752" s="2">
        <f t="shared" si="96"/>
        <v>-1.7998168164625432</v>
      </c>
      <c r="N752">
        <v>4738</v>
      </c>
      <c r="O752">
        <v>-0.12812812812812799</v>
      </c>
      <c r="P752">
        <v>3.8718718718718699</v>
      </c>
      <c r="Q752">
        <v>-26.1281281281281</v>
      </c>
      <c r="S752">
        <v>4738</v>
      </c>
      <c r="T752">
        <v>-0.12812812812812799</v>
      </c>
      <c r="U752">
        <v>3.8718718718718699</v>
      </c>
      <c r="V752">
        <v>-26.1281281281281</v>
      </c>
      <c r="W752">
        <v>-1.6996996996997</v>
      </c>
      <c r="X752">
        <v>-1.1001001001001001</v>
      </c>
      <c r="Y752">
        <v>-1.1691691691691699</v>
      </c>
    </row>
    <row r="753" spans="1:25" x14ac:dyDescent="0.25">
      <c r="A753" s="1">
        <f t="shared" si="90"/>
        <v>4.7380000000000004</v>
      </c>
      <c r="B753" s="2">
        <f t="shared" si="97"/>
        <v>-1.2569369369369358E-3</v>
      </c>
      <c r="C753" s="2">
        <f t="shared" si="97"/>
        <v>3.7983063063063045E-2</v>
      </c>
      <c r="D753" s="2">
        <f t="shared" si="97"/>
        <v>-0.25631693693693663</v>
      </c>
      <c r="E753" s="2"/>
      <c r="F753" s="2">
        <f t="shared" si="91"/>
        <v>-2.8502272522522607E-2</v>
      </c>
      <c r="G753" s="2">
        <f t="shared" si="92"/>
        <v>0.18136305747747733</v>
      </c>
      <c r="H753" s="2">
        <f t="shared" si="93"/>
        <v>-0.9630568275225212</v>
      </c>
      <c r="I753" s="2"/>
      <c r="J753" s="2">
        <f t="shared" si="94"/>
        <v>-5.5177709950045159E-2</v>
      </c>
      <c r="K753" s="2">
        <f t="shared" si="95"/>
        <v>0.34262351908995503</v>
      </c>
      <c r="L753" s="2">
        <f t="shared" si="96"/>
        <v>-1.7998168164625432</v>
      </c>
      <c r="N753">
        <v>4738</v>
      </c>
      <c r="O753">
        <v>-0.12812812812812799</v>
      </c>
      <c r="P753">
        <v>3.8718718718718699</v>
      </c>
      <c r="Q753">
        <v>-26.1281281281281</v>
      </c>
      <c r="S753">
        <v>4738</v>
      </c>
      <c r="T753">
        <v>-0.12812812812812799</v>
      </c>
      <c r="U753">
        <v>3.8718718718718699</v>
      </c>
      <c r="V753">
        <v>-26.1281281281281</v>
      </c>
      <c r="W753">
        <v>-1.6996996996997</v>
      </c>
      <c r="X753">
        <v>0.89989989989990005</v>
      </c>
      <c r="Y753">
        <v>-1.1691691691691699</v>
      </c>
    </row>
    <row r="754" spans="1:25" x14ac:dyDescent="0.25">
      <c r="A754" s="1">
        <f t="shared" si="90"/>
        <v>4.7469999999999999</v>
      </c>
      <c r="B754" s="2">
        <f t="shared" si="97"/>
        <v>-1.2569369369369358E-3</v>
      </c>
      <c r="C754" s="2">
        <f t="shared" si="97"/>
        <v>4.7793063063063052E-2</v>
      </c>
      <c r="D754" s="2">
        <f t="shared" si="97"/>
        <v>-0.25631693693693663</v>
      </c>
      <c r="E754" s="2"/>
      <c r="F754" s="2">
        <f t="shared" si="91"/>
        <v>-2.851358495495504E-2</v>
      </c>
      <c r="G754" s="2">
        <f t="shared" si="92"/>
        <v>0.18174905004504488</v>
      </c>
      <c r="H754" s="2">
        <f t="shared" si="93"/>
        <v>-0.96536367995495354</v>
      </c>
      <c r="I754" s="2"/>
      <c r="J754" s="2">
        <f t="shared" si="94"/>
        <v>-5.5434281308693795E-2</v>
      </c>
      <c r="K754" s="2">
        <f t="shared" si="95"/>
        <v>0.34425752357380629</v>
      </c>
      <c r="L754" s="2">
        <f t="shared" si="96"/>
        <v>-1.8084947087461913</v>
      </c>
      <c r="N754">
        <v>4747</v>
      </c>
      <c r="O754">
        <v>-0.12812812812812799</v>
      </c>
      <c r="P754">
        <v>4.8718718718718703</v>
      </c>
      <c r="Q754">
        <v>-26.1281281281281</v>
      </c>
      <c r="S754">
        <v>4747</v>
      </c>
      <c r="T754">
        <v>-0.12812812812812799</v>
      </c>
      <c r="U754">
        <v>4.8718718718718703</v>
      </c>
      <c r="V754">
        <v>-26.1281281281281</v>
      </c>
      <c r="W754">
        <v>-1.6996996996997</v>
      </c>
      <c r="X754">
        <v>0.89989989989990005</v>
      </c>
      <c r="Y754">
        <v>-1.1691691691691699</v>
      </c>
    </row>
    <row r="755" spans="1:25" x14ac:dyDescent="0.25">
      <c r="A755" s="1">
        <f t="shared" si="90"/>
        <v>4.7469999999999999</v>
      </c>
      <c r="B755" s="2">
        <f t="shared" si="97"/>
        <v>-1.2569369369369358E-3</v>
      </c>
      <c r="C755" s="2">
        <f t="shared" si="97"/>
        <v>4.7793063063063052E-2</v>
      </c>
      <c r="D755" s="2">
        <f t="shared" si="97"/>
        <v>-0.25631693693693663</v>
      </c>
      <c r="E755" s="2"/>
      <c r="F755" s="2">
        <f t="shared" si="91"/>
        <v>-2.851358495495504E-2</v>
      </c>
      <c r="G755" s="2">
        <f t="shared" si="92"/>
        <v>0.18174905004504488</v>
      </c>
      <c r="H755" s="2">
        <f t="shared" si="93"/>
        <v>-0.96536367995495354</v>
      </c>
      <c r="I755" s="2"/>
      <c r="J755" s="2">
        <f t="shared" si="94"/>
        <v>-5.5434281308693795E-2</v>
      </c>
      <c r="K755" s="2">
        <f t="shared" si="95"/>
        <v>0.34425752357380629</v>
      </c>
      <c r="L755" s="2">
        <f t="shared" si="96"/>
        <v>-1.8084947087461913</v>
      </c>
      <c r="N755">
        <v>4747</v>
      </c>
      <c r="O755">
        <v>-0.12812812812812799</v>
      </c>
      <c r="P755">
        <v>4.8718718718718703</v>
      </c>
      <c r="Q755">
        <v>-26.1281281281281</v>
      </c>
      <c r="S755">
        <v>4747</v>
      </c>
      <c r="T755">
        <v>-0.12812812812812799</v>
      </c>
      <c r="U755">
        <v>4.8718718718718703</v>
      </c>
      <c r="V755">
        <v>-26.1281281281281</v>
      </c>
      <c r="W755">
        <v>3.3003003003003002</v>
      </c>
      <c r="X755">
        <v>-1.1001001001001001</v>
      </c>
      <c r="Y755">
        <v>-0.16916916916916899</v>
      </c>
    </row>
    <row r="756" spans="1:25" x14ac:dyDescent="0.25">
      <c r="A756" s="1">
        <f t="shared" si="90"/>
        <v>4.7549999999999999</v>
      </c>
      <c r="B756" s="2">
        <f t="shared" si="97"/>
        <v>-1.2569369369369358E-3</v>
      </c>
      <c r="C756" s="2">
        <f t="shared" si="97"/>
        <v>5.7603063063063051E-2</v>
      </c>
      <c r="D756" s="2">
        <f t="shared" si="97"/>
        <v>-0.25631693693693663</v>
      </c>
      <c r="E756" s="2"/>
      <c r="F756" s="2">
        <f t="shared" si="91"/>
        <v>-2.8523640450450537E-2</v>
      </c>
      <c r="G756" s="2">
        <f t="shared" si="92"/>
        <v>0.18217063454954938</v>
      </c>
      <c r="H756" s="2">
        <f t="shared" si="93"/>
        <v>-0.96741421545044903</v>
      </c>
      <c r="I756" s="2"/>
      <c r="J756" s="2">
        <f t="shared" si="94"/>
        <v>-5.5662430210315417E-2</v>
      </c>
      <c r="K756" s="2">
        <f t="shared" si="95"/>
        <v>0.34571320231218466</v>
      </c>
      <c r="L756" s="2">
        <f t="shared" si="96"/>
        <v>-1.816225820327813</v>
      </c>
      <c r="N756">
        <v>4755</v>
      </c>
      <c r="O756">
        <v>-0.12812812812812799</v>
      </c>
      <c r="P756">
        <v>5.8718718718718703</v>
      </c>
      <c r="Q756">
        <v>-26.1281281281281</v>
      </c>
      <c r="S756">
        <v>4755</v>
      </c>
      <c r="T756">
        <v>-0.12812812812812799</v>
      </c>
      <c r="U756">
        <v>5.8718718718718703</v>
      </c>
      <c r="V756">
        <v>-26.1281281281281</v>
      </c>
      <c r="W756">
        <v>3.3003003003003002</v>
      </c>
      <c r="X756">
        <v>-1.1001001001001001</v>
      </c>
      <c r="Y756">
        <v>-0.16916916916916899</v>
      </c>
    </row>
    <row r="757" spans="1:25" x14ac:dyDescent="0.25">
      <c r="A757" s="1">
        <f t="shared" si="90"/>
        <v>4.758</v>
      </c>
      <c r="B757" s="2">
        <f t="shared" si="97"/>
        <v>-1.2569369369369358E-3</v>
      </c>
      <c r="C757" s="2">
        <f t="shared" si="97"/>
        <v>5.7603063063063051E-2</v>
      </c>
      <c r="D757" s="2">
        <f t="shared" si="97"/>
        <v>-0.25631693693693663</v>
      </c>
      <c r="E757" s="2"/>
      <c r="F757" s="2">
        <f t="shared" si="91"/>
        <v>-2.8527411261261348E-2</v>
      </c>
      <c r="G757" s="2">
        <f t="shared" si="92"/>
        <v>0.18234344373873856</v>
      </c>
      <c r="H757" s="2">
        <f t="shared" si="93"/>
        <v>-0.96818316626125989</v>
      </c>
      <c r="I757" s="2"/>
      <c r="J757" s="2">
        <f t="shared" si="94"/>
        <v>-5.5748006787882991E-2</v>
      </c>
      <c r="K757" s="2">
        <f t="shared" si="95"/>
        <v>0.34625997342961712</v>
      </c>
      <c r="L757" s="2">
        <f t="shared" si="96"/>
        <v>-1.8191292164003807</v>
      </c>
      <c r="N757">
        <v>4758</v>
      </c>
      <c r="O757">
        <v>-0.12812812812812799</v>
      </c>
      <c r="P757">
        <v>5.8718718718718703</v>
      </c>
      <c r="Q757">
        <v>-26.1281281281281</v>
      </c>
      <c r="S757">
        <v>4758</v>
      </c>
      <c r="T757">
        <v>-0.12812812812812799</v>
      </c>
      <c r="U757">
        <v>5.8718718718718703</v>
      </c>
      <c r="V757">
        <v>-26.1281281281281</v>
      </c>
      <c r="W757">
        <v>-1.6996996996997</v>
      </c>
      <c r="X757">
        <v>-1.1001001001001001</v>
      </c>
      <c r="Y757">
        <v>-1.1691691691691699</v>
      </c>
    </row>
    <row r="758" spans="1:25" x14ac:dyDescent="0.25">
      <c r="A758" s="1">
        <f t="shared" si="90"/>
        <v>4.7670000000000003</v>
      </c>
      <c r="B758" s="2">
        <f t="shared" si="97"/>
        <v>-1.2569369369369358E-3</v>
      </c>
      <c r="C758" s="2">
        <f t="shared" si="97"/>
        <v>5.7603063063063051E-2</v>
      </c>
      <c r="D758" s="2">
        <f t="shared" si="97"/>
        <v>-0.26612693693693668</v>
      </c>
      <c r="E758" s="2"/>
      <c r="F758" s="2">
        <f t="shared" si="91"/>
        <v>-2.8538723693693781E-2</v>
      </c>
      <c r="G758" s="2">
        <f t="shared" si="92"/>
        <v>0.18286187130630616</v>
      </c>
      <c r="H758" s="2">
        <f t="shared" si="93"/>
        <v>-0.97053416369369239</v>
      </c>
      <c r="I758" s="2"/>
      <c r="J758" s="2">
        <f t="shared" si="94"/>
        <v>-5.6004804395180297E-2</v>
      </c>
      <c r="K758" s="2">
        <f t="shared" si="95"/>
        <v>0.3479033973473199</v>
      </c>
      <c r="L758" s="2">
        <f t="shared" si="96"/>
        <v>-1.8278534443851784</v>
      </c>
      <c r="N758">
        <v>4767</v>
      </c>
      <c r="O758">
        <v>-0.12812812812812799</v>
      </c>
      <c r="P758">
        <v>5.8718718718718703</v>
      </c>
      <c r="Q758">
        <v>-27.1281281281281</v>
      </c>
      <c r="S758">
        <v>4767</v>
      </c>
      <c r="T758">
        <v>-0.12812812812812799</v>
      </c>
      <c r="U758">
        <v>5.8718718718718703</v>
      </c>
      <c r="V758">
        <v>-27.1281281281281</v>
      </c>
      <c r="W758">
        <v>-1.6996996996997</v>
      </c>
      <c r="X758">
        <v>-1.1001001001001001</v>
      </c>
      <c r="Y758">
        <v>-1.1691691691691699</v>
      </c>
    </row>
    <row r="759" spans="1:25" x14ac:dyDescent="0.25">
      <c r="A759" s="1">
        <f t="shared" si="90"/>
        <v>4.7670000000000003</v>
      </c>
      <c r="B759" s="2">
        <f t="shared" si="97"/>
        <v>-1.2569369369369358E-3</v>
      </c>
      <c r="C759" s="2">
        <f t="shared" si="97"/>
        <v>5.7603063063063051E-2</v>
      </c>
      <c r="D759" s="2">
        <f t="shared" si="97"/>
        <v>-0.26612693693693668</v>
      </c>
      <c r="E759" s="2"/>
      <c r="F759" s="2">
        <f t="shared" si="91"/>
        <v>-2.8538723693693781E-2</v>
      </c>
      <c r="G759" s="2">
        <f t="shared" si="92"/>
        <v>0.18286187130630616</v>
      </c>
      <c r="H759" s="2">
        <f t="shared" si="93"/>
        <v>-0.97053416369369239</v>
      </c>
      <c r="I759" s="2"/>
      <c r="J759" s="2">
        <f t="shared" si="94"/>
        <v>-5.6004804395180297E-2</v>
      </c>
      <c r="K759" s="2">
        <f t="shared" si="95"/>
        <v>0.3479033973473199</v>
      </c>
      <c r="L759" s="2">
        <f t="shared" si="96"/>
        <v>-1.8278534443851784</v>
      </c>
      <c r="N759">
        <v>4767</v>
      </c>
      <c r="O759">
        <v>-0.12812812812812799</v>
      </c>
      <c r="P759">
        <v>5.8718718718718703</v>
      </c>
      <c r="Q759">
        <v>-27.1281281281281</v>
      </c>
      <c r="S759">
        <v>4767</v>
      </c>
      <c r="T759">
        <v>-0.12812812812812799</v>
      </c>
      <c r="U759">
        <v>5.8718718718718703</v>
      </c>
      <c r="V759">
        <v>-27.1281281281281</v>
      </c>
      <c r="W759">
        <v>-3.6996996996996998</v>
      </c>
      <c r="X759">
        <v>-1.1001001001001001</v>
      </c>
      <c r="Y759">
        <v>0.83083083083083098</v>
      </c>
    </row>
    <row r="760" spans="1:25" x14ac:dyDescent="0.25">
      <c r="A760" s="1">
        <f t="shared" si="90"/>
        <v>4.7750000000000004</v>
      </c>
      <c r="B760" s="2">
        <f t="shared" si="97"/>
        <v>8.5530630630630648E-3</v>
      </c>
      <c r="C760" s="2">
        <f t="shared" si="97"/>
        <v>5.7603063063063051E-2</v>
      </c>
      <c r="D760" s="2">
        <f t="shared" si="97"/>
        <v>-0.25631693693693663</v>
      </c>
      <c r="E760" s="2"/>
      <c r="F760" s="2">
        <f t="shared" si="91"/>
        <v>-2.8509539189189276E-2</v>
      </c>
      <c r="G760" s="2">
        <f t="shared" si="92"/>
        <v>0.18332269581081065</v>
      </c>
      <c r="H760" s="2">
        <f t="shared" si="93"/>
        <v>-0.97262393918918788</v>
      </c>
      <c r="I760" s="2"/>
      <c r="J760" s="2">
        <f t="shared" si="94"/>
        <v>-5.6232997446711827E-2</v>
      </c>
      <c r="K760" s="2">
        <f t="shared" si="95"/>
        <v>0.34936813561578839</v>
      </c>
      <c r="L760" s="2">
        <f t="shared" si="96"/>
        <v>-1.8356260767967099</v>
      </c>
      <c r="N760">
        <v>4775</v>
      </c>
      <c r="O760">
        <v>0.87187187187187198</v>
      </c>
      <c r="P760">
        <v>5.8718718718718703</v>
      </c>
      <c r="Q760">
        <v>-26.1281281281281</v>
      </c>
      <c r="S760">
        <v>4775</v>
      </c>
      <c r="T760">
        <v>0.87187187187187198</v>
      </c>
      <c r="U760">
        <v>5.8718718718718703</v>
      </c>
      <c r="V760">
        <v>-26.1281281281281</v>
      </c>
      <c r="W760">
        <v>-3.6996996996996998</v>
      </c>
      <c r="X760">
        <v>-1.1001001001001001</v>
      </c>
      <c r="Y760">
        <v>0.83083083083083098</v>
      </c>
    </row>
    <row r="761" spans="1:25" x14ac:dyDescent="0.25">
      <c r="A761" s="1">
        <f t="shared" si="90"/>
        <v>4.7789999999999999</v>
      </c>
      <c r="B761" s="2">
        <f t="shared" si="97"/>
        <v>8.5530630630630648E-3</v>
      </c>
      <c r="C761" s="2">
        <f t="shared" si="97"/>
        <v>5.7603063063063051E-2</v>
      </c>
      <c r="D761" s="2">
        <f t="shared" si="97"/>
        <v>-0.25631693693693663</v>
      </c>
      <c r="E761" s="2"/>
      <c r="F761" s="2">
        <f t="shared" si="91"/>
        <v>-2.8475326936937027E-2</v>
      </c>
      <c r="G761" s="2">
        <f t="shared" si="92"/>
        <v>0.18355310806306288</v>
      </c>
      <c r="H761" s="2">
        <f t="shared" si="93"/>
        <v>-0.97364920693693546</v>
      </c>
      <c r="I761" s="2"/>
      <c r="J761" s="2">
        <f t="shared" si="94"/>
        <v>-5.6346967178964071E-2</v>
      </c>
      <c r="K761" s="2">
        <f t="shared" si="95"/>
        <v>0.35010188722353608</v>
      </c>
      <c r="L761" s="2">
        <f t="shared" si="96"/>
        <v>-1.8395186230889617</v>
      </c>
      <c r="N761">
        <v>4779</v>
      </c>
      <c r="O761">
        <v>0.87187187187187198</v>
      </c>
      <c r="P761">
        <v>5.8718718718718703</v>
      </c>
      <c r="Q761">
        <v>-26.1281281281281</v>
      </c>
      <c r="S761">
        <v>4779</v>
      </c>
      <c r="T761">
        <v>0.87187187187187198</v>
      </c>
      <c r="U761">
        <v>5.8718718718718703</v>
      </c>
      <c r="V761">
        <v>-26.1281281281281</v>
      </c>
      <c r="W761">
        <v>1.3003003003003</v>
      </c>
      <c r="X761">
        <v>-1.1001001001001001</v>
      </c>
      <c r="Y761">
        <v>0.83083083083083098</v>
      </c>
    </row>
    <row r="762" spans="1:25" x14ac:dyDescent="0.25">
      <c r="A762" s="1">
        <f t="shared" si="90"/>
        <v>4.7880000000000003</v>
      </c>
      <c r="B762" s="2">
        <f t="shared" si="97"/>
        <v>2.8173063063063043E-2</v>
      </c>
      <c r="C762" s="2">
        <f t="shared" si="97"/>
        <v>5.7603063063063051E-2</v>
      </c>
      <c r="D762" s="2">
        <f t="shared" si="97"/>
        <v>-0.23669693693693669</v>
      </c>
      <c r="E762" s="2"/>
      <c r="F762" s="2">
        <f t="shared" si="91"/>
        <v>-2.8310059369369454E-2</v>
      </c>
      <c r="G762" s="2">
        <f t="shared" si="92"/>
        <v>0.18407153563063047</v>
      </c>
      <c r="H762" s="2">
        <f t="shared" si="93"/>
        <v>-0.97586776936936803</v>
      </c>
      <c r="I762" s="2"/>
      <c r="J762" s="2">
        <f t="shared" si="94"/>
        <v>-5.6602501417342459E-2</v>
      </c>
      <c r="K762" s="2">
        <f t="shared" si="95"/>
        <v>0.35175619812015774</v>
      </c>
      <c r="L762" s="2">
        <f t="shared" si="96"/>
        <v>-1.8482914494823404</v>
      </c>
      <c r="N762">
        <v>4788</v>
      </c>
      <c r="O762">
        <v>2.8718718718718699</v>
      </c>
      <c r="P762">
        <v>5.8718718718718703</v>
      </c>
      <c r="Q762">
        <v>-24.1281281281281</v>
      </c>
      <c r="S762">
        <v>4788</v>
      </c>
      <c r="T762">
        <v>2.8718718718718699</v>
      </c>
      <c r="U762">
        <v>5.8718718718718703</v>
      </c>
      <c r="V762">
        <v>-24.1281281281281</v>
      </c>
      <c r="W762">
        <v>1.3003003003003</v>
      </c>
      <c r="X762">
        <v>-1.1001001001001001</v>
      </c>
      <c r="Y762">
        <v>0.83083083083083098</v>
      </c>
    </row>
    <row r="763" spans="1:25" x14ac:dyDescent="0.25">
      <c r="A763" s="1">
        <f t="shared" si="90"/>
        <v>4.7880000000000003</v>
      </c>
      <c r="B763" s="2">
        <f t="shared" si="97"/>
        <v>2.8173063063063043E-2</v>
      </c>
      <c r="C763" s="2">
        <f t="shared" si="97"/>
        <v>5.7603063063063051E-2</v>
      </c>
      <c r="D763" s="2">
        <f t="shared" si="97"/>
        <v>-0.23669693693693669</v>
      </c>
      <c r="E763" s="2"/>
      <c r="F763" s="2">
        <f t="shared" si="91"/>
        <v>-2.8310059369369454E-2</v>
      </c>
      <c r="G763" s="2">
        <f t="shared" si="92"/>
        <v>0.18407153563063047</v>
      </c>
      <c r="H763" s="2">
        <f t="shared" si="93"/>
        <v>-0.97586776936936803</v>
      </c>
      <c r="I763" s="2"/>
      <c r="J763" s="2">
        <f t="shared" si="94"/>
        <v>-5.6602501417342459E-2</v>
      </c>
      <c r="K763" s="2">
        <f t="shared" si="95"/>
        <v>0.35175619812015774</v>
      </c>
      <c r="L763" s="2">
        <f t="shared" si="96"/>
        <v>-1.8482914494823404</v>
      </c>
      <c r="N763">
        <v>4788</v>
      </c>
      <c r="O763">
        <v>2.8718718718718699</v>
      </c>
      <c r="P763">
        <v>5.8718718718718703</v>
      </c>
      <c r="Q763">
        <v>-24.1281281281281</v>
      </c>
      <c r="S763">
        <v>4788</v>
      </c>
      <c r="T763">
        <v>2.8718718718718699</v>
      </c>
      <c r="U763">
        <v>5.8718718718718703</v>
      </c>
      <c r="V763">
        <v>-24.1281281281281</v>
      </c>
      <c r="W763">
        <v>-0.69969969969970003</v>
      </c>
      <c r="X763">
        <v>0.89989989989990005</v>
      </c>
      <c r="Y763">
        <v>-1.1691691691691699</v>
      </c>
    </row>
    <row r="764" spans="1:25" x14ac:dyDescent="0.25">
      <c r="A764" s="1">
        <f t="shared" si="90"/>
        <v>4.7960000000000003</v>
      </c>
      <c r="B764" s="2">
        <f t="shared" si="97"/>
        <v>-1.2569369369369358E-3</v>
      </c>
      <c r="C764" s="2">
        <f t="shared" si="97"/>
        <v>3.7983063063063045E-2</v>
      </c>
      <c r="D764" s="2">
        <f t="shared" si="97"/>
        <v>-0.23669693693693669</v>
      </c>
      <c r="E764" s="2"/>
      <c r="F764" s="2">
        <f t="shared" si="91"/>
        <v>-2.8202394864864949E-2</v>
      </c>
      <c r="G764" s="2">
        <f t="shared" si="92"/>
        <v>0.18445388013513497</v>
      </c>
      <c r="H764" s="2">
        <f t="shared" si="93"/>
        <v>-0.97776134486486355</v>
      </c>
      <c r="I764" s="2"/>
      <c r="J764" s="2">
        <f t="shared" si="94"/>
        <v>-5.6828551234279399E-2</v>
      </c>
      <c r="K764" s="2">
        <f t="shared" si="95"/>
        <v>0.35323029978322079</v>
      </c>
      <c r="L764" s="2">
        <f t="shared" si="96"/>
        <v>-1.8561059659392773</v>
      </c>
      <c r="N764">
        <v>4796</v>
      </c>
      <c r="O764">
        <v>-0.12812812812812799</v>
      </c>
      <c r="P764">
        <v>3.8718718718718699</v>
      </c>
      <c r="Q764">
        <v>-24.1281281281281</v>
      </c>
      <c r="S764">
        <v>4796</v>
      </c>
      <c r="T764">
        <v>-0.12812812812812799</v>
      </c>
      <c r="U764">
        <v>3.8718718718718699</v>
      </c>
      <c r="V764">
        <v>-24.1281281281281</v>
      </c>
      <c r="W764">
        <v>-0.69969969969970003</v>
      </c>
      <c r="X764">
        <v>0.89989989989990005</v>
      </c>
      <c r="Y764">
        <v>-1.1691691691691699</v>
      </c>
    </row>
    <row r="765" spans="1:25" x14ac:dyDescent="0.25">
      <c r="A765" s="1">
        <f t="shared" si="90"/>
        <v>4.7960000000000003</v>
      </c>
      <c r="B765" s="2">
        <f t="shared" si="97"/>
        <v>-1.2569369369369358E-3</v>
      </c>
      <c r="C765" s="2">
        <f t="shared" si="97"/>
        <v>3.7983063063063045E-2</v>
      </c>
      <c r="D765" s="2">
        <f t="shared" si="97"/>
        <v>-0.23669693693693669</v>
      </c>
      <c r="E765" s="2"/>
      <c r="F765" s="2">
        <f t="shared" si="91"/>
        <v>-2.8202394864864949E-2</v>
      </c>
      <c r="G765" s="2">
        <f t="shared" si="92"/>
        <v>0.18445388013513497</v>
      </c>
      <c r="H765" s="2">
        <f t="shared" si="93"/>
        <v>-0.97776134486486355</v>
      </c>
      <c r="I765" s="2"/>
      <c r="J765" s="2">
        <f t="shared" si="94"/>
        <v>-5.6828551234279399E-2</v>
      </c>
      <c r="K765" s="2">
        <f t="shared" si="95"/>
        <v>0.35323029978322079</v>
      </c>
      <c r="L765" s="2">
        <f t="shared" si="96"/>
        <v>-1.8561059659392773</v>
      </c>
      <c r="N765">
        <v>4796</v>
      </c>
      <c r="O765">
        <v>-0.12812812812812799</v>
      </c>
      <c r="P765">
        <v>3.8718718718718699</v>
      </c>
      <c r="Q765">
        <v>-24.1281281281281</v>
      </c>
      <c r="S765">
        <v>4796</v>
      </c>
      <c r="T765">
        <v>-0.12812812812812799</v>
      </c>
      <c r="U765">
        <v>3.8718718718718699</v>
      </c>
      <c r="V765">
        <v>-24.1281281281281</v>
      </c>
      <c r="W765">
        <v>-0.69969969969970003</v>
      </c>
      <c r="X765">
        <v>0.89989989989990005</v>
      </c>
      <c r="Y765">
        <v>-0.16916916916916899</v>
      </c>
    </row>
    <row r="766" spans="1:25" x14ac:dyDescent="0.25">
      <c r="A766" s="1">
        <f t="shared" si="90"/>
        <v>4.8079999999999998</v>
      </c>
      <c r="B766" s="2">
        <f t="shared" si="97"/>
        <v>-1.1066936936936955E-2</v>
      </c>
      <c r="C766" s="2">
        <f t="shared" si="97"/>
        <v>5.7603063063063051E-2</v>
      </c>
      <c r="D766" s="2">
        <f t="shared" si="97"/>
        <v>-0.24650693693693668</v>
      </c>
      <c r="E766" s="2"/>
      <c r="F766" s="2">
        <f t="shared" si="91"/>
        <v>-2.8276338108108191E-2</v>
      </c>
      <c r="G766" s="2">
        <f t="shared" si="92"/>
        <v>0.18502739689189171</v>
      </c>
      <c r="H766" s="2">
        <f t="shared" si="93"/>
        <v>-0.98066056810810665</v>
      </c>
      <c r="I766" s="2"/>
      <c r="J766" s="2">
        <f t="shared" si="94"/>
        <v>-5.7167423632117229E-2</v>
      </c>
      <c r="K766" s="2">
        <f t="shared" si="95"/>
        <v>0.3554471874453829</v>
      </c>
      <c r="L766" s="2">
        <f t="shared" si="96"/>
        <v>-1.8678564974171148</v>
      </c>
      <c r="N766">
        <v>4808</v>
      </c>
      <c r="O766">
        <v>-1.1281281281281299</v>
      </c>
      <c r="P766">
        <v>5.8718718718718703</v>
      </c>
      <c r="Q766">
        <v>-25.1281281281281</v>
      </c>
      <c r="S766">
        <v>4808</v>
      </c>
      <c r="T766">
        <v>-1.1281281281281299</v>
      </c>
      <c r="U766">
        <v>5.8718718718718703</v>
      </c>
      <c r="V766">
        <v>-25.1281281281281</v>
      </c>
      <c r="W766">
        <v>-0.69969969969970003</v>
      </c>
      <c r="X766">
        <v>0.89989989989990005</v>
      </c>
      <c r="Y766">
        <v>-0.16916916916916899</v>
      </c>
    </row>
    <row r="767" spans="1:25" x14ac:dyDescent="0.25">
      <c r="A767" s="1">
        <f t="shared" si="90"/>
        <v>4.8079999999999998</v>
      </c>
      <c r="B767" s="2">
        <f t="shared" si="97"/>
        <v>-1.1066936936936955E-2</v>
      </c>
      <c r="C767" s="2">
        <f t="shared" si="97"/>
        <v>5.7603063063063051E-2</v>
      </c>
      <c r="D767" s="2">
        <f t="shared" si="97"/>
        <v>-0.24650693693693668</v>
      </c>
      <c r="E767" s="2"/>
      <c r="F767" s="2">
        <f t="shared" si="91"/>
        <v>-2.8276338108108191E-2</v>
      </c>
      <c r="G767" s="2">
        <f t="shared" si="92"/>
        <v>0.18502739689189171</v>
      </c>
      <c r="H767" s="2">
        <f t="shared" si="93"/>
        <v>-0.98066056810810665</v>
      </c>
      <c r="I767" s="2"/>
      <c r="J767" s="2">
        <f t="shared" si="94"/>
        <v>-5.7167423632117229E-2</v>
      </c>
      <c r="K767" s="2">
        <f t="shared" si="95"/>
        <v>0.3554471874453829</v>
      </c>
      <c r="L767" s="2">
        <f t="shared" si="96"/>
        <v>-1.8678564974171148</v>
      </c>
      <c r="N767">
        <v>4808</v>
      </c>
      <c r="O767">
        <v>-1.1281281281281299</v>
      </c>
      <c r="P767">
        <v>5.8718718718718703</v>
      </c>
      <c r="Q767">
        <v>-25.1281281281281</v>
      </c>
      <c r="S767">
        <v>4808</v>
      </c>
      <c r="T767">
        <v>-1.1281281281281299</v>
      </c>
      <c r="U767">
        <v>5.8718718718718703</v>
      </c>
      <c r="V767">
        <v>-25.1281281281281</v>
      </c>
      <c r="W767">
        <v>-1.6996996996997</v>
      </c>
      <c r="X767">
        <v>-0.1001001001001</v>
      </c>
      <c r="Y767">
        <v>-1.1691691691691699</v>
      </c>
    </row>
    <row r="768" spans="1:25" x14ac:dyDescent="0.25">
      <c r="A768" s="1">
        <f t="shared" si="90"/>
        <v>4.8159999999999998</v>
      </c>
      <c r="B768" s="2">
        <f t="shared" si="97"/>
        <v>-2.0876936936936957E-2</v>
      </c>
      <c r="C768" s="2">
        <f t="shared" si="97"/>
        <v>3.7983063063063045E-2</v>
      </c>
      <c r="D768" s="2">
        <f t="shared" si="97"/>
        <v>-0.29555693693693669</v>
      </c>
      <c r="E768" s="2"/>
      <c r="F768" s="2">
        <f t="shared" si="91"/>
        <v>-2.8404113603603686E-2</v>
      </c>
      <c r="G768" s="2">
        <f t="shared" si="92"/>
        <v>0.18540974139639621</v>
      </c>
      <c r="H768" s="2">
        <f t="shared" si="93"/>
        <v>-0.98282882360360213</v>
      </c>
      <c r="I768" s="2"/>
      <c r="J768" s="2">
        <f t="shared" si="94"/>
        <v>-5.7394145438964074E-2</v>
      </c>
      <c r="K768" s="2">
        <f t="shared" si="95"/>
        <v>0.35692893599853603</v>
      </c>
      <c r="L768" s="2">
        <f t="shared" si="96"/>
        <v>-1.8757104549839616</v>
      </c>
      <c r="N768">
        <v>4816</v>
      </c>
      <c r="O768">
        <v>-2.1281281281281301</v>
      </c>
      <c r="P768">
        <v>3.8718718718718699</v>
      </c>
      <c r="Q768">
        <v>-30.1281281281281</v>
      </c>
      <c r="S768">
        <v>4816</v>
      </c>
      <c r="T768">
        <v>-2.1281281281281301</v>
      </c>
      <c r="U768">
        <v>3.8718718718718699</v>
      </c>
      <c r="V768">
        <v>-30.1281281281281</v>
      </c>
      <c r="W768">
        <v>-1.6996996996997</v>
      </c>
      <c r="X768">
        <v>-0.1001001001001</v>
      </c>
      <c r="Y768">
        <v>-1.1691691691691699</v>
      </c>
    </row>
    <row r="769" spans="1:25" x14ac:dyDescent="0.25">
      <c r="A769" s="1">
        <f t="shared" si="90"/>
        <v>4.8159999999999998</v>
      </c>
      <c r="B769" s="2">
        <f t="shared" si="97"/>
        <v>-2.0876936936936957E-2</v>
      </c>
      <c r="C769" s="2">
        <f t="shared" si="97"/>
        <v>3.7983063063063045E-2</v>
      </c>
      <c r="D769" s="2">
        <f t="shared" si="97"/>
        <v>-0.29555693693693669</v>
      </c>
      <c r="E769" s="2"/>
      <c r="F769" s="2">
        <f t="shared" si="91"/>
        <v>-2.8404113603603686E-2</v>
      </c>
      <c r="G769" s="2">
        <f t="shared" si="92"/>
        <v>0.18540974139639621</v>
      </c>
      <c r="H769" s="2">
        <f t="shared" si="93"/>
        <v>-0.98282882360360213</v>
      </c>
      <c r="I769" s="2"/>
      <c r="J769" s="2">
        <f t="shared" si="94"/>
        <v>-5.7394145438964074E-2</v>
      </c>
      <c r="K769" s="2">
        <f t="shared" si="95"/>
        <v>0.35692893599853603</v>
      </c>
      <c r="L769" s="2">
        <f t="shared" si="96"/>
        <v>-1.8757104549839616</v>
      </c>
      <c r="N769">
        <v>4816</v>
      </c>
      <c r="O769">
        <v>-2.1281281281281301</v>
      </c>
      <c r="P769">
        <v>3.8718718718718699</v>
      </c>
      <c r="Q769">
        <v>-30.1281281281281</v>
      </c>
      <c r="S769">
        <v>4816</v>
      </c>
      <c r="T769">
        <v>-2.1281281281281301</v>
      </c>
      <c r="U769">
        <v>3.8718718718718699</v>
      </c>
      <c r="V769">
        <v>-30.1281281281281</v>
      </c>
      <c r="W769">
        <v>-3.6996996996996998</v>
      </c>
      <c r="X769">
        <v>1.8998998998998999</v>
      </c>
      <c r="Y769">
        <v>-1.1691691691691699</v>
      </c>
    </row>
    <row r="770" spans="1:25" x14ac:dyDescent="0.25">
      <c r="A770" s="1">
        <f t="shared" si="90"/>
        <v>4.8280000000000003</v>
      </c>
      <c r="B770" s="2">
        <f t="shared" si="97"/>
        <v>-1.1066936936936955E-2</v>
      </c>
      <c r="C770" s="2">
        <f t="shared" si="97"/>
        <v>4.7793063063063052E-2</v>
      </c>
      <c r="D770" s="2">
        <f t="shared" si="97"/>
        <v>-0.25631693693693663</v>
      </c>
      <c r="E770" s="2"/>
      <c r="F770" s="2">
        <f t="shared" si="91"/>
        <v>-2.8595776846846936E-2</v>
      </c>
      <c r="G770" s="2">
        <f t="shared" si="92"/>
        <v>0.18592439815315298</v>
      </c>
      <c r="H770" s="2">
        <f t="shared" si="93"/>
        <v>-0.98614006684684552</v>
      </c>
      <c r="I770" s="2"/>
      <c r="J770" s="2">
        <f t="shared" si="94"/>
        <v>-5.773614478166679E-2</v>
      </c>
      <c r="K770" s="2">
        <f t="shared" si="95"/>
        <v>0.35915694083583344</v>
      </c>
      <c r="L770" s="2">
        <f t="shared" si="96"/>
        <v>-1.8875242683266646</v>
      </c>
      <c r="N770">
        <v>4828</v>
      </c>
      <c r="O770">
        <v>-1.1281281281281299</v>
      </c>
      <c r="P770">
        <v>4.8718718718718703</v>
      </c>
      <c r="Q770">
        <v>-26.1281281281281</v>
      </c>
      <c r="S770">
        <v>4828</v>
      </c>
      <c r="T770">
        <v>-1.1281281281281299</v>
      </c>
      <c r="U770">
        <v>4.8718718718718703</v>
      </c>
      <c r="V770">
        <v>-26.1281281281281</v>
      </c>
      <c r="W770">
        <v>-3.6996996996996998</v>
      </c>
      <c r="X770">
        <v>1.8998998998998999</v>
      </c>
      <c r="Y770">
        <v>-1.1691691691691699</v>
      </c>
    </row>
    <row r="771" spans="1:25" x14ac:dyDescent="0.25">
      <c r="A771" s="1">
        <f t="shared" si="90"/>
        <v>4.8280000000000003</v>
      </c>
      <c r="B771" s="2">
        <f t="shared" si="97"/>
        <v>-1.1066936936936955E-2</v>
      </c>
      <c r="C771" s="2">
        <f t="shared" si="97"/>
        <v>4.7793063063063052E-2</v>
      </c>
      <c r="D771" s="2">
        <f t="shared" si="97"/>
        <v>-0.25631693693693663</v>
      </c>
      <c r="E771" s="2"/>
      <c r="F771" s="2">
        <f t="shared" si="91"/>
        <v>-2.8595776846846936E-2</v>
      </c>
      <c r="G771" s="2">
        <f t="shared" si="92"/>
        <v>0.18592439815315298</v>
      </c>
      <c r="H771" s="2">
        <f t="shared" si="93"/>
        <v>-0.98614006684684552</v>
      </c>
      <c r="I771" s="2"/>
      <c r="J771" s="2">
        <f t="shared" si="94"/>
        <v>-5.773614478166679E-2</v>
      </c>
      <c r="K771" s="2">
        <f t="shared" si="95"/>
        <v>0.35915694083583344</v>
      </c>
      <c r="L771" s="2">
        <f t="shared" si="96"/>
        <v>-1.8875242683266646</v>
      </c>
      <c r="N771">
        <v>4828</v>
      </c>
      <c r="O771">
        <v>-1.1281281281281299</v>
      </c>
      <c r="P771">
        <v>4.8718718718718703</v>
      </c>
      <c r="Q771">
        <v>-26.1281281281281</v>
      </c>
      <c r="S771">
        <v>4828</v>
      </c>
      <c r="T771">
        <v>-1.1281281281281299</v>
      </c>
      <c r="U771">
        <v>4.8718718718718703</v>
      </c>
      <c r="V771">
        <v>-26.1281281281281</v>
      </c>
      <c r="W771">
        <v>-0.69969969969970003</v>
      </c>
      <c r="X771">
        <v>0.89989989989990005</v>
      </c>
      <c r="Y771">
        <v>-0.16916916916916899</v>
      </c>
    </row>
    <row r="772" spans="1:25" x14ac:dyDescent="0.25">
      <c r="A772" s="1">
        <f t="shared" si="90"/>
        <v>4.8369999999999997</v>
      </c>
      <c r="B772" s="2">
        <f t="shared" si="97"/>
        <v>-2.0876936936936957E-2</v>
      </c>
      <c r="C772" s="2">
        <f t="shared" si="97"/>
        <v>3.7983063063063045E-2</v>
      </c>
      <c r="D772" s="2">
        <f t="shared" si="97"/>
        <v>-0.23669693693693669</v>
      </c>
      <c r="E772" s="2"/>
      <c r="F772" s="2">
        <f t="shared" si="91"/>
        <v>-2.8739524279279359E-2</v>
      </c>
      <c r="G772" s="2">
        <f t="shared" si="92"/>
        <v>0.18631039072072053</v>
      </c>
      <c r="H772" s="2">
        <f t="shared" si="93"/>
        <v>-0.98835862927927787</v>
      </c>
      <c r="I772" s="2"/>
      <c r="J772" s="2">
        <f t="shared" si="94"/>
        <v>-5.7994153636734345E-2</v>
      </c>
      <c r="K772" s="2">
        <f t="shared" si="95"/>
        <v>0.36083199738576577</v>
      </c>
      <c r="L772" s="2">
        <f t="shared" si="96"/>
        <v>-1.8964095124592317</v>
      </c>
      <c r="N772">
        <v>4837</v>
      </c>
      <c r="O772">
        <v>-2.1281281281281301</v>
      </c>
      <c r="P772">
        <v>3.8718718718718699</v>
      </c>
      <c r="Q772">
        <v>-24.1281281281281</v>
      </c>
      <c r="S772">
        <v>4837</v>
      </c>
      <c r="T772">
        <v>-2.1281281281281301</v>
      </c>
      <c r="U772">
        <v>3.8718718718718699</v>
      </c>
      <c r="V772">
        <v>-24.1281281281281</v>
      </c>
      <c r="W772">
        <v>-0.69969969969970003</v>
      </c>
      <c r="X772">
        <v>0.89989989989990005</v>
      </c>
      <c r="Y772">
        <v>-0.16916916916916899</v>
      </c>
    </row>
    <row r="773" spans="1:25" x14ac:dyDescent="0.25">
      <c r="A773" s="1">
        <f t="shared" si="90"/>
        <v>4.8369999999999997</v>
      </c>
      <c r="B773" s="2">
        <f t="shared" si="97"/>
        <v>-2.0876936936936957E-2</v>
      </c>
      <c r="C773" s="2">
        <f t="shared" si="97"/>
        <v>3.7983063063063045E-2</v>
      </c>
      <c r="D773" s="2">
        <f t="shared" si="97"/>
        <v>-0.23669693693693669</v>
      </c>
      <c r="E773" s="2"/>
      <c r="F773" s="2">
        <f t="shared" si="91"/>
        <v>-2.8739524279279359E-2</v>
      </c>
      <c r="G773" s="2">
        <f t="shared" si="92"/>
        <v>0.18631039072072053</v>
      </c>
      <c r="H773" s="2">
        <f t="shared" si="93"/>
        <v>-0.98835862927927787</v>
      </c>
      <c r="I773" s="2"/>
      <c r="J773" s="2">
        <f t="shared" si="94"/>
        <v>-5.7994153636734345E-2</v>
      </c>
      <c r="K773" s="2">
        <f t="shared" si="95"/>
        <v>0.36083199738576577</v>
      </c>
      <c r="L773" s="2">
        <f t="shared" si="96"/>
        <v>-1.8964095124592317</v>
      </c>
      <c r="N773">
        <v>4837</v>
      </c>
      <c r="O773">
        <v>-2.1281281281281301</v>
      </c>
      <c r="P773">
        <v>3.8718718718718699</v>
      </c>
      <c r="Q773">
        <v>-24.1281281281281</v>
      </c>
      <c r="S773">
        <v>4837</v>
      </c>
      <c r="T773">
        <v>-2.1281281281281301</v>
      </c>
      <c r="U773">
        <v>3.8718718718718699</v>
      </c>
      <c r="V773">
        <v>-24.1281281281281</v>
      </c>
      <c r="W773">
        <v>-2.6996996996996998</v>
      </c>
      <c r="X773">
        <v>-0.1001001001001</v>
      </c>
      <c r="Y773">
        <v>-2.1691691691691699</v>
      </c>
    </row>
    <row r="774" spans="1:25" x14ac:dyDescent="0.25">
      <c r="A774" s="1">
        <f t="shared" si="90"/>
        <v>4.8449999999999998</v>
      </c>
      <c r="B774" s="2">
        <f t="shared" si="97"/>
        <v>8.5530630630630648E-3</v>
      </c>
      <c r="C774" s="2">
        <f t="shared" si="97"/>
        <v>4.7793063063063052E-2</v>
      </c>
      <c r="D774" s="2">
        <f t="shared" si="97"/>
        <v>-0.23669693693693669</v>
      </c>
      <c r="E774" s="2"/>
      <c r="F774" s="2">
        <f t="shared" si="91"/>
        <v>-2.8788819774774856E-2</v>
      </c>
      <c r="G774" s="2">
        <f t="shared" si="92"/>
        <v>0.18665349522522504</v>
      </c>
      <c r="H774" s="2">
        <f t="shared" si="93"/>
        <v>-0.99025220477477338</v>
      </c>
      <c r="I774" s="2"/>
      <c r="J774" s="2">
        <f t="shared" si="94"/>
        <v>-5.822426701295056E-2</v>
      </c>
      <c r="K774" s="2">
        <f t="shared" si="95"/>
        <v>0.36232385292954955</v>
      </c>
      <c r="L774" s="2">
        <f t="shared" si="96"/>
        <v>-1.9043239557954479</v>
      </c>
      <c r="N774">
        <v>4845</v>
      </c>
      <c r="O774">
        <v>0.87187187187187198</v>
      </c>
      <c r="P774">
        <v>4.8718718718718703</v>
      </c>
      <c r="Q774">
        <v>-24.1281281281281</v>
      </c>
      <c r="S774">
        <v>4845</v>
      </c>
      <c r="T774">
        <v>0.87187187187187198</v>
      </c>
      <c r="U774">
        <v>4.8718718718718703</v>
      </c>
      <c r="V774">
        <v>-24.1281281281281</v>
      </c>
      <c r="W774">
        <v>-2.6996996996996998</v>
      </c>
      <c r="X774">
        <v>-0.1001001001001</v>
      </c>
      <c r="Y774">
        <v>-2.1691691691691699</v>
      </c>
    </row>
    <row r="775" spans="1:25" x14ac:dyDescent="0.25">
      <c r="A775" s="1">
        <f t="shared" ref="A775:A838" si="98">N775/1000</f>
        <v>4.8490000000000002</v>
      </c>
      <c r="B775" s="2">
        <f t="shared" si="97"/>
        <v>8.5530630630630648E-3</v>
      </c>
      <c r="C775" s="2">
        <f t="shared" si="97"/>
        <v>4.7793063063063052E-2</v>
      </c>
      <c r="D775" s="2">
        <f t="shared" si="97"/>
        <v>-0.23669693693693669</v>
      </c>
      <c r="E775" s="2"/>
      <c r="F775" s="2">
        <f t="shared" ref="F775:F838" si="99">((A775-A774)*(B775+B774)/2)+F774</f>
        <v>-2.87546075225226E-2</v>
      </c>
      <c r="G775" s="2">
        <f t="shared" ref="G775:G838" si="100">((A775-A774)*(C775+C774)/2)+G774</f>
        <v>0.1868446674774773</v>
      </c>
      <c r="H775" s="2">
        <f t="shared" ref="H775:H838" si="101">((A775-A774)*(D775+D774)/2)+H774</f>
        <v>-0.99119899252252119</v>
      </c>
      <c r="I775" s="2"/>
      <c r="J775" s="2">
        <f t="shared" ref="J775:J838" si="102">((A775-A774)*(F775+F774)/2)+J774</f>
        <v>-5.8339353867545171E-2</v>
      </c>
      <c r="K775" s="2">
        <f t="shared" ref="K775:K838" si="103">((A775-A774)*(G775+G774)/2)+K774</f>
        <v>0.36307084925495503</v>
      </c>
      <c r="L775" s="2">
        <f t="shared" ref="L775:L838" si="104">((A775-A774)*(H775+H774)/2)+L774</f>
        <v>-1.908286858190043</v>
      </c>
      <c r="N775">
        <v>4849</v>
      </c>
      <c r="O775">
        <v>0.87187187187187198</v>
      </c>
      <c r="P775">
        <v>4.8718718718718703</v>
      </c>
      <c r="Q775">
        <v>-24.1281281281281</v>
      </c>
      <c r="S775">
        <v>4849</v>
      </c>
      <c r="T775">
        <v>0.87187187187187198</v>
      </c>
      <c r="U775">
        <v>4.8718718718718703</v>
      </c>
      <c r="V775">
        <v>-24.1281281281281</v>
      </c>
      <c r="W775">
        <v>-1.6996996996997</v>
      </c>
      <c r="X775">
        <v>-0.1001001001001</v>
      </c>
      <c r="Y775">
        <v>-0.16916916916916899</v>
      </c>
    </row>
    <row r="776" spans="1:25" x14ac:dyDescent="0.25">
      <c r="A776" s="1">
        <f t="shared" si="98"/>
        <v>4.8570000000000002</v>
      </c>
      <c r="B776" s="2">
        <f t="shared" si="97"/>
        <v>-1.2569369369369358E-3</v>
      </c>
      <c r="C776" s="2">
        <f t="shared" si="97"/>
        <v>7.7223063063063049E-2</v>
      </c>
      <c r="D776" s="2">
        <f t="shared" si="97"/>
        <v>-0.25631693693693663</v>
      </c>
      <c r="E776" s="2"/>
      <c r="F776" s="2">
        <f t="shared" si="99"/>
        <v>-2.8725423018018094E-2</v>
      </c>
      <c r="G776" s="2">
        <f t="shared" si="100"/>
        <v>0.18734473198198182</v>
      </c>
      <c r="H776" s="2">
        <f t="shared" si="101"/>
        <v>-0.9931710480180167</v>
      </c>
      <c r="I776" s="2"/>
      <c r="J776" s="2">
        <f t="shared" si="102"/>
        <v>-5.8569273989707335E-2</v>
      </c>
      <c r="K776" s="2">
        <f t="shared" si="103"/>
        <v>0.36456760685279288</v>
      </c>
      <c r="L776" s="2">
        <f t="shared" si="104"/>
        <v>-1.9162243383522051</v>
      </c>
      <c r="N776">
        <v>4857</v>
      </c>
      <c r="O776">
        <v>-0.12812812812812799</v>
      </c>
      <c r="P776">
        <v>7.8718718718718703</v>
      </c>
      <c r="Q776">
        <v>-26.1281281281281</v>
      </c>
      <c r="S776">
        <v>4857</v>
      </c>
      <c r="T776">
        <v>-0.12812812812812799</v>
      </c>
      <c r="U776">
        <v>7.8718718718718703</v>
      </c>
      <c r="V776">
        <v>-26.1281281281281</v>
      </c>
      <c r="W776">
        <v>-1.6996996996997</v>
      </c>
      <c r="X776">
        <v>-0.1001001001001</v>
      </c>
      <c r="Y776">
        <v>-0.16916916916916899</v>
      </c>
    </row>
    <row r="777" spans="1:25" x14ac:dyDescent="0.25">
      <c r="A777" s="1">
        <f t="shared" si="98"/>
        <v>4.8570000000000002</v>
      </c>
      <c r="B777" s="2">
        <f t="shared" si="97"/>
        <v>-1.2569369369369358E-3</v>
      </c>
      <c r="C777" s="2">
        <f t="shared" si="97"/>
        <v>7.7223063063063049E-2</v>
      </c>
      <c r="D777" s="2">
        <f t="shared" si="97"/>
        <v>-0.25631693693693663</v>
      </c>
      <c r="E777" s="2"/>
      <c r="F777" s="2">
        <f t="shared" si="99"/>
        <v>-2.8725423018018094E-2</v>
      </c>
      <c r="G777" s="2">
        <f t="shared" si="100"/>
        <v>0.18734473198198182</v>
      </c>
      <c r="H777" s="2">
        <f t="shared" si="101"/>
        <v>-0.9931710480180167</v>
      </c>
      <c r="I777" s="2"/>
      <c r="J777" s="2">
        <f t="shared" si="102"/>
        <v>-5.8569273989707335E-2</v>
      </c>
      <c r="K777" s="2">
        <f t="shared" si="103"/>
        <v>0.36456760685279288</v>
      </c>
      <c r="L777" s="2">
        <f t="shared" si="104"/>
        <v>-1.9162243383522051</v>
      </c>
      <c r="N777">
        <v>4857</v>
      </c>
      <c r="O777">
        <v>-0.12812812812812799</v>
      </c>
      <c r="P777">
        <v>7.8718718718718703</v>
      </c>
      <c r="Q777">
        <v>-26.1281281281281</v>
      </c>
      <c r="S777">
        <v>4857</v>
      </c>
      <c r="T777">
        <v>-0.12812812812812799</v>
      </c>
      <c r="U777">
        <v>7.8718718718718703</v>
      </c>
      <c r="V777">
        <v>-26.1281281281281</v>
      </c>
      <c r="W777">
        <v>0.30030030030030003</v>
      </c>
      <c r="X777">
        <v>-1.1001001001001001</v>
      </c>
      <c r="Y777">
        <v>-1.1691691691691699</v>
      </c>
    </row>
    <row r="778" spans="1:25" x14ac:dyDescent="0.25">
      <c r="A778" s="1">
        <f t="shared" si="98"/>
        <v>4.8650000000000002</v>
      </c>
      <c r="B778" s="2">
        <f t="shared" si="97"/>
        <v>-1.2569369369369358E-3</v>
      </c>
      <c r="C778" s="2">
        <f t="shared" si="97"/>
        <v>3.7983063063063045E-2</v>
      </c>
      <c r="D778" s="2">
        <f t="shared" si="97"/>
        <v>-0.27593693693693666</v>
      </c>
      <c r="E778" s="2"/>
      <c r="F778" s="2">
        <f t="shared" si="99"/>
        <v>-2.8735478513513591E-2</v>
      </c>
      <c r="G778" s="2">
        <f t="shared" si="100"/>
        <v>0.18780555648648631</v>
      </c>
      <c r="H778" s="2">
        <f t="shared" si="101"/>
        <v>-0.99530006351351219</v>
      </c>
      <c r="I778" s="2"/>
      <c r="J778" s="2">
        <f t="shared" si="102"/>
        <v>-5.8799117595833464E-2</v>
      </c>
      <c r="K778" s="2">
        <f t="shared" si="103"/>
        <v>0.36606820800666673</v>
      </c>
      <c r="L778" s="2">
        <f t="shared" si="104"/>
        <v>-1.9241782227983313</v>
      </c>
      <c r="N778">
        <v>4865</v>
      </c>
      <c r="O778">
        <v>-0.12812812812812799</v>
      </c>
      <c r="P778">
        <v>3.8718718718718699</v>
      </c>
      <c r="Q778">
        <v>-28.1281281281281</v>
      </c>
      <c r="S778">
        <v>4865</v>
      </c>
      <c r="T778">
        <v>-0.12812812812812799</v>
      </c>
      <c r="U778">
        <v>3.8718718718718699</v>
      </c>
      <c r="V778">
        <v>-28.1281281281281</v>
      </c>
      <c r="W778">
        <v>0.30030030030030003</v>
      </c>
      <c r="X778">
        <v>-1.1001001001001001</v>
      </c>
      <c r="Y778">
        <v>-1.1691691691691699</v>
      </c>
    </row>
    <row r="779" spans="1:25" x14ac:dyDescent="0.25">
      <c r="A779" s="1">
        <f t="shared" si="98"/>
        <v>4.8689999999999998</v>
      </c>
      <c r="B779" s="2">
        <f t="shared" si="97"/>
        <v>-1.2569369369369358E-3</v>
      </c>
      <c r="C779" s="2">
        <f t="shared" si="97"/>
        <v>3.7983063063063045E-2</v>
      </c>
      <c r="D779" s="2">
        <f t="shared" si="97"/>
        <v>-0.27593693693693666</v>
      </c>
      <c r="E779" s="2"/>
      <c r="F779" s="2">
        <f t="shared" si="99"/>
        <v>-2.8740506261261338E-2</v>
      </c>
      <c r="G779" s="2">
        <f t="shared" si="100"/>
        <v>0.18795748873873855</v>
      </c>
      <c r="H779" s="2">
        <f t="shared" si="101"/>
        <v>-0.99640381126125976</v>
      </c>
      <c r="I779" s="2"/>
      <c r="J779" s="2">
        <f t="shared" si="102"/>
        <v>-5.8914069565383004E-2</v>
      </c>
      <c r="K779" s="2">
        <f t="shared" si="103"/>
        <v>0.3668197340971171</v>
      </c>
      <c r="L779" s="2">
        <f t="shared" si="104"/>
        <v>-1.9281616305478804</v>
      </c>
      <c r="N779">
        <v>4869</v>
      </c>
      <c r="O779">
        <v>-0.12812812812812799</v>
      </c>
      <c r="P779">
        <v>3.8718718718718699</v>
      </c>
      <c r="Q779">
        <v>-28.1281281281281</v>
      </c>
      <c r="S779">
        <v>4869</v>
      </c>
      <c r="T779">
        <v>-0.12812812812812799</v>
      </c>
      <c r="U779">
        <v>3.8718718718718699</v>
      </c>
      <c r="V779">
        <v>-28.1281281281281</v>
      </c>
      <c r="W779">
        <v>-0.69969969969970003</v>
      </c>
      <c r="X779">
        <v>-1.1001001001001001</v>
      </c>
      <c r="Y779">
        <v>0.83083083083083098</v>
      </c>
    </row>
    <row r="780" spans="1:25" x14ac:dyDescent="0.25">
      <c r="A780" s="1">
        <f t="shared" si="98"/>
        <v>4.8780000000000001</v>
      </c>
      <c r="B780" s="2">
        <f t="shared" si="97"/>
        <v>-1.1066936936936955E-2</v>
      </c>
      <c r="C780" s="2">
        <f t="shared" si="97"/>
        <v>3.7983063063063045E-2</v>
      </c>
      <c r="D780" s="2">
        <f t="shared" si="97"/>
        <v>-0.26612693693693668</v>
      </c>
      <c r="E780" s="2"/>
      <c r="F780" s="2">
        <f t="shared" si="99"/>
        <v>-2.8795963693693773E-2</v>
      </c>
      <c r="G780" s="2">
        <f t="shared" si="100"/>
        <v>0.18829933630630613</v>
      </c>
      <c r="H780" s="2">
        <f t="shared" si="101"/>
        <v>-0.99884309869369226</v>
      </c>
      <c r="I780" s="2"/>
      <c r="J780" s="2">
        <f t="shared" si="102"/>
        <v>-5.9172983680180313E-2</v>
      </c>
      <c r="K780" s="2">
        <f t="shared" si="103"/>
        <v>0.36851288980981989</v>
      </c>
      <c r="L780" s="2">
        <f t="shared" si="104"/>
        <v>-1.937140241642678</v>
      </c>
      <c r="N780">
        <v>4878</v>
      </c>
      <c r="O780">
        <v>-1.1281281281281299</v>
      </c>
      <c r="P780">
        <v>3.8718718718718699</v>
      </c>
      <c r="Q780">
        <v>-27.1281281281281</v>
      </c>
      <c r="S780">
        <v>4878</v>
      </c>
      <c r="T780">
        <v>-1.1281281281281299</v>
      </c>
      <c r="U780">
        <v>3.8718718718718699</v>
      </c>
      <c r="V780">
        <v>-27.1281281281281</v>
      </c>
      <c r="W780">
        <v>-0.69969969969970003</v>
      </c>
      <c r="X780">
        <v>-1.1001001001001001</v>
      </c>
      <c r="Y780">
        <v>0.83083083083083098</v>
      </c>
    </row>
    <row r="781" spans="1:25" x14ac:dyDescent="0.25">
      <c r="A781" s="1">
        <f t="shared" si="98"/>
        <v>4.8780000000000001</v>
      </c>
      <c r="B781" s="2">
        <f t="shared" si="97"/>
        <v>-1.1066936936936955E-2</v>
      </c>
      <c r="C781" s="2">
        <f t="shared" si="97"/>
        <v>3.7983063063063045E-2</v>
      </c>
      <c r="D781" s="2">
        <f t="shared" si="97"/>
        <v>-0.26612693693693668</v>
      </c>
      <c r="E781" s="2"/>
      <c r="F781" s="2">
        <f t="shared" si="99"/>
        <v>-2.8795963693693773E-2</v>
      </c>
      <c r="G781" s="2">
        <f t="shared" si="100"/>
        <v>0.18829933630630613</v>
      </c>
      <c r="H781" s="2">
        <f t="shared" si="101"/>
        <v>-0.99884309869369226</v>
      </c>
      <c r="I781" s="2"/>
      <c r="J781" s="2">
        <f t="shared" si="102"/>
        <v>-5.9172983680180313E-2</v>
      </c>
      <c r="K781" s="2">
        <f t="shared" si="103"/>
        <v>0.36851288980981989</v>
      </c>
      <c r="L781" s="2">
        <f t="shared" si="104"/>
        <v>-1.937140241642678</v>
      </c>
      <c r="N781">
        <v>4878</v>
      </c>
      <c r="O781">
        <v>-1.1281281281281299</v>
      </c>
      <c r="P781">
        <v>3.8718718718718699</v>
      </c>
      <c r="Q781">
        <v>-27.1281281281281</v>
      </c>
      <c r="S781">
        <v>4878</v>
      </c>
      <c r="T781">
        <v>-1.1281281281281299</v>
      </c>
      <c r="U781">
        <v>3.8718718718718699</v>
      </c>
      <c r="V781">
        <v>-27.1281281281281</v>
      </c>
      <c r="W781">
        <v>0.30030030030030003</v>
      </c>
      <c r="X781">
        <v>-2.1001001001001001</v>
      </c>
      <c r="Y781">
        <v>-0.16916916916916899</v>
      </c>
    </row>
    <row r="782" spans="1:25" x14ac:dyDescent="0.25">
      <c r="A782" s="1">
        <f t="shared" si="98"/>
        <v>4.8860000000000001</v>
      </c>
      <c r="B782" s="2">
        <f t="shared" si="97"/>
        <v>-1.1066936936936955E-2</v>
      </c>
      <c r="C782" s="2">
        <f t="shared" si="97"/>
        <v>3.7983063063063045E-2</v>
      </c>
      <c r="D782" s="2">
        <f t="shared" si="97"/>
        <v>-0.22688693693693668</v>
      </c>
      <c r="E782" s="2"/>
      <c r="F782" s="2">
        <f t="shared" si="99"/>
        <v>-2.8884499189189269E-2</v>
      </c>
      <c r="G782" s="2">
        <f t="shared" si="100"/>
        <v>0.18860320081081064</v>
      </c>
      <c r="H782" s="2">
        <f t="shared" si="101"/>
        <v>-1.0008151541891877</v>
      </c>
      <c r="I782" s="2"/>
      <c r="J782" s="2">
        <f t="shared" si="102"/>
        <v>-5.9403705531711842E-2</v>
      </c>
      <c r="K782" s="2">
        <f t="shared" si="103"/>
        <v>0.37002049995828834</v>
      </c>
      <c r="L782" s="2">
        <f t="shared" si="104"/>
        <v>-1.9451388746542095</v>
      </c>
      <c r="N782">
        <v>4886</v>
      </c>
      <c r="O782">
        <v>-1.1281281281281299</v>
      </c>
      <c r="P782">
        <v>3.8718718718718699</v>
      </c>
      <c r="Q782">
        <v>-23.1281281281281</v>
      </c>
      <c r="S782">
        <v>4886</v>
      </c>
      <c r="T782">
        <v>-1.1281281281281299</v>
      </c>
      <c r="U782">
        <v>3.8718718718718699</v>
      </c>
      <c r="V782">
        <v>-23.1281281281281</v>
      </c>
      <c r="W782">
        <v>0.30030030030030003</v>
      </c>
      <c r="X782">
        <v>-2.1001001001001001</v>
      </c>
      <c r="Y782">
        <v>-0.16916916916916899</v>
      </c>
    </row>
    <row r="783" spans="1:25" x14ac:dyDescent="0.25">
      <c r="A783" s="1">
        <f t="shared" si="98"/>
        <v>4.8860000000000001</v>
      </c>
      <c r="B783" s="2">
        <f t="shared" si="97"/>
        <v>-1.1066936936936955E-2</v>
      </c>
      <c r="C783" s="2">
        <f t="shared" si="97"/>
        <v>3.7983063063063045E-2</v>
      </c>
      <c r="D783" s="2">
        <f t="shared" si="97"/>
        <v>-0.22688693693693668</v>
      </c>
      <c r="E783" s="2"/>
      <c r="F783" s="2">
        <f t="shared" si="99"/>
        <v>-2.8884499189189269E-2</v>
      </c>
      <c r="G783" s="2">
        <f t="shared" si="100"/>
        <v>0.18860320081081064</v>
      </c>
      <c r="H783" s="2">
        <f t="shared" si="101"/>
        <v>-1.0008151541891877</v>
      </c>
      <c r="I783" s="2"/>
      <c r="J783" s="2">
        <f t="shared" si="102"/>
        <v>-5.9403705531711842E-2</v>
      </c>
      <c r="K783" s="2">
        <f t="shared" si="103"/>
        <v>0.37002049995828834</v>
      </c>
      <c r="L783" s="2">
        <f t="shared" si="104"/>
        <v>-1.9451388746542095</v>
      </c>
      <c r="N783">
        <v>4886</v>
      </c>
      <c r="O783">
        <v>-1.1281281281281299</v>
      </c>
      <c r="P783">
        <v>3.8718718718718699</v>
      </c>
      <c r="Q783">
        <v>-23.1281281281281</v>
      </c>
      <c r="S783">
        <v>4886</v>
      </c>
      <c r="T783">
        <v>-1.1281281281281299</v>
      </c>
      <c r="U783">
        <v>3.8718718718718699</v>
      </c>
      <c r="V783">
        <v>-23.1281281281281</v>
      </c>
      <c r="W783">
        <v>-1.6996996996997</v>
      </c>
      <c r="X783">
        <v>0.89989989989990005</v>
      </c>
      <c r="Y783">
        <v>1.8308308308308301</v>
      </c>
    </row>
    <row r="784" spans="1:25" x14ac:dyDescent="0.25">
      <c r="A784" s="1">
        <f t="shared" si="98"/>
        <v>4.8979999999999997</v>
      </c>
      <c r="B784" s="2">
        <f t="shared" si="97"/>
        <v>-1.2569369369369358E-3</v>
      </c>
      <c r="C784" s="2">
        <f t="shared" si="97"/>
        <v>7.7223063063063049E-2</v>
      </c>
      <c r="D784" s="2">
        <f t="shared" si="97"/>
        <v>-0.25631693693693663</v>
      </c>
      <c r="E784" s="2"/>
      <c r="F784" s="2">
        <f t="shared" si="99"/>
        <v>-2.8958442432432511E-2</v>
      </c>
      <c r="G784" s="2">
        <f t="shared" si="100"/>
        <v>0.18929443756756736</v>
      </c>
      <c r="H784" s="2">
        <f t="shared" si="101"/>
        <v>-1.0037143774324309</v>
      </c>
      <c r="I784" s="2"/>
      <c r="J784" s="2">
        <f t="shared" si="102"/>
        <v>-5.9750763181441562E-2</v>
      </c>
      <c r="K784" s="2">
        <f t="shared" si="103"/>
        <v>0.37228788578855854</v>
      </c>
      <c r="L784" s="2">
        <f t="shared" si="104"/>
        <v>-1.9571660518439389</v>
      </c>
      <c r="N784">
        <v>4898</v>
      </c>
      <c r="O784">
        <v>-0.12812812812812799</v>
      </c>
      <c r="P784">
        <v>7.8718718718718703</v>
      </c>
      <c r="Q784">
        <v>-26.1281281281281</v>
      </c>
      <c r="S784">
        <v>4898</v>
      </c>
      <c r="T784">
        <v>-0.12812812812812799</v>
      </c>
      <c r="U784">
        <v>7.8718718718718703</v>
      </c>
      <c r="V784">
        <v>-26.1281281281281</v>
      </c>
      <c r="W784">
        <v>-1.6996996996997</v>
      </c>
      <c r="X784">
        <v>0.89989989989990005</v>
      </c>
      <c r="Y784">
        <v>1.8308308308308301</v>
      </c>
    </row>
    <row r="785" spans="1:25" x14ac:dyDescent="0.25">
      <c r="A785" s="1">
        <f t="shared" si="98"/>
        <v>4.8979999999999997</v>
      </c>
      <c r="B785" s="2">
        <f t="shared" si="97"/>
        <v>-1.2569369369369358E-3</v>
      </c>
      <c r="C785" s="2">
        <f t="shared" si="97"/>
        <v>7.7223063063063049E-2</v>
      </c>
      <c r="D785" s="2">
        <f t="shared" si="97"/>
        <v>-0.25631693693693663</v>
      </c>
      <c r="E785" s="2"/>
      <c r="F785" s="2">
        <f t="shared" si="99"/>
        <v>-2.8958442432432511E-2</v>
      </c>
      <c r="G785" s="2">
        <f t="shared" si="100"/>
        <v>0.18929443756756736</v>
      </c>
      <c r="H785" s="2">
        <f t="shared" si="101"/>
        <v>-1.0037143774324309</v>
      </c>
      <c r="I785" s="2"/>
      <c r="J785" s="2">
        <f t="shared" si="102"/>
        <v>-5.9750763181441562E-2</v>
      </c>
      <c r="K785" s="2">
        <f t="shared" si="103"/>
        <v>0.37228788578855854</v>
      </c>
      <c r="L785" s="2">
        <f t="shared" si="104"/>
        <v>-1.9571660518439389</v>
      </c>
      <c r="N785">
        <v>4898</v>
      </c>
      <c r="O785">
        <v>-0.12812812812812799</v>
      </c>
      <c r="P785">
        <v>7.8718718718718703</v>
      </c>
      <c r="Q785">
        <v>-26.1281281281281</v>
      </c>
      <c r="S785">
        <v>4898</v>
      </c>
      <c r="T785">
        <v>-0.12812812812812799</v>
      </c>
      <c r="U785">
        <v>7.8718718718718703</v>
      </c>
      <c r="V785">
        <v>-26.1281281281281</v>
      </c>
      <c r="W785">
        <v>2.3003003003003002</v>
      </c>
      <c r="X785">
        <v>0.89989989989990005</v>
      </c>
      <c r="Y785">
        <v>0.83083083083083098</v>
      </c>
    </row>
    <row r="786" spans="1:25" x14ac:dyDescent="0.25">
      <c r="A786" s="1">
        <f t="shared" si="98"/>
        <v>4.9059999999999997</v>
      </c>
      <c r="B786" s="2">
        <f t="shared" si="97"/>
        <v>-1.2569369369369358E-3</v>
      </c>
      <c r="C786" s="2">
        <f t="shared" si="97"/>
        <v>5.7603063063063051E-2</v>
      </c>
      <c r="D786" s="2">
        <f t="shared" si="97"/>
        <v>-0.29555693693693669</v>
      </c>
      <c r="E786" s="2"/>
      <c r="F786" s="2">
        <f t="shared" si="99"/>
        <v>-2.8968497927928008E-2</v>
      </c>
      <c r="G786" s="2">
        <f t="shared" si="100"/>
        <v>0.18983374207207188</v>
      </c>
      <c r="H786" s="2">
        <f t="shared" si="101"/>
        <v>-1.0059218729279265</v>
      </c>
      <c r="I786" s="2"/>
      <c r="J786" s="2">
        <f t="shared" si="102"/>
        <v>-5.9982470942883004E-2</v>
      </c>
      <c r="K786" s="2">
        <f t="shared" si="103"/>
        <v>0.37380439850711711</v>
      </c>
      <c r="L786" s="2">
        <f t="shared" si="104"/>
        <v>-1.9652045968453804</v>
      </c>
      <c r="N786">
        <v>4906</v>
      </c>
      <c r="O786">
        <v>-0.12812812812812799</v>
      </c>
      <c r="P786">
        <v>5.8718718718718703</v>
      </c>
      <c r="Q786">
        <v>-30.1281281281281</v>
      </c>
      <c r="S786">
        <v>4906</v>
      </c>
      <c r="T786">
        <v>-0.12812812812812799</v>
      </c>
      <c r="U786">
        <v>5.8718718718718703</v>
      </c>
      <c r="V786">
        <v>-30.1281281281281</v>
      </c>
      <c r="W786">
        <v>2.3003003003003002</v>
      </c>
      <c r="X786">
        <v>0.89989989989990005</v>
      </c>
      <c r="Y786">
        <v>0.83083083083083098</v>
      </c>
    </row>
    <row r="787" spans="1:25" x14ac:dyDescent="0.25">
      <c r="A787" s="1">
        <f t="shared" si="98"/>
        <v>4.9059999999999997</v>
      </c>
      <c r="B787" s="2">
        <f t="shared" si="97"/>
        <v>-1.2569369369369358E-3</v>
      </c>
      <c r="C787" s="2">
        <f t="shared" si="97"/>
        <v>5.7603063063063051E-2</v>
      </c>
      <c r="D787" s="2">
        <f t="shared" si="97"/>
        <v>-0.29555693693693669</v>
      </c>
      <c r="E787" s="2"/>
      <c r="F787" s="2">
        <f t="shared" si="99"/>
        <v>-2.8968497927928008E-2</v>
      </c>
      <c r="G787" s="2">
        <f t="shared" si="100"/>
        <v>0.18983374207207188</v>
      </c>
      <c r="H787" s="2">
        <f t="shared" si="101"/>
        <v>-1.0059218729279265</v>
      </c>
      <c r="I787" s="2"/>
      <c r="J787" s="2">
        <f t="shared" si="102"/>
        <v>-5.9982470942883004E-2</v>
      </c>
      <c r="K787" s="2">
        <f t="shared" si="103"/>
        <v>0.37380439850711711</v>
      </c>
      <c r="L787" s="2">
        <f t="shared" si="104"/>
        <v>-1.9652045968453804</v>
      </c>
      <c r="N787">
        <v>4906</v>
      </c>
      <c r="O787">
        <v>-0.12812812812812799</v>
      </c>
      <c r="P787">
        <v>5.8718718718718703</v>
      </c>
      <c r="Q787">
        <v>-30.1281281281281</v>
      </c>
      <c r="S787">
        <v>4906</v>
      </c>
      <c r="T787">
        <v>-0.12812812812812799</v>
      </c>
      <c r="U787">
        <v>5.8718718718718703</v>
      </c>
      <c r="V787">
        <v>-30.1281281281281</v>
      </c>
      <c r="W787">
        <v>-2.6996996996996998</v>
      </c>
      <c r="X787">
        <v>-1.1001001001001001</v>
      </c>
      <c r="Y787">
        <v>0.83083083083083098</v>
      </c>
    </row>
    <row r="788" spans="1:25" x14ac:dyDescent="0.25">
      <c r="A788" s="1">
        <f t="shared" si="98"/>
        <v>4.9180000000000001</v>
      </c>
      <c r="B788" s="2">
        <f t="shared" si="97"/>
        <v>1.8363063063063043E-2</v>
      </c>
      <c r="C788" s="2">
        <f t="shared" si="97"/>
        <v>-1.1066936936936955E-2</v>
      </c>
      <c r="D788" s="2">
        <f t="shared" si="97"/>
        <v>-0.25631693693693663</v>
      </c>
      <c r="E788" s="2"/>
      <c r="F788" s="2">
        <f t="shared" si="99"/>
        <v>-2.8865861171171247E-2</v>
      </c>
      <c r="G788" s="2">
        <f t="shared" si="100"/>
        <v>0.19011295882882864</v>
      </c>
      <c r="H788" s="2">
        <f t="shared" si="101"/>
        <v>-1.0092331161711698</v>
      </c>
      <c r="I788" s="2"/>
      <c r="J788" s="2">
        <f t="shared" si="102"/>
        <v>-6.0329477097477616E-2</v>
      </c>
      <c r="K788" s="2">
        <f t="shared" si="103"/>
        <v>0.37608407871252258</v>
      </c>
      <c r="L788" s="2">
        <f t="shared" si="104"/>
        <v>-1.9772955267799754</v>
      </c>
      <c r="N788">
        <v>4918</v>
      </c>
      <c r="O788">
        <v>1.8718718718718701</v>
      </c>
      <c r="P788">
        <v>-1.1281281281281299</v>
      </c>
      <c r="Q788">
        <v>-26.1281281281281</v>
      </c>
      <c r="S788">
        <v>4918</v>
      </c>
      <c r="T788">
        <v>1.8718718718718701</v>
      </c>
      <c r="U788">
        <v>-1.1281281281281299</v>
      </c>
      <c r="V788">
        <v>-26.1281281281281</v>
      </c>
      <c r="W788">
        <v>-2.6996996996996998</v>
      </c>
      <c r="X788">
        <v>-1.1001001001001001</v>
      </c>
      <c r="Y788">
        <v>0.83083083083083098</v>
      </c>
    </row>
    <row r="789" spans="1:25" x14ac:dyDescent="0.25">
      <c r="A789" s="1">
        <f t="shared" si="98"/>
        <v>4.9189999999999996</v>
      </c>
      <c r="B789" s="2">
        <f t="shared" si="97"/>
        <v>1.8363063063063043E-2</v>
      </c>
      <c r="C789" s="2">
        <f t="shared" si="97"/>
        <v>-1.1066936936936955E-2</v>
      </c>
      <c r="D789" s="2">
        <f t="shared" si="97"/>
        <v>-0.25631693693693663</v>
      </c>
      <c r="E789" s="2"/>
      <c r="F789" s="2">
        <f t="shared" si="99"/>
        <v>-2.8847498108108195E-2</v>
      </c>
      <c r="G789" s="2">
        <f t="shared" si="100"/>
        <v>0.19010189189189172</v>
      </c>
      <c r="H789" s="2">
        <f t="shared" si="101"/>
        <v>-1.0094894331081066</v>
      </c>
      <c r="I789" s="2"/>
      <c r="J789" s="2">
        <f t="shared" si="102"/>
        <v>-6.0358333777117239E-2</v>
      </c>
      <c r="K789" s="2">
        <f t="shared" si="103"/>
        <v>0.37627418613788283</v>
      </c>
      <c r="L789" s="2">
        <f t="shared" si="104"/>
        <v>-1.9783048880546146</v>
      </c>
      <c r="N789">
        <v>4919</v>
      </c>
      <c r="O789">
        <v>1.8718718718718701</v>
      </c>
      <c r="P789">
        <v>-1.1281281281281299</v>
      </c>
      <c r="Q789">
        <v>-26.1281281281281</v>
      </c>
      <c r="S789">
        <v>4919</v>
      </c>
      <c r="T789">
        <v>1.8718718718718701</v>
      </c>
      <c r="U789">
        <v>-1.1281281281281299</v>
      </c>
      <c r="V789">
        <v>-26.1281281281281</v>
      </c>
      <c r="W789">
        <v>-3.6996996996996998</v>
      </c>
      <c r="X789">
        <v>-1.1001001001001001</v>
      </c>
      <c r="Y789">
        <v>1.8308308308308301</v>
      </c>
    </row>
    <row r="790" spans="1:25" x14ac:dyDescent="0.25">
      <c r="A790" s="1">
        <f t="shared" si="98"/>
        <v>4.9269999999999996</v>
      </c>
      <c r="B790" s="2">
        <f t="shared" si="97"/>
        <v>-1.2569369369369358E-3</v>
      </c>
      <c r="C790" s="2">
        <f t="shared" si="97"/>
        <v>3.7983063063063045E-2</v>
      </c>
      <c r="D790" s="2">
        <f t="shared" si="97"/>
        <v>-0.24650693693693668</v>
      </c>
      <c r="E790" s="2"/>
      <c r="F790" s="2">
        <f t="shared" si="99"/>
        <v>-2.877907360360369E-2</v>
      </c>
      <c r="G790" s="2">
        <f t="shared" si="100"/>
        <v>0.19020955639639622</v>
      </c>
      <c r="H790" s="2">
        <f t="shared" si="101"/>
        <v>-1.011500728603602</v>
      </c>
      <c r="I790" s="2"/>
      <c r="J790" s="2">
        <f t="shared" si="102"/>
        <v>-6.0588840063964089E-2</v>
      </c>
      <c r="K790" s="2">
        <f t="shared" si="103"/>
        <v>0.37779543193103599</v>
      </c>
      <c r="L790" s="2">
        <f t="shared" si="104"/>
        <v>-1.9863888487014614</v>
      </c>
      <c r="N790">
        <v>4927</v>
      </c>
      <c r="O790">
        <v>-0.12812812812812799</v>
      </c>
      <c r="P790">
        <v>3.8718718718718699</v>
      </c>
      <c r="Q790">
        <v>-25.1281281281281</v>
      </c>
      <c r="S790">
        <v>4927</v>
      </c>
      <c r="T790">
        <v>-0.12812812812812799</v>
      </c>
      <c r="U790">
        <v>3.8718718718718699</v>
      </c>
      <c r="V790">
        <v>-25.1281281281281</v>
      </c>
      <c r="W790">
        <v>-3.6996996996996998</v>
      </c>
      <c r="X790">
        <v>-1.1001001001001001</v>
      </c>
      <c r="Y790">
        <v>1.8308308308308301</v>
      </c>
    </row>
    <row r="791" spans="1:25" x14ac:dyDescent="0.25">
      <c r="A791" s="1">
        <f t="shared" si="98"/>
        <v>4.9269999999999996</v>
      </c>
      <c r="B791" s="2">
        <f t="shared" ref="B791:D854" si="105">O791*$C$2/1000</f>
        <v>-1.2569369369369358E-3</v>
      </c>
      <c r="C791" s="2">
        <f t="shared" si="105"/>
        <v>3.7983063063063045E-2</v>
      </c>
      <c r="D791" s="2">
        <f t="shared" si="105"/>
        <v>-0.24650693693693668</v>
      </c>
      <c r="E791" s="2"/>
      <c r="F791" s="2">
        <f t="shared" si="99"/>
        <v>-2.877907360360369E-2</v>
      </c>
      <c r="G791" s="2">
        <f t="shared" si="100"/>
        <v>0.19020955639639622</v>
      </c>
      <c r="H791" s="2">
        <f t="shared" si="101"/>
        <v>-1.011500728603602</v>
      </c>
      <c r="I791" s="2"/>
      <c r="J791" s="2">
        <f t="shared" si="102"/>
        <v>-6.0588840063964089E-2</v>
      </c>
      <c r="K791" s="2">
        <f t="shared" si="103"/>
        <v>0.37779543193103599</v>
      </c>
      <c r="L791" s="2">
        <f t="shared" si="104"/>
        <v>-1.9863888487014614</v>
      </c>
      <c r="N791">
        <v>4927</v>
      </c>
      <c r="O791">
        <v>-0.12812812812812799</v>
      </c>
      <c r="P791">
        <v>3.8718718718718699</v>
      </c>
      <c r="Q791">
        <v>-25.1281281281281</v>
      </c>
      <c r="S791">
        <v>4927</v>
      </c>
      <c r="T791">
        <v>-0.12812812812812799</v>
      </c>
      <c r="U791">
        <v>3.8718718718718699</v>
      </c>
      <c r="V791">
        <v>-25.1281281281281</v>
      </c>
      <c r="W791">
        <v>3.3003003003003002</v>
      </c>
      <c r="X791">
        <v>0.89989989989990005</v>
      </c>
      <c r="Y791">
        <v>0.83083083083083098</v>
      </c>
    </row>
    <row r="792" spans="1:25" x14ac:dyDescent="0.25">
      <c r="A792" s="1">
        <f t="shared" si="98"/>
        <v>4.9390000000000001</v>
      </c>
      <c r="B792" s="2">
        <f t="shared" si="105"/>
        <v>8.5530630630630648E-3</v>
      </c>
      <c r="C792" s="2">
        <f t="shared" si="105"/>
        <v>7.7223063063063049E-2</v>
      </c>
      <c r="D792" s="2">
        <f t="shared" si="105"/>
        <v>-0.22688693693693668</v>
      </c>
      <c r="E792" s="2"/>
      <c r="F792" s="2">
        <f t="shared" si="99"/>
        <v>-2.8735296846846933E-2</v>
      </c>
      <c r="G792" s="2">
        <f t="shared" si="100"/>
        <v>0.190900793153153</v>
      </c>
      <c r="H792" s="2">
        <f t="shared" si="101"/>
        <v>-1.0143410918468454</v>
      </c>
      <c r="I792" s="2"/>
      <c r="J792" s="2">
        <f t="shared" si="102"/>
        <v>-6.0933926286666808E-2</v>
      </c>
      <c r="K792" s="2">
        <f t="shared" si="103"/>
        <v>0.38008209402833337</v>
      </c>
      <c r="L792" s="2">
        <f t="shared" si="104"/>
        <v>-1.9985438996241645</v>
      </c>
      <c r="N792">
        <v>4939</v>
      </c>
      <c r="O792">
        <v>0.87187187187187198</v>
      </c>
      <c r="P792">
        <v>7.8718718718718703</v>
      </c>
      <c r="Q792">
        <v>-23.1281281281281</v>
      </c>
      <c r="S792">
        <v>4939</v>
      </c>
      <c r="T792">
        <v>0.87187187187187198</v>
      </c>
      <c r="U792">
        <v>7.8718718718718703</v>
      </c>
      <c r="V792">
        <v>-23.1281281281281</v>
      </c>
      <c r="W792">
        <v>3.3003003003003002</v>
      </c>
      <c r="X792">
        <v>0.89989989989990005</v>
      </c>
      <c r="Y792">
        <v>0.83083083083083098</v>
      </c>
    </row>
    <row r="793" spans="1:25" x14ac:dyDescent="0.25">
      <c r="A793" s="1">
        <f t="shared" si="98"/>
        <v>4.9390000000000001</v>
      </c>
      <c r="B793" s="2">
        <f t="shared" si="105"/>
        <v>8.5530630630630648E-3</v>
      </c>
      <c r="C793" s="2">
        <f t="shared" si="105"/>
        <v>7.7223063063063049E-2</v>
      </c>
      <c r="D793" s="2">
        <f t="shared" si="105"/>
        <v>-0.22688693693693668</v>
      </c>
      <c r="E793" s="2"/>
      <c r="F793" s="2">
        <f t="shared" si="99"/>
        <v>-2.8735296846846933E-2</v>
      </c>
      <c r="G793" s="2">
        <f t="shared" si="100"/>
        <v>0.190900793153153</v>
      </c>
      <c r="H793" s="2">
        <f t="shared" si="101"/>
        <v>-1.0143410918468454</v>
      </c>
      <c r="I793" s="2"/>
      <c r="J793" s="2">
        <f t="shared" si="102"/>
        <v>-6.0933926286666808E-2</v>
      </c>
      <c r="K793" s="2">
        <f t="shared" si="103"/>
        <v>0.38008209402833337</v>
      </c>
      <c r="L793" s="2">
        <f t="shared" si="104"/>
        <v>-1.9985438996241645</v>
      </c>
      <c r="N793">
        <v>4939</v>
      </c>
      <c r="O793">
        <v>0.87187187187187198</v>
      </c>
      <c r="P793">
        <v>7.8718718718718703</v>
      </c>
      <c r="Q793">
        <v>-23.1281281281281</v>
      </c>
      <c r="S793">
        <v>4939</v>
      </c>
      <c r="T793">
        <v>0.87187187187187198</v>
      </c>
      <c r="U793">
        <v>7.8718718718718703</v>
      </c>
      <c r="V793">
        <v>-23.1281281281281</v>
      </c>
      <c r="W793">
        <v>-0.69969969969970003</v>
      </c>
      <c r="X793">
        <v>-1.1001001001001001</v>
      </c>
      <c r="Y793">
        <v>-2.1691691691691699</v>
      </c>
    </row>
    <row r="794" spans="1:25" x14ac:dyDescent="0.25">
      <c r="A794" s="1">
        <f t="shared" si="98"/>
        <v>4.9470000000000001</v>
      </c>
      <c r="B794" s="2">
        <f t="shared" si="105"/>
        <v>-1.1066936936936955E-2</v>
      </c>
      <c r="C794" s="2">
        <f t="shared" si="105"/>
        <v>3.7983063063063045E-2</v>
      </c>
      <c r="D794" s="2">
        <f t="shared" si="105"/>
        <v>-0.25631693693693663</v>
      </c>
      <c r="E794" s="2"/>
      <c r="F794" s="2">
        <f t="shared" si="99"/>
        <v>-2.8745352342342431E-2</v>
      </c>
      <c r="G794" s="2">
        <f t="shared" si="100"/>
        <v>0.1913616176576575</v>
      </c>
      <c r="H794" s="2">
        <f t="shared" si="101"/>
        <v>-1.0162739073423408</v>
      </c>
      <c r="I794" s="2"/>
      <c r="J794" s="2">
        <f t="shared" si="102"/>
        <v>-6.1163848883423563E-2</v>
      </c>
      <c r="K794" s="2">
        <f t="shared" si="103"/>
        <v>0.38161114367157661</v>
      </c>
      <c r="L794" s="2">
        <f t="shared" si="104"/>
        <v>-2.0066663596209211</v>
      </c>
      <c r="N794">
        <v>4947</v>
      </c>
      <c r="O794">
        <v>-1.1281281281281299</v>
      </c>
      <c r="P794">
        <v>3.8718718718718699</v>
      </c>
      <c r="Q794">
        <v>-26.1281281281281</v>
      </c>
      <c r="S794">
        <v>4947</v>
      </c>
      <c r="T794">
        <v>-1.1281281281281299</v>
      </c>
      <c r="U794">
        <v>3.8718718718718699</v>
      </c>
      <c r="V794">
        <v>-26.1281281281281</v>
      </c>
      <c r="W794">
        <v>-0.69969969969970003</v>
      </c>
      <c r="X794">
        <v>-1.1001001001001001</v>
      </c>
      <c r="Y794">
        <v>-2.1691691691691699</v>
      </c>
    </row>
    <row r="795" spans="1:25" x14ac:dyDescent="0.25">
      <c r="A795" s="1">
        <f t="shared" si="98"/>
        <v>4.9470000000000001</v>
      </c>
      <c r="B795" s="2">
        <f t="shared" si="105"/>
        <v>-1.1066936936936955E-2</v>
      </c>
      <c r="C795" s="2">
        <f t="shared" si="105"/>
        <v>3.7983063063063045E-2</v>
      </c>
      <c r="D795" s="2">
        <f t="shared" si="105"/>
        <v>-0.25631693693693663</v>
      </c>
      <c r="E795" s="2"/>
      <c r="F795" s="2">
        <f t="shared" si="99"/>
        <v>-2.8745352342342431E-2</v>
      </c>
      <c r="G795" s="2">
        <f t="shared" si="100"/>
        <v>0.1913616176576575</v>
      </c>
      <c r="H795" s="2">
        <f t="shared" si="101"/>
        <v>-1.0162739073423408</v>
      </c>
      <c r="I795" s="2"/>
      <c r="J795" s="2">
        <f t="shared" si="102"/>
        <v>-6.1163848883423563E-2</v>
      </c>
      <c r="K795" s="2">
        <f t="shared" si="103"/>
        <v>0.38161114367157661</v>
      </c>
      <c r="L795" s="2">
        <f t="shared" si="104"/>
        <v>-2.0066663596209211</v>
      </c>
      <c r="N795">
        <v>4947</v>
      </c>
      <c r="O795">
        <v>-1.1281281281281299</v>
      </c>
      <c r="P795">
        <v>3.8718718718718699</v>
      </c>
      <c r="Q795">
        <v>-26.1281281281281</v>
      </c>
      <c r="S795">
        <v>4947</v>
      </c>
      <c r="T795">
        <v>-1.1281281281281299</v>
      </c>
      <c r="U795">
        <v>3.8718718718718699</v>
      </c>
      <c r="V795">
        <v>-26.1281281281281</v>
      </c>
      <c r="W795">
        <v>2.3003003003003002</v>
      </c>
      <c r="X795">
        <v>-3.1001001001001001</v>
      </c>
      <c r="Y795">
        <v>1.8308308308308301</v>
      </c>
    </row>
    <row r="796" spans="1:25" x14ac:dyDescent="0.25">
      <c r="A796" s="1">
        <f t="shared" si="98"/>
        <v>4.9560000000000004</v>
      </c>
      <c r="B796" s="2">
        <f t="shared" si="105"/>
        <v>-1.1066936936936955E-2</v>
      </c>
      <c r="C796" s="2">
        <f t="shared" si="105"/>
        <v>2.8173063063063043E-2</v>
      </c>
      <c r="D796" s="2">
        <f t="shared" si="105"/>
        <v>-0.26612693693693668</v>
      </c>
      <c r="E796" s="2"/>
      <c r="F796" s="2">
        <f t="shared" si="99"/>
        <v>-2.8844954774774868E-2</v>
      </c>
      <c r="G796" s="2">
        <f t="shared" si="100"/>
        <v>0.19165932022522508</v>
      </c>
      <c r="H796" s="2">
        <f t="shared" si="101"/>
        <v>-1.0186249047747733</v>
      </c>
      <c r="I796" s="2"/>
      <c r="J796" s="2">
        <f t="shared" si="102"/>
        <v>-6.1423005265450602E-2</v>
      </c>
      <c r="K796" s="2">
        <f t="shared" si="103"/>
        <v>0.38333473789204964</v>
      </c>
      <c r="L796" s="2">
        <f t="shared" si="104"/>
        <v>-2.0158234042754484</v>
      </c>
      <c r="N796">
        <v>4956</v>
      </c>
      <c r="O796">
        <v>-1.1281281281281299</v>
      </c>
      <c r="P796">
        <v>2.8718718718718699</v>
      </c>
      <c r="Q796">
        <v>-27.1281281281281</v>
      </c>
      <c r="S796">
        <v>4956</v>
      </c>
      <c r="T796">
        <v>-1.1281281281281299</v>
      </c>
      <c r="U796">
        <v>2.8718718718718699</v>
      </c>
      <c r="V796">
        <v>-27.1281281281281</v>
      </c>
      <c r="W796">
        <v>2.3003003003003002</v>
      </c>
      <c r="X796">
        <v>-3.1001001001001001</v>
      </c>
      <c r="Y796">
        <v>1.8308308308308301</v>
      </c>
    </row>
    <row r="797" spans="1:25" x14ac:dyDescent="0.25">
      <c r="A797" s="1">
        <f t="shared" si="98"/>
        <v>4.9589999999999996</v>
      </c>
      <c r="B797" s="2">
        <f t="shared" si="105"/>
        <v>-1.1066936936936955E-2</v>
      </c>
      <c r="C797" s="2">
        <f t="shared" si="105"/>
        <v>2.8173063063063043E-2</v>
      </c>
      <c r="D797" s="2">
        <f t="shared" si="105"/>
        <v>-0.26612693693693668</v>
      </c>
      <c r="E797" s="2"/>
      <c r="F797" s="2">
        <f t="shared" si="99"/>
        <v>-2.8878155585585669E-2</v>
      </c>
      <c r="G797" s="2">
        <f t="shared" si="100"/>
        <v>0.19174383941441425</v>
      </c>
      <c r="H797" s="2">
        <f t="shared" si="101"/>
        <v>-1.0194232855855838</v>
      </c>
      <c r="I797" s="2"/>
      <c r="J797" s="2">
        <f t="shared" si="102"/>
        <v>-6.1509589930991121E-2</v>
      </c>
      <c r="K797" s="2">
        <f t="shared" si="103"/>
        <v>0.38390984263150896</v>
      </c>
      <c r="L797" s="2">
        <f t="shared" si="104"/>
        <v>-2.0188804765609882</v>
      </c>
      <c r="N797">
        <v>4959</v>
      </c>
      <c r="O797">
        <v>-1.1281281281281299</v>
      </c>
      <c r="P797">
        <v>2.8718718718718699</v>
      </c>
      <c r="Q797">
        <v>-27.1281281281281</v>
      </c>
      <c r="S797">
        <v>4959</v>
      </c>
      <c r="T797">
        <v>-1.1281281281281299</v>
      </c>
      <c r="U797">
        <v>2.8718718718718699</v>
      </c>
      <c r="V797">
        <v>-27.1281281281281</v>
      </c>
      <c r="W797">
        <v>3.3003003003003002</v>
      </c>
      <c r="X797">
        <v>-2.1001001001001001</v>
      </c>
      <c r="Y797">
        <v>0.83083083083083098</v>
      </c>
    </row>
    <row r="798" spans="1:25" x14ac:dyDescent="0.25">
      <c r="A798" s="1">
        <f t="shared" si="98"/>
        <v>4.968</v>
      </c>
      <c r="B798" s="2">
        <f t="shared" si="105"/>
        <v>-1.2569369369369358E-3</v>
      </c>
      <c r="C798" s="2">
        <f t="shared" si="105"/>
        <v>6.741306306306305E-2</v>
      </c>
      <c r="D798" s="2">
        <f t="shared" si="105"/>
        <v>-0.27593693693693666</v>
      </c>
      <c r="E798" s="2"/>
      <c r="F798" s="2">
        <f t="shared" si="99"/>
        <v>-2.8933613018018105E-2</v>
      </c>
      <c r="G798" s="2">
        <f t="shared" si="100"/>
        <v>0.19217397698198183</v>
      </c>
      <c r="H798" s="2">
        <f t="shared" si="101"/>
        <v>-1.0218625730180164</v>
      </c>
      <c r="I798" s="2"/>
      <c r="J798" s="2">
        <f t="shared" si="102"/>
        <v>-6.1769742889707345E-2</v>
      </c>
      <c r="K798" s="2">
        <f t="shared" si="103"/>
        <v>0.38563747280529281</v>
      </c>
      <c r="L798" s="2">
        <f t="shared" si="104"/>
        <v>-2.0280662629247046</v>
      </c>
      <c r="N798">
        <v>4968</v>
      </c>
      <c r="O798">
        <v>-0.12812812812812799</v>
      </c>
      <c r="P798">
        <v>6.8718718718718703</v>
      </c>
      <c r="Q798">
        <v>-28.1281281281281</v>
      </c>
      <c r="S798">
        <v>4968</v>
      </c>
      <c r="T798">
        <v>-0.12812812812812799</v>
      </c>
      <c r="U798">
        <v>6.8718718718718703</v>
      </c>
      <c r="V798">
        <v>-28.1281281281281</v>
      </c>
      <c r="W798">
        <v>3.3003003003003002</v>
      </c>
      <c r="X798">
        <v>-2.1001001001001001</v>
      </c>
      <c r="Y798">
        <v>0.83083083083083098</v>
      </c>
    </row>
    <row r="799" spans="1:25" x14ac:dyDescent="0.25">
      <c r="A799" s="1">
        <f t="shared" si="98"/>
        <v>4.968</v>
      </c>
      <c r="B799" s="2">
        <f t="shared" si="105"/>
        <v>-1.2569369369369358E-3</v>
      </c>
      <c r="C799" s="2">
        <f t="shared" si="105"/>
        <v>6.741306306306305E-2</v>
      </c>
      <c r="D799" s="2">
        <f t="shared" si="105"/>
        <v>-0.27593693693693666</v>
      </c>
      <c r="E799" s="2"/>
      <c r="F799" s="2">
        <f t="shared" si="99"/>
        <v>-2.8933613018018105E-2</v>
      </c>
      <c r="G799" s="2">
        <f t="shared" si="100"/>
        <v>0.19217397698198183</v>
      </c>
      <c r="H799" s="2">
        <f t="shared" si="101"/>
        <v>-1.0218625730180164</v>
      </c>
      <c r="I799" s="2"/>
      <c r="J799" s="2">
        <f t="shared" si="102"/>
        <v>-6.1769742889707345E-2</v>
      </c>
      <c r="K799" s="2">
        <f t="shared" si="103"/>
        <v>0.38563747280529281</v>
      </c>
      <c r="L799" s="2">
        <f t="shared" si="104"/>
        <v>-2.0280662629247046</v>
      </c>
      <c r="N799">
        <v>4968</v>
      </c>
      <c r="O799">
        <v>-0.12812812812812799</v>
      </c>
      <c r="P799">
        <v>6.8718718718718703</v>
      </c>
      <c r="Q799">
        <v>-28.1281281281281</v>
      </c>
      <c r="S799">
        <v>4968</v>
      </c>
      <c r="T799">
        <v>-0.12812812812812799</v>
      </c>
      <c r="U799">
        <v>6.8718718718718703</v>
      </c>
      <c r="V799">
        <v>-28.1281281281281</v>
      </c>
      <c r="W799">
        <v>2.3003003003003002</v>
      </c>
      <c r="X799">
        <v>-0.1001001001001</v>
      </c>
      <c r="Y799">
        <v>1.8308308308308301</v>
      </c>
    </row>
    <row r="800" spans="1:25" x14ac:dyDescent="0.25">
      <c r="A800" s="1">
        <f t="shared" si="98"/>
        <v>4.976</v>
      </c>
      <c r="B800" s="2">
        <f t="shared" si="105"/>
        <v>-3.068693693693696E-2</v>
      </c>
      <c r="C800" s="2">
        <f t="shared" si="105"/>
        <v>7.7223063063063049E-2</v>
      </c>
      <c r="D800" s="2">
        <f t="shared" si="105"/>
        <v>-0.23669693693693669</v>
      </c>
      <c r="E800" s="2"/>
      <c r="F800" s="2">
        <f t="shared" si="99"/>
        <v>-2.90613885135136E-2</v>
      </c>
      <c r="G800" s="2">
        <f t="shared" si="100"/>
        <v>0.19275252148648633</v>
      </c>
      <c r="H800" s="2">
        <f t="shared" si="101"/>
        <v>-1.0239131085135118</v>
      </c>
      <c r="I800" s="2"/>
      <c r="J800" s="2">
        <f t="shared" si="102"/>
        <v>-6.2001722895833472E-2</v>
      </c>
      <c r="K800" s="2">
        <f t="shared" si="103"/>
        <v>0.38717717879916669</v>
      </c>
      <c r="L800" s="2">
        <f t="shared" si="104"/>
        <v>-2.0362493656508307</v>
      </c>
      <c r="N800">
        <v>4976</v>
      </c>
      <c r="O800">
        <v>-3.1281281281281301</v>
      </c>
      <c r="P800">
        <v>7.8718718718718703</v>
      </c>
      <c r="Q800">
        <v>-24.1281281281281</v>
      </c>
      <c r="S800">
        <v>4976</v>
      </c>
      <c r="T800">
        <v>-3.1281281281281301</v>
      </c>
      <c r="U800">
        <v>7.8718718718718703</v>
      </c>
      <c r="V800">
        <v>-24.1281281281281</v>
      </c>
      <c r="W800">
        <v>2.3003003003003002</v>
      </c>
      <c r="X800">
        <v>-0.1001001001001</v>
      </c>
      <c r="Y800">
        <v>1.8308308308308301</v>
      </c>
    </row>
    <row r="801" spans="1:25" x14ac:dyDescent="0.25">
      <c r="A801" s="1">
        <f t="shared" si="98"/>
        <v>4.976</v>
      </c>
      <c r="B801" s="2">
        <f t="shared" si="105"/>
        <v>-3.068693693693696E-2</v>
      </c>
      <c r="C801" s="2">
        <f t="shared" si="105"/>
        <v>7.7223063063063049E-2</v>
      </c>
      <c r="D801" s="2">
        <f t="shared" si="105"/>
        <v>-0.23669693693693669</v>
      </c>
      <c r="E801" s="2"/>
      <c r="F801" s="2">
        <f t="shared" si="99"/>
        <v>-2.90613885135136E-2</v>
      </c>
      <c r="G801" s="2">
        <f t="shared" si="100"/>
        <v>0.19275252148648633</v>
      </c>
      <c r="H801" s="2">
        <f t="shared" si="101"/>
        <v>-1.0239131085135118</v>
      </c>
      <c r="I801" s="2"/>
      <c r="J801" s="2">
        <f t="shared" si="102"/>
        <v>-6.2001722895833472E-2</v>
      </c>
      <c r="K801" s="2">
        <f t="shared" si="103"/>
        <v>0.38717717879916669</v>
      </c>
      <c r="L801" s="2">
        <f t="shared" si="104"/>
        <v>-2.0362493656508307</v>
      </c>
      <c r="N801">
        <v>4976</v>
      </c>
      <c r="O801">
        <v>-3.1281281281281301</v>
      </c>
      <c r="P801">
        <v>7.8718718718718703</v>
      </c>
      <c r="Q801">
        <v>-24.1281281281281</v>
      </c>
      <c r="S801">
        <v>4976</v>
      </c>
      <c r="T801">
        <v>-3.1281281281281301</v>
      </c>
      <c r="U801">
        <v>7.8718718718718703</v>
      </c>
      <c r="V801">
        <v>-24.1281281281281</v>
      </c>
      <c r="W801">
        <v>0.30030030030030003</v>
      </c>
      <c r="X801">
        <v>0.89989989989990005</v>
      </c>
      <c r="Y801">
        <v>1.8308308308308301</v>
      </c>
    </row>
    <row r="802" spans="1:25" x14ac:dyDescent="0.25">
      <c r="A802" s="1">
        <f t="shared" si="98"/>
        <v>4.9880000000000004</v>
      </c>
      <c r="B802" s="2">
        <f t="shared" si="105"/>
        <v>-1.2569369369369358E-3</v>
      </c>
      <c r="C802" s="2">
        <f t="shared" si="105"/>
        <v>4.7793063063063052E-2</v>
      </c>
      <c r="D802" s="2">
        <f t="shared" si="105"/>
        <v>-0.23669693693693669</v>
      </c>
      <c r="E802" s="2"/>
      <c r="F802" s="2">
        <f t="shared" si="99"/>
        <v>-2.925305175675685E-2</v>
      </c>
      <c r="G802" s="2">
        <f t="shared" si="100"/>
        <v>0.19350261824324311</v>
      </c>
      <c r="H802" s="2">
        <f t="shared" si="101"/>
        <v>-1.0267534717567552</v>
      </c>
      <c r="I802" s="2"/>
      <c r="J802" s="2">
        <f t="shared" si="102"/>
        <v>-6.235160953745511E-2</v>
      </c>
      <c r="K802" s="2">
        <f t="shared" si="103"/>
        <v>0.38949470963754518</v>
      </c>
      <c r="L802" s="2">
        <f t="shared" si="104"/>
        <v>-2.0485533651324528</v>
      </c>
      <c r="N802">
        <v>4988</v>
      </c>
      <c r="O802">
        <v>-0.12812812812812799</v>
      </c>
      <c r="P802">
        <v>4.8718718718718703</v>
      </c>
      <c r="Q802">
        <v>-24.1281281281281</v>
      </c>
      <c r="S802">
        <v>4988</v>
      </c>
      <c r="T802">
        <v>-0.12812812812812799</v>
      </c>
      <c r="U802">
        <v>4.8718718718718703</v>
      </c>
      <c r="V802">
        <v>-24.1281281281281</v>
      </c>
      <c r="W802">
        <v>0.30030030030030003</v>
      </c>
      <c r="X802">
        <v>0.89989989989990005</v>
      </c>
      <c r="Y802">
        <v>1.8308308308308301</v>
      </c>
    </row>
    <row r="803" spans="1:25" x14ac:dyDescent="0.25">
      <c r="A803" s="1">
        <f t="shared" si="98"/>
        <v>4.9880000000000004</v>
      </c>
      <c r="B803" s="2">
        <f t="shared" si="105"/>
        <v>-1.2569369369369358E-3</v>
      </c>
      <c r="C803" s="2">
        <f t="shared" si="105"/>
        <v>4.7793063063063052E-2</v>
      </c>
      <c r="D803" s="2">
        <f t="shared" si="105"/>
        <v>-0.23669693693693669</v>
      </c>
      <c r="E803" s="2"/>
      <c r="F803" s="2">
        <f t="shared" si="99"/>
        <v>-2.925305175675685E-2</v>
      </c>
      <c r="G803" s="2">
        <f t="shared" si="100"/>
        <v>0.19350261824324311</v>
      </c>
      <c r="H803" s="2">
        <f t="shared" si="101"/>
        <v>-1.0267534717567552</v>
      </c>
      <c r="I803" s="2"/>
      <c r="J803" s="2">
        <f t="shared" si="102"/>
        <v>-6.235160953745511E-2</v>
      </c>
      <c r="K803" s="2">
        <f t="shared" si="103"/>
        <v>0.38949470963754518</v>
      </c>
      <c r="L803" s="2">
        <f t="shared" si="104"/>
        <v>-2.0485533651324528</v>
      </c>
      <c r="N803">
        <v>4988</v>
      </c>
      <c r="O803">
        <v>-0.12812812812812799</v>
      </c>
      <c r="P803">
        <v>4.8718718718718703</v>
      </c>
      <c r="Q803">
        <v>-24.1281281281281</v>
      </c>
      <c r="S803">
        <v>4988</v>
      </c>
      <c r="T803">
        <v>-0.12812812812812799</v>
      </c>
      <c r="U803">
        <v>4.8718718718718703</v>
      </c>
      <c r="V803">
        <v>-24.1281281281281</v>
      </c>
      <c r="W803">
        <v>-0.69969969969970003</v>
      </c>
      <c r="X803">
        <v>-0.1001001001001</v>
      </c>
      <c r="Y803">
        <v>0.83083083083083098</v>
      </c>
    </row>
    <row r="804" spans="1:25" x14ac:dyDescent="0.25">
      <c r="A804" s="1">
        <f t="shared" si="98"/>
        <v>4.9960000000000004</v>
      </c>
      <c r="B804" s="2">
        <f t="shared" si="105"/>
        <v>-1.1066936936936955E-2</v>
      </c>
      <c r="C804" s="2">
        <f t="shared" si="105"/>
        <v>2.8173063063063043E-2</v>
      </c>
      <c r="D804" s="2">
        <f t="shared" si="105"/>
        <v>-0.25631693693693663</v>
      </c>
      <c r="E804" s="2"/>
      <c r="F804" s="2">
        <f t="shared" si="99"/>
        <v>-2.9302347252252347E-2</v>
      </c>
      <c r="G804" s="2">
        <f t="shared" si="100"/>
        <v>0.19380648274774762</v>
      </c>
      <c r="H804" s="2">
        <f t="shared" si="101"/>
        <v>-1.0287255272522506</v>
      </c>
      <c r="I804" s="2"/>
      <c r="J804" s="2">
        <f t="shared" si="102"/>
        <v>-6.2585831133491143E-2</v>
      </c>
      <c r="K804" s="2">
        <f t="shared" si="103"/>
        <v>0.39104394604150916</v>
      </c>
      <c r="L804" s="2">
        <f t="shared" si="104"/>
        <v>-2.056775281128489</v>
      </c>
      <c r="N804">
        <v>4996</v>
      </c>
      <c r="O804">
        <v>-1.1281281281281299</v>
      </c>
      <c r="P804">
        <v>2.8718718718718699</v>
      </c>
      <c r="Q804">
        <v>-26.1281281281281</v>
      </c>
      <c r="S804">
        <v>4996</v>
      </c>
      <c r="T804">
        <v>-1.1281281281281299</v>
      </c>
      <c r="U804">
        <v>2.8718718718718699</v>
      </c>
      <c r="V804">
        <v>-26.1281281281281</v>
      </c>
      <c r="W804">
        <v>-0.69969969969970003</v>
      </c>
      <c r="X804">
        <v>-0.1001001001001</v>
      </c>
      <c r="Y804">
        <v>0.83083083083083098</v>
      </c>
    </row>
    <row r="805" spans="1:25" x14ac:dyDescent="0.25">
      <c r="A805" s="1">
        <f t="shared" si="98"/>
        <v>4.9960000000000004</v>
      </c>
      <c r="B805" s="2">
        <f t="shared" si="105"/>
        <v>-1.1066936936936955E-2</v>
      </c>
      <c r="C805" s="2">
        <f t="shared" si="105"/>
        <v>2.8173063063063043E-2</v>
      </c>
      <c r="D805" s="2">
        <f t="shared" si="105"/>
        <v>-0.25631693693693663</v>
      </c>
      <c r="E805" s="2"/>
      <c r="F805" s="2">
        <f t="shared" si="99"/>
        <v>-2.9302347252252347E-2</v>
      </c>
      <c r="G805" s="2">
        <f t="shared" si="100"/>
        <v>0.19380648274774762</v>
      </c>
      <c r="H805" s="2">
        <f t="shared" si="101"/>
        <v>-1.0287255272522506</v>
      </c>
      <c r="I805" s="2"/>
      <c r="J805" s="2">
        <f t="shared" si="102"/>
        <v>-6.2585831133491143E-2</v>
      </c>
      <c r="K805" s="2">
        <f t="shared" si="103"/>
        <v>0.39104394604150916</v>
      </c>
      <c r="L805" s="2">
        <f t="shared" si="104"/>
        <v>-2.056775281128489</v>
      </c>
      <c r="N805">
        <v>4996</v>
      </c>
      <c r="O805">
        <v>-1.1281281281281299</v>
      </c>
      <c r="P805">
        <v>2.8718718718718699</v>
      </c>
      <c r="Q805">
        <v>-26.1281281281281</v>
      </c>
      <c r="S805">
        <v>4996</v>
      </c>
      <c r="T805">
        <v>-1.1281281281281299</v>
      </c>
      <c r="U805">
        <v>2.8718718718718699</v>
      </c>
      <c r="V805">
        <v>-26.1281281281281</v>
      </c>
      <c r="W805">
        <v>1.3003003003003</v>
      </c>
      <c r="X805">
        <v>-0.1001001001001</v>
      </c>
      <c r="Y805">
        <v>1.8308308308308301</v>
      </c>
    </row>
    <row r="806" spans="1:25" x14ac:dyDescent="0.25">
      <c r="A806" s="1">
        <f t="shared" si="98"/>
        <v>5.0090000000000003</v>
      </c>
      <c r="B806" s="2">
        <f t="shared" si="105"/>
        <v>-1.2569369369369358E-3</v>
      </c>
      <c r="C806" s="2">
        <f t="shared" si="105"/>
        <v>5.7603063063063051E-2</v>
      </c>
      <c r="D806" s="2">
        <f t="shared" si="105"/>
        <v>-0.23669693693693669</v>
      </c>
      <c r="E806" s="2"/>
      <c r="F806" s="2">
        <f t="shared" si="99"/>
        <v>-2.9382452432432527E-2</v>
      </c>
      <c r="G806" s="2">
        <f t="shared" si="100"/>
        <v>0.19436402756756743</v>
      </c>
      <c r="H806" s="2">
        <f t="shared" si="101"/>
        <v>-1.0319301174324307</v>
      </c>
      <c r="I806" s="2"/>
      <c r="J806" s="2">
        <f t="shared" si="102"/>
        <v>-6.2967282331441596E-2</v>
      </c>
      <c r="K806" s="2">
        <f t="shared" si="103"/>
        <v>0.39356705435855871</v>
      </c>
      <c r="L806" s="2">
        <f t="shared" si="104"/>
        <v>-2.0701695428189391</v>
      </c>
      <c r="N806">
        <v>5009</v>
      </c>
      <c r="O806">
        <v>-0.12812812812812799</v>
      </c>
      <c r="P806">
        <v>5.8718718718718703</v>
      </c>
      <c r="Q806">
        <v>-24.1281281281281</v>
      </c>
      <c r="S806">
        <v>5009</v>
      </c>
      <c r="T806">
        <v>-0.12812812812812799</v>
      </c>
      <c r="U806">
        <v>5.8718718718718703</v>
      </c>
      <c r="V806">
        <v>-24.1281281281281</v>
      </c>
      <c r="W806">
        <v>1.3003003003003</v>
      </c>
      <c r="X806">
        <v>-0.1001001001001</v>
      </c>
      <c r="Y806">
        <v>1.8308308308308301</v>
      </c>
    </row>
    <row r="807" spans="1:25" x14ac:dyDescent="0.25">
      <c r="A807" s="1">
        <f t="shared" si="98"/>
        <v>5.0090000000000003</v>
      </c>
      <c r="B807" s="2">
        <f t="shared" si="105"/>
        <v>-1.2569369369369358E-3</v>
      </c>
      <c r="C807" s="2">
        <f t="shared" si="105"/>
        <v>5.7603063063063051E-2</v>
      </c>
      <c r="D807" s="2">
        <f t="shared" si="105"/>
        <v>-0.23669693693693669</v>
      </c>
      <c r="E807" s="2"/>
      <c r="F807" s="2">
        <f t="shared" si="99"/>
        <v>-2.9382452432432527E-2</v>
      </c>
      <c r="G807" s="2">
        <f t="shared" si="100"/>
        <v>0.19436402756756743</v>
      </c>
      <c r="H807" s="2">
        <f t="shared" si="101"/>
        <v>-1.0319301174324307</v>
      </c>
      <c r="I807" s="2"/>
      <c r="J807" s="2">
        <f t="shared" si="102"/>
        <v>-6.2967282331441596E-2</v>
      </c>
      <c r="K807" s="2">
        <f t="shared" si="103"/>
        <v>0.39356705435855871</v>
      </c>
      <c r="L807" s="2">
        <f t="shared" si="104"/>
        <v>-2.0701695428189391</v>
      </c>
      <c r="N807">
        <v>5009</v>
      </c>
      <c r="O807">
        <v>-0.12812812812812799</v>
      </c>
      <c r="P807">
        <v>5.8718718718718703</v>
      </c>
      <c r="Q807">
        <v>-24.1281281281281</v>
      </c>
      <c r="S807">
        <v>5009</v>
      </c>
      <c r="T807">
        <v>-0.12812812812812799</v>
      </c>
      <c r="U807">
        <v>5.8718718718718703</v>
      </c>
      <c r="V807">
        <v>-24.1281281281281</v>
      </c>
      <c r="W807">
        <v>0.30030030030030003</v>
      </c>
      <c r="X807">
        <v>-1.1001001001001001</v>
      </c>
      <c r="Y807">
        <v>-1.1691691691691699</v>
      </c>
    </row>
    <row r="808" spans="1:25" x14ac:dyDescent="0.25">
      <c r="A808" s="1">
        <f t="shared" si="98"/>
        <v>5.0170000000000003</v>
      </c>
      <c r="B808" s="2">
        <f t="shared" si="105"/>
        <v>-2.0876936936936957E-2</v>
      </c>
      <c r="C808" s="2">
        <f t="shared" si="105"/>
        <v>6.741306306306305E-2</v>
      </c>
      <c r="D808" s="2">
        <f t="shared" si="105"/>
        <v>-0.26612693693693668</v>
      </c>
      <c r="E808" s="2"/>
      <c r="F808" s="2">
        <f t="shared" si="99"/>
        <v>-2.9470987927928023E-2</v>
      </c>
      <c r="G808" s="2">
        <f t="shared" si="100"/>
        <v>0.19486409207207195</v>
      </c>
      <c r="H808" s="2">
        <f t="shared" si="101"/>
        <v>-1.0339414129279261</v>
      </c>
      <c r="I808" s="2"/>
      <c r="J808" s="2">
        <f t="shared" si="102"/>
        <v>-6.3202696092883037E-2</v>
      </c>
      <c r="K808" s="2">
        <f t="shared" si="103"/>
        <v>0.39512396683711726</v>
      </c>
      <c r="L808" s="2">
        <f t="shared" si="104"/>
        <v>-2.0784330289403803</v>
      </c>
      <c r="N808">
        <v>5017</v>
      </c>
      <c r="O808">
        <v>-2.1281281281281301</v>
      </c>
      <c r="P808">
        <v>6.8718718718718703</v>
      </c>
      <c r="Q808">
        <v>-27.1281281281281</v>
      </c>
      <c r="S808">
        <v>5017</v>
      </c>
      <c r="T808">
        <v>-2.1281281281281301</v>
      </c>
      <c r="U808">
        <v>6.8718718718718703</v>
      </c>
      <c r="V808">
        <v>-27.1281281281281</v>
      </c>
      <c r="W808">
        <v>0.30030030030030003</v>
      </c>
      <c r="X808">
        <v>-1.1001001001001001</v>
      </c>
      <c r="Y808">
        <v>-1.1691691691691699</v>
      </c>
    </row>
    <row r="809" spans="1:25" x14ac:dyDescent="0.25">
      <c r="A809" s="1">
        <f t="shared" si="98"/>
        <v>5.0170000000000003</v>
      </c>
      <c r="B809" s="2">
        <f t="shared" si="105"/>
        <v>-2.0876936936936957E-2</v>
      </c>
      <c r="C809" s="2">
        <f t="shared" si="105"/>
        <v>6.741306306306305E-2</v>
      </c>
      <c r="D809" s="2">
        <f t="shared" si="105"/>
        <v>-0.26612693693693668</v>
      </c>
      <c r="E809" s="2"/>
      <c r="F809" s="2">
        <f t="shared" si="99"/>
        <v>-2.9470987927928023E-2</v>
      </c>
      <c r="G809" s="2">
        <f t="shared" si="100"/>
        <v>0.19486409207207195</v>
      </c>
      <c r="H809" s="2">
        <f t="shared" si="101"/>
        <v>-1.0339414129279261</v>
      </c>
      <c r="I809" s="2"/>
      <c r="J809" s="2">
        <f t="shared" si="102"/>
        <v>-6.3202696092883037E-2</v>
      </c>
      <c r="K809" s="2">
        <f t="shared" si="103"/>
        <v>0.39512396683711726</v>
      </c>
      <c r="L809" s="2">
        <f t="shared" si="104"/>
        <v>-2.0784330289403803</v>
      </c>
      <c r="N809">
        <v>5017</v>
      </c>
      <c r="O809">
        <v>-2.1281281281281301</v>
      </c>
      <c r="P809">
        <v>6.8718718718718703</v>
      </c>
      <c r="Q809">
        <v>-27.1281281281281</v>
      </c>
      <c r="S809">
        <v>5017</v>
      </c>
      <c r="T809">
        <v>-2.1281281281281301</v>
      </c>
      <c r="U809">
        <v>6.8718718718718703</v>
      </c>
      <c r="V809">
        <v>-27.1281281281281</v>
      </c>
      <c r="W809">
        <v>-3.6996996996996998</v>
      </c>
      <c r="X809">
        <v>-2.1001001001001001</v>
      </c>
      <c r="Y809">
        <v>-1.1691691691691699</v>
      </c>
    </row>
    <row r="810" spans="1:25" x14ac:dyDescent="0.25">
      <c r="A810" s="1">
        <f t="shared" si="98"/>
        <v>5.0250000000000004</v>
      </c>
      <c r="B810" s="2">
        <f t="shared" si="105"/>
        <v>-2.0876936936936957E-2</v>
      </c>
      <c r="C810" s="2">
        <f t="shared" si="105"/>
        <v>6.741306306306305E-2</v>
      </c>
      <c r="D810" s="2">
        <f t="shared" si="105"/>
        <v>-0.27593693693693666</v>
      </c>
      <c r="E810" s="2"/>
      <c r="F810" s="2">
        <f t="shared" si="99"/>
        <v>-2.9638003423423518E-2</v>
      </c>
      <c r="G810" s="2">
        <f t="shared" si="100"/>
        <v>0.19540339657657646</v>
      </c>
      <c r="H810" s="2">
        <f t="shared" si="101"/>
        <v>-1.0361096684234217</v>
      </c>
      <c r="I810" s="2"/>
      <c r="J810" s="2">
        <f t="shared" si="102"/>
        <v>-6.3439132058288439E-2</v>
      </c>
      <c r="K810" s="2">
        <f t="shared" si="103"/>
        <v>0.39668503679171185</v>
      </c>
      <c r="L810" s="2">
        <f t="shared" si="104"/>
        <v>-2.0867132332657858</v>
      </c>
      <c r="N810">
        <v>5025</v>
      </c>
      <c r="O810">
        <v>-2.1281281281281301</v>
      </c>
      <c r="P810">
        <v>6.8718718718718703</v>
      </c>
      <c r="Q810">
        <v>-28.1281281281281</v>
      </c>
      <c r="S810">
        <v>5025</v>
      </c>
      <c r="T810">
        <v>-2.1281281281281301</v>
      </c>
      <c r="U810">
        <v>6.8718718718718703</v>
      </c>
      <c r="V810">
        <v>-28.1281281281281</v>
      </c>
      <c r="W810">
        <v>-3.6996996996996998</v>
      </c>
      <c r="X810">
        <v>-2.1001001001001001</v>
      </c>
      <c r="Y810">
        <v>-1.1691691691691699</v>
      </c>
    </row>
    <row r="811" spans="1:25" x14ac:dyDescent="0.25">
      <c r="A811" s="1">
        <f t="shared" si="98"/>
        <v>5.0289999999999999</v>
      </c>
      <c r="B811" s="2">
        <f t="shared" si="105"/>
        <v>-2.0876936936936957E-2</v>
      </c>
      <c r="C811" s="2">
        <f t="shared" si="105"/>
        <v>6.741306306306305E-2</v>
      </c>
      <c r="D811" s="2">
        <f t="shared" si="105"/>
        <v>-0.27593693693693666</v>
      </c>
      <c r="E811" s="2"/>
      <c r="F811" s="2">
        <f t="shared" si="99"/>
        <v>-2.9721511171171257E-2</v>
      </c>
      <c r="G811" s="2">
        <f t="shared" si="100"/>
        <v>0.19567304882882869</v>
      </c>
      <c r="H811" s="2">
        <f t="shared" si="101"/>
        <v>-1.0372134161711692</v>
      </c>
      <c r="I811" s="2"/>
      <c r="J811" s="2">
        <f t="shared" si="102"/>
        <v>-6.3557851087477621E-2</v>
      </c>
      <c r="K811" s="2">
        <f t="shared" si="103"/>
        <v>0.39746718968252259</v>
      </c>
      <c r="L811" s="2">
        <f t="shared" si="104"/>
        <v>-2.0908598794349746</v>
      </c>
      <c r="N811">
        <v>5029</v>
      </c>
      <c r="O811">
        <v>-2.1281281281281301</v>
      </c>
      <c r="P811">
        <v>6.8718718718718703</v>
      </c>
      <c r="Q811">
        <v>-28.1281281281281</v>
      </c>
      <c r="S811">
        <v>5029</v>
      </c>
      <c r="T811">
        <v>-2.1281281281281301</v>
      </c>
      <c r="U811">
        <v>6.8718718718718703</v>
      </c>
      <c r="V811">
        <v>-28.1281281281281</v>
      </c>
      <c r="W811">
        <v>-1.6996996996997</v>
      </c>
      <c r="X811">
        <v>-0.1001001001001</v>
      </c>
      <c r="Y811">
        <v>-0.16916916916916899</v>
      </c>
    </row>
    <row r="812" spans="1:25" x14ac:dyDescent="0.25">
      <c r="A812" s="1">
        <f t="shared" si="98"/>
        <v>5.0369999999999999</v>
      </c>
      <c r="B812" s="2">
        <f t="shared" si="105"/>
        <v>-1.1066936936936955E-2</v>
      </c>
      <c r="C812" s="2">
        <f t="shared" si="105"/>
        <v>2.8173063063063043E-2</v>
      </c>
      <c r="D812" s="2">
        <f t="shared" si="105"/>
        <v>-0.25631693693693663</v>
      </c>
      <c r="E812" s="2"/>
      <c r="F812" s="2">
        <f t="shared" si="99"/>
        <v>-2.9849286666666752E-2</v>
      </c>
      <c r="G812" s="2">
        <f t="shared" si="100"/>
        <v>0.19605539333333319</v>
      </c>
      <c r="H812" s="2">
        <f t="shared" si="101"/>
        <v>-1.0393424316666648</v>
      </c>
      <c r="I812" s="2"/>
      <c r="J812" s="2">
        <f t="shared" si="102"/>
        <v>-6.3796134278828978E-2</v>
      </c>
      <c r="K812" s="2">
        <f t="shared" si="103"/>
        <v>0.39903410345117124</v>
      </c>
      <c r="L812" s="2">
        <f t="shared" si="104"/>
        <v>-2.099166102826326</v>
      </c>
      <c r="N812">
        <v>5037</v>
      </c>
      <c r="O812">
        <v>-1.1281281281281299</v>
      </c>
      <c r="P812">
        <v>2.8718718718718699</v>
      </c>
      <c r="Q812">
        <v>-26.1281281281281</v>
      </c>
      <c r="S812">
        <v>5037</v>
      </c>
      <c r="T812">
        <v>-1.1281281281281299</v>
      </c>
      <c r="U812">
        <v>2.8718718718718699</v>
      </c>
      <c r="V812">
        <v>-26.1281281281281</v>
      </c>
      <c r="W812">
        <v>-1.6996996996997</v>
      </c>
      <c r="X812">
        <v>-0.1001001001001</v>
      </c>
      <c r="Y812">
        <v>-0.16916916916916899</v>
      </c>
    </row>
    <row r="813" spans="1:25" x14ac:dyDescent="0.25">
      <c r="A813" s="1">
        <f t="shared" si="98"/>
        <v>5.0380000000000003</v>
      </c>
      <c r="B813" s="2">
        <f t="shared" si="105"/>
        <v>-1.1066936936936955E-2</v>
      </c>
      <c r="C813" s="2">
        <f t="shared" si="105"/>
        <v>2.8173063063063043E-2</v>
      </c>
      <c r="D813" s="2">
        <f t="shared" si="105"/>
        <v>-0.25631693693693663</v>
      </c>
      <c r="E813" s="2"/>
      <c r="F813" s="2">
        <f t="shared" si="99"/>
        <v>-2.9860353603603694E-2</v>
      </c>
      <c r="G813" s="2">
        <f t="shared" si="100"/>
        <v>0.19608356639639626</v>
      </c>
      <c r="H813" s="2">
        <f t="shared" si="101"/>
        <v>-1.0395987486036018</v>
      </c>
      <c r="I813" s="2"/>
      <c r="J813" s="2">
        <f t="shared" si="102"/>
        <v>-6.3825989098964128E-2</v>
      </c>
      <c r="K813" s="2">
        <f t="shared" si="103"/>
        <v>0.39923017293103619</v>
      </c>
      <c r="L813" s="2">
        <f t="shared" si="104"/>
        <v>-2.1002055734164613</v>
      </c>
      <c r="N813">
        <v>5038</v>
      </c>
      <c r="O813">
        <v>-1.1281281281281299</v>
      </c>
      <c r="P813">
        <v>2.8718718718718699</v>
      </c>
      <c r="Q813">
        <v>-26.1281281281281</v>
      </c>
      <c r="S813">
        <v>5038</v>
      </c>
      <c r="T813">
        <v>-1.1281281281281299</v>
      </c>
      <c r="U813">
        <v>2.8718718718718699</v>
      </c>
      <c r="V813">
        <v>-26.1281281281281</v>
      </c>
      <c r="W813">
        <v>0.30030030030030003</v>
      </c>
      <c r="X813">
        <v>0.89989989989990005</v>
      </c>
      <c r="Y813">
        <v>1.8308308308308301</v>
      </c>
    </row>
    <row r="814" spans="1:25" x14ac:dyDescent="0.25">
      <c r="A814" s="1">
        <f t="shared" si="98"/>
        <v>5.0460000000000003</v>
      </c>
      <c r="B814" s="2">
        <f t="shared" si="105"/>
        <v>-1.1066936936936955E-2</v>
      </c>
      <c r="C814" s="2">
        <f t="shared" si="105"/>
        <v>3.7983063063063045E-2</v>
      </c>
      <c r="D814" s="2">
        <f t="shared" si="105"/>
        <v>-0.26612693693693668</v>
      </c>
      <c r="E814" s="2"/>
      <c r="F814" s="2">
        <f t="shared" si="99"/>
        <v>-2.994888909909919E-2</v>
      </c>
      <c r="G814" s="2">
        <f t="shared" si="100"/>
        <v>0.19634819090090078</v>
      </c>
      <c r="H814" s="2">
        <f t="shared" si="101"/>
        <v>-1.0416885240990974</v>
      </c>
      <c r="I814" s="2"/>
      <c r="J814" s="2">
        <f t="shared" si="102"/>
        <v>-6.4065226069774939E-2</v>
      </c>
      <c r="K814" s="2">
        <f t="shared" si="103"/>
        <v>0.40079989996022536</v>
      </c>
      <c r="L814" s="2">
        <f t="shared" si="104"/>
        <v>-2.1085307225072722</v>
      </c>
      <c r="N814">
        <v>5046</v>
      </c>
      <c r="O814">
        <v>-1.1281281281281299</v>
      </c>
      <c r="P814">
        <v>3.8718718718718699</v>
      </c>
      <c r="Q814">
        <v>-27.1281281281281</v>
      </c>
      <c r="S814">
        <v>5046</v>
      </c>
      <c r="T814">
        <v>-1.1281281281281299</v>
      </c>
      <c r="U814">
        <v>3.8718718718718699</v>
      </c>
      <c r="V814">
        <v>-27.1281281281281</v>
      </c>
      <c r="W814">
        <v>0.30030030030030003</v>
      </c>
      <c r="X814">
        <v>0.89989989989990005</v>
      </c>
      <c r="Y814">
        <v>1.8308308308308301</v>
      </c>
    </row>
    <row r="815" spans="1:25" x14ac:dyDescent="0.25">
      <c r="A815" s="1">
        <f t="shared" si="98"/>
        <v>5.0490000000000004</v>
      </c>
      <c r="B815" s="2">
        <f t="shared" si="105"/>
        <v>-1.1066936936936955E-2</v>
      </c>
      <c r="C815" s="2">
        <f t="shared" si="105"/>
        <v>3.7983063063063045E-2</v>
      </c>
      <c r="D815" s="2">
        <f t="shared" si="105"/>
        <v>-0.26612693693693668</v>
      </c>
      <c r="E815" s="2"/>
      <c r="F815" s="2">
        <f t="shared" si="99"/>
        <v>-2.9982089909910001E-2</v>
      </c>
      <c r="G815" s="2">
        <f t="shared" si="100"/>
        <v>0.19646214009008997</v>
      </c>
      <c r="H815" s="2">
        <f t="shared" si="101"/>
        <v>-1.0424869049099081</v>
      </c>
      <c r="I815" s="2"/>
      <c r="J815" s="2">
        <f t="shared" si="102"/>
        <v>-6.415512253828845E-2</v>
      </c>
      <c r="K815" s="2">
        <f t="shared" si="103"/>
        <v>0.40138911545671185</v>
      </c>
      <c r="L815" s="2">
        <f t="shared" si="104"/>
        <v>-2.1116569856507859</v>
      </c>
      <c r="N815">
        <v>5049</v>
      </c>
      <c r="O815">
        <v>-1.1281281281281299</v>
      </c>
      <c r="P815">
        <v>3.8718718718718699</v>
      </c>
      <c r="Q815">
        <v>-27.1281281281281</v>
      </c>
      <c r="S815">
        <v>5049</v>
      </c>
      <c r="T815">
        <v>-1.1281281281281299</v>
      </c>
      <c r="U815">
        <v>3.8718718718718699</v>
      </c>
      <c r="V815">
        <v>-27.1281281281281</v>
      </c>
      <c r="W815">
        <v>0.30030030030030003</v>
      </c>
      <c r="X815">
        <v>1.8998998998998999</v>
      </c>
      <c r="Y815">
        <v>-0.16916916916916899</v>
      </c>
    </row>
    <row r="816" spans="1:25" x14ac:dyDescent="0.25">
      <c r="A816" s="1">
        <f t="shared" si="98"/>
        <v>5.0579999999999998</v>
      </c>
      <c r="B816" s="2">
        <f t="shared" si="105"/>
        <v>-3.068693693693696E-2</v>
      </c>
      <c r="C816" s="2">
        <f t="shared" si="105"/>
        <v>7.7223063063063049E-2</v>
      </c>
      <c r="D816" s="2">
        <f t="shared" si="105"/>
        <v>-0.23669693693693669</v>
      </c>
      <c r="E816" s="2"/>
      <c r="F816" s="2">
        <f t="shared" si="99"/>
        <v>-3.0169982342342423E-2</v>
      </c>
      <c r="G816" s="2">
        <f t="shared" si="100"/>
        <v>0.19698056765765751</v>
      </c>
      <c r="H816" s="2">
        <f t="shared" si="101"/>
        <v>-1.0447496123423405</v>
      </c>
      <c r="I816" s="2"/>
      <c r="J816" s="2">
        <f t="shared" si="102"/>
        <v>-6.4425806863423571E-2</v>
      </c>
      <c r="K816" s="2">
        <f t="shared" si="103"/>
        <v>0.4031596076415766</v>
      </c>
      <c r="L816" s="2">
        <f t="shared" si="104"/>
        <v>-2.1210495499784203</v>
      </c>
      <c r="N816">
        <v>5058</v>
      </c>
      <c r="O816">
        <v>-3.1281281281281301</v>
      </c>
      <c r="P816">
        <v>7.8718718718718703</v>
      </c>
      <c r="Q816">
        <v>-24.1281281281281</v>
      </c>
      <c r="S816">
        <v>5058</v>
      </c>
      <c r="T816">
        <v>-3.1281281281281301</v>
      </c>
      <c r="U816">
        <v>7.8718718718718703</v>
      </c>
      <c r="V816">
        <v>-24.1281281281281</v>
      </c>
      <c r="W816">
        <v>0.30030030030030003</v>
      </c>
      <c r="X816">
        <v>1.8998998998998999</v>
      </c>
      <c r="Y816">
        <v>-0.16916916916916899</v>
      </c>
    </row>
    <row r="817" spans="1:25" x14ac:dyDescent="0.25">
      <c r="A817" s="1">
        <f t="shared" si="98"/>
        <v>5.0579999999999998</v>
      </c>
      <c r="B817" s="2">
        <f t="shared" si="105"/>
        <v>-3.068693693693696E-2</v>
      </c>
      <c r="C817" s="2">
        <f t="shared" si="105"/>
        <v>7.7223063063063049E-2</v>
      </c>
      <c r="D817" s="2">
        <f t="shared" si="105"/>
        <v>-0.23669693693693669</v>
      </c>
      <c r="E817" s="2"/>
      <c r="F817" s="2">
        <f t="shared" si="99"/>
        <v>-3.0169982342342423E-2</v>
      </c>
      <c r="G817" s="2">
        <f t="shared" si="100"/>
        <v>0.19698056765765751</v>
      </c>
      <c r="H817" s="2">
        <f t="shared" si="101"/>
        <v>-1.0447496123423405</v>
      </c>
      <c r="I817" s="2"/>
      <c r="J817" s="2">
        <f t="shared" si="102"/>
        <v>-6.4425806863423571E-2</v>
      </c>
      <c r="K817" s="2">
        <f t="shared" si="103"/>
        <v>0.4031596076415766</v>
      </c>
      <c r="L817" s="2">
        <f t="shared" si="104"/>
        <v>-2.1210495499784203</v>
      </c>
      <c r="N817">
        <v>5058</v>
      </c>
      <c r="O817">
        <v>-3.1281281281281301</v>
      </c>
      <c r="P817">
        <v>7.8718718718718703</v>
      </c>
      <c r="Q817">
        <v>-24.1281281281281</v>
      </c>
      <c r="S817">
        <v>5058</v>
      </c>
      <c r="T817">
        <v>-3.1281281281281301</v>
      </c>
      <c r="U817">
        <v>7.8718718718718703</v>
      </c>
      <c r="V817">
        <v>-24.1281281281281</v>
      </c>
      <c r="W817">
        <v>0.30030030030030003</v>
      </c>
      <c r="X817">
        <v>1.8998998998998999</v>
      </c>
      <c r="Y817">
        <v>0.83083083083083098</v>
      </c>
    </row>
    <row r="818" spans="1:25" x14ac:dyDescent="0.25">
      <c r="A818" s="1">
        <f t="shared" si="98"/>
        <v>5.0659999999999998</v>
      </c>
      <c r="B818" s="2">
        <f t="shared" si="105"/>
        <v>1.8363063063063043E-2</v>
      </c>
      <c r="C818" s="2">
        <f t="shared" si="105"/>
        <v>4.7793063063063052E-2</v>
      </c>
      <c r="D818" s="2">
        <f t="shared" si="105"/>
        <v>-0.27593693693693666</v>
      </c>
      <c r="E818" s="2"/>
      <c r="F818" s="2">
        <f t="shared" si="99"/>
        <v>-3.021927783783792E-2</v>
      </c>
      <c r="G818" s="2">
        <f t="shared" si="100"/>
        <v>0.19748063216216202</v>
      </c>
      <c r="H818" s="2">
        <f t="shared" si="101"/>
        <v>-1.0468001478378359</v>
      </c>
      <c r="I818" s="2"/>
      <c r="J818" s="2">
        <f t="shared" si="102"/>
        <v>-6.4667363904144293E-2</v>
      </c>
      <c r="K818" s="2">
        <f t="shared" si="103"/>
        <v>0.4047374524408559</v>
      </c>
      <c r="L818" s="2">
        <f t="shared" si="104"/>
        <v>-2.1294157490191412</v>
      </c>
      <c r="N818">
        <v>5066</v>
      </c>
      <c r="O818">
        <v>1.8718718718718701</v>
      </c>
      <c r="P818">
        <v>4.8718718718718703</v>
      </c>
      <c r="Q818">
        <v>-28.1281281281281</v>
      </c>
      <c r="S818">
        <v>5066</v>
      </c>
      <c r="T818">
        <v>1.8718718718718701</v>
      </c>
      <c r="U818">
        <v>4.8718718718718703</v>
      </c>
      <c r="V818">
        <v>-28.1281281281281</v>
      </c>
      <c r="W818">
        <v>0.30030030030030003</v>
      </c>
      <c r="X818">
        <v>1.8998998998998999</v>
      </c>
      <c r="Y818">
        <v>0.83083083083083098</v>
      </c>
    </row>
    <row r="819" spans="1:25" x14ac:dyDescent="0.25">
      <c r="A819" s="1">
        <f t="shared" si="98"/>
        <v>5.07</v>
      </c>
      <c r="B819" s="2">
        <f t="shared" si="105"/>
        <v>1.8363063063063043E-2</v>
      </c>
      <c r="C819" s="2">
        <f t="shared" si="105"/>
        <v>4.7793063063063052E-2</v>
      </c>
      <c r="D819" s="2">
        <f t="shared" si="105"/>
        <v>-0.27593693693693666</v>
      </c>
      <c r="E819" s="2"/>
      <c r="F819" s="2">
        <f t="shared" si="99"/>
        <v>-3.0145825585585661E-2</v>
      </c>
      <c r="G819" s="2">
        <f t="shared" si="100"/>
        <v>0.19767180441441429</v>
      </c>
      <c r="H819" s="2">
        <f t="shared" si="101"/>
        <v>-1.0479038955855837</v>
      </c>
      <c r="I819" s="2"/>
      <c r="J819" s="2">
        <f t="shared" si="102"/>
        <v>-6.4788094110991151E-2</v>
      </c>
      <c r="K819" s="2">
        <f t="shared" si="103"/>
        <v>0.40552775731400914</v>
      </c>
      <c r="L819" s="2">
        <f t="shared" si="104"/>
        <v>-2.1336051571059884</v>
      </c>
      <c r="N819">
        <v>5070</v>
      </c>
      <c r="O819">
        <v>1.8718718718718701</v>
      </c>
      <c r="P819">
        <v>4.8718718718718703</v>
      </c>
      <c r="Q819">
        <v>-28.1281281281281</v>
      </c>
      <c r="S819">
        <v>5070</v>
      </c>
      <c r="T819">
        <v>1.8718718718718701</v>
      </c>
      <c r="U819">
        <v>4.8718718718718703</v>
      </c>
      <c r="V819">
        <v>-28.1281281281281</v>
      </c>
      <c r="W819">
        <v>-3.6996996996996998</v>
      </c>
      <c r="X819">
        <v>-2.1001001001001001</v>
      </c>
      <c r="Y819">
        <v>2.8308308308308301</v>
      </c>
    </row>
    <row r="820" spans="1:25" x14ac:dyDescent="0.25">
      <c r="A820" s="1">
        <f t="shared" si="98"/>
        <v>5.0780000000000003</v>
      </c>
      <c r="B820" s="2">
        <f t="shared" si="105"/>
        <v>-1.2569369369369358E-3</v>
      </c>
      <c r="C820" s="2">
        <f t="shared" si="105"/>
        <v>8.5530630630630648E-3</v>
      </c>
      <c r="D820" s="2">
        <f t="shared" si="105"/>
        <v>-0.27593693693693666</v>
      </c>
      <c r="E820" s="2"/>
      <c r="F820" s="2">
        <f t="shared" si="99"/>
        <v>-3.0077401081081156E-2</v>
      </c>
      <c r="G820" s="2">
        <f t="shared" si="100"/>
        <v>0.1978971889189188</v>
      </c>
      <c r="H820" s="2">
        <f t="shared" si="101"/>
        <v>-1.0501113910810793</v>
      </c>
      <c r="I820" s="2"/>
      <c r="J820" s="2">
        <f t="shared" si="102"/>
        <v>-6.5028987017657816E-2</v>
      </c>
      <c r="K820" s="2">
        <f t="shared" si="103"/>
        <v>0.40711003328734247</v>
      </c>
      <c r="L820" s="2">
        <f t="shared" si="104"/>
        <v>-2.141997218252655</v>
      </c>
      <c r="N820">
        <v>5078</v>
      </c>
      <c r="O820">
        <v>-0.12812812812812799</v>
      </c>
      <c r="P820">
        <v>0.87187187187187198</v>
      </c>
      <c r="Q820">
        <v>-28.1281281281281</v>
      </c>
      <c r="S820">
        <v>5078</v>
      </c>
      <c r="T820">
        <v>-0.12812812812812799</v>
      </c>
      <c r="U820">
        <v>0.87187187187187198</v>
      </c>
      <c r="V820">
        <v>-28.1281281281281</v>
      </c>
      <c r="W820">
        <v>-3.6996996996996998</v>
      </c>
      <c r="X820">
        <v>-2.1001001001001001</v>
      </c>
      <c r="Y820">
        <v>2.8308308308308301</v>
      </c>
    </row>
    <row r="821" spans="1:25" x14ac:dyDescent="0.25">
      <c r="A821" s="1">
        <f t="shared" si="98"/>
        <v>5.0780000000000003</v>
      </c>
      <c r="B821" s="2">
        <f t="shared" si="105"/>
        <v>-1.2569369369369358E-3</v>
      </c>
      <c r="C821" s="2">
        <f t="shared" si="105"/>
        <v>8.5530630630630648E-3</v>
      </c>
      <c r="D821" s="2">
        <f t="shared" si="105"/>
        <v>-0.27593693693693666</v>
      </c>
      <c r="E821" s="2"/>
      <c r="F821" s="2">
        <f t="shared" si="99"/>
        <v>-3.0077401081081156E-2</v>
      </c>
      <c r="G821" s="2">
        <f t="shared" si="100"/>
        <v>0.1978971889189188</v>
      </c>
      <c r="H821" s="2">
        <f t="shared" si="101"/>
        <v>-1.0501113910810793</v>
      </c>
      <c r="I821" s="2"/>
      <c r="J821" s="2">
        <f t="shared" si="102"/>
        <v>-6.5028987017657816E-2</v>
      </c>
      <c r="K821" s="2">
        <f t="shared" si="103"/>
        <v>0.40711003328734247</v>
      </c>
      <c r="L821" s="2">
        <f t="shared" si="104"/>
        <v>-2.141997218252655</v>
      </c>
      <c r="N821">
        <v>5078</v>
      </c>
      <c r="O821">
        <v>-0.12812812812812799</v>
      </c>
      <c r="P821">
        <v>0.87187187187187198</v>
      </c>
      <c r="Q821">
        <v>-28.1281281281281</v>
      </c>
      <c r="S821">
        <v>5078</v>
      </c>
      <c r="T821">
        <v>-0.12812812812812799</v>
      </c>
      <c r="U821">
        <v>0.87187187187187198</v>
      </c>
      <c r="V821">
        <v>-28.1281281281281</v>
      </c>
      <c r="W821">
        <v>-1.6996996996997</v>
      </c>
      <c r="X821">
        <v>-0.1001001001001</v>
      </c>
      <c r="Y821">
        <v>0.83083083083083098</v>
      </c>
    </row>
    <row r="822" spans="1:25" x14ac:dyDescent="0.25">
      <c r="A822" s="1">
        <f t="shared" si="98"/>
        <v>5.0869999999999997</v>
      </c>
      <c r="B822" s="2">
        <f t="shared" si="105"/>
        <v>-3.068693693693696E-2</v>
      </c>
      <c r="C822" s="2">
        <f t="shared" si="105"/>
        <v>5.7603063063063051E-2</v>
      </c>
      <c r="D822" s="2">
        <f t="shared" si="105"/>
        <v>-0.25631693693693663</v>
      </c>
      <c r="E822" s="2"/>
      <c r="F822" s="2">
        <f t="shared" si="99"/>
        <v>-3.0221148513513579E-2</v>
      </c>
      <c r="G822" s="2">
        <f t="shared" si="100"/>
        <v>0.19819489148648636</v>
      </c>
      <c r="H822" s="2">
        <f t="shared" si="101"/>
        <v>-1.0525065335135115</v>
      </c>
      <c r="I822" s="2"/>
      <c r="J822" s="2">
        <f t="shared" si="102"/>
        <v>-6.5300330490833475E-2</v>
      </c>
      <c r="K822" s="2">
        <f t="shared" si="103"/>
        <v>0.40889244764916666</v>
      </c>
      <c r="L822" s="2">
        <f t="shared" si="104"/>
        <v>-2.1514589989133301</v>
      </c>
      <c r="N822">
        <v>5087</v>
      </c>
      <c r="O822">
        <v>-3.1281281281281301</v>
      </c>
      <c r="P822">
        <v>5.8718718718718703</v>
      </c>
      <c r="Q822">
        <v>-26.1281281281281</v>
      </c>
      <c r="S822">
        <v>5087</v>
      </c>
      <c r="T822">
        <v>-3.1281281281281301</v>
      </c>
      <c r="U822">
        <v>5.8718718718718703</v>
      </c>
      <c r="V822">
        <v>-26.1281281281281</v>
      </c>
      <c r="W822">
        <v>-1.6996996996997</v>
      </c>
      <c r="X822">
        <v>-0.1001001001001</v>
      </c>
      <c r="Y822">
        <v>0.83083083083083098</v>
      </c>
    </row>
    <row r="823" spans="1:25" x14ac:dyDescent="0.25">
      <c r="A823" s="1">
        <f t="shared" si="98"/>
        <v>5.0869999999999997</v>
      </c>
      <c r="B823" s="2">
        <f t="shared" si="105"/>
        <v>-3.068693693693696E-2</v>
      </c>
      <c r="C823" s="2">
        <f t="shared" si="105"/>
        <v>5.7603063063063051E-2</v>
      </c>
      <c r="D823" s="2">
        <f t="shared" si="105"/>
        <v>-0.25631693693693663</v>
      </c>
      <c r="E823" s="2"/>
      <c r="F823" s="2">
        <f t="shared" si="99"/>
        <v>-3.0221148513513579E-2</v>
      </c>
      <c r="G823" s="2">
        <f t="shared" si="100"/>
        <v>0.19819489148648636</v>
      </c>
      <c r="H823" s="2">
        <f t="shared" si="101"/>
        <v>-1.0525065335135115</v>
      </c>
      <c r="I823" s="2"/>
      <c r="J823" s="2">
        <f t="shared" si="102"/>
        <v>-6.5300330490833475E-2</v>
      </c>
      <c r="K823" s="2">
        <f t="shared" si="103"/>
        <v>0.40889244764916666</v>
      </c>
      <c r="L823" s="2">
        <f t="shared" si="104"/>
        <v>-2.1514589989133301</v>
      </c>
      <c r="N823">
        <v>5087</v>
      </c>
      <c r="O823">
        <v>-3.1281281281281301</v>
      </c>
      <c r="P823">
        <v>5.8718718718718703</v>
      </c>
      <c r="Q823">
        <v>-26.1281281281281</v>
      </c>
      <c r="S823">
        <v>5087</v>
      </c>
      <c r="T823">
        <v>-3.1281281281281301</v>
      </c>
      <c r="U823">
        <v>5.8718718718718703</v>
      </c>
      <c r="V823">
        <v>-26.1281281281281</v>
      </c>
      <c r="W823">
        <v>1.3003003003003</v>
      </c>
      <c r="X823">
        <v>-1.1001001001001001</v>
      </c>
      <c r="Y823">
        <v>-1.1691691691691699</v>
      </c>
    </row>
    <row r="824" spans="1:25" x14ac:dyDescent="0.25">
      <c r="A824" s="1">
        <f t="shared" si="98"/>
        <v>5.0990000000000002</v>
      </c>
      <c r="B824" s="2">
        <f t="shared" si="105"/>
        <v>-1.2569369369369358E-3</v>
      </c>
      <c r="C824" s="2">
        <f t="shared" si="105"/>
        <v>6.741306306306305E-2</v>
      </c>
      <c r="D824" s="2">
        <f t="shared" si="105"/>
        <v>-0.24650693693693668</v>
      </c>
      <c r="E824" s="2"/>
      <c r="F824" s="2">
        <f t="shared" si="99"/>
        <v>-3.0412811756756829E-2</v>
      </c>
      <c r="G824" s="2">
        <f t="shared" si="100"/>
        <v>0.19894498824324314</v>
      </c>
      <c r="H824" s="2">
        <f t="shared" si="101"/>
        <v>-1.055523476756755</v>
      </c>
      <c r="I824" s="2"/>
      <c r="J824" s="2">
        <f t="shared" si="102"/>
        <v>-6.5664134252455111E-2</v>
      </c>
      <c r="K824" s="2">
        <f t="shared" si="103"/>
        <v>0.41127528692754511</v>
      </c>
      <c r="L824" s="2">
        <f t="shared" si="104"/>
        <v>-2.1641071789749522</v>
      </c>
      <c r="N824">
        <v>5099</v>
      </c>
      <c r="O824">
        <v>-0.12812812812812799</v>
      </c>
      <c r="P824">
        <v>6.8718718718718703</v>
      </c>
      <c r="Q824">
        <v>-25.1281281281281</v>
      </c>
      <c r="S824">
        <v>5099</v>
      </c>
      <c r="T824">
        <v>-0.12812812812812799</v>
      </c>
      <c r="U824">
        <v>6.8718718718718703</v>
      </c>
      <c r="V824">
        <v>-25.1281281281281</v>
      </c>
      <c r="W824">
        <v>1.3003003003003</v>
      </c>
      <c r="X824">
        <v>-1.1001001001001001</v>
      </c>
      <c r="Y824">
        <v>-1.1691691691691699</v>
      </c>
    </row>
    <row r="825" spans="1:25" x14ac:dyDescent="0.25">
      <c r="A825" s="1">
        <f t="shared" si="98"/>
        <v>5.0990000000000002</v>
      </c>
      <c r="B825" s="2">
        <f t="shared" si="105"/>
        <v>-1.2569369369369358E-3</v>
      </c>
      <c r="C825" s="2">
        <f t="shared" si="105"/>
        <v>6.741306306306305E-2</v>
      </c>
      <c r="D825" s="2">
        <f t="shared" si="105"/>
        <v>-0.24650693693693668</v>
      </c>
      <c r="E825" s="2"/>
      <c r="F825" s="2">
        <f t="shared" si="99"/>
        <v>-3.0412811756756829E-2</v>
      </c>
      <c r="G825" s="2">
        <f t="shared" si="100"/>
        <v>0.19894498824324314</v>
      </c>
      <c r="H825" s="2">
        <f t="shared" si="101"/>
        <v>-1.055523476756755</v>
      </c>
      <c r="I825" s="2"/>
      <c r="J825" s="2">
        <f t="shared" si="102"/>
        <v>-6.5664134252455111E-2</v>
      </c>
      <c r="K825" s="2">
        <f t="shared" si="103"/>
        <v>0.41127528692754511</v>
      </c>
      <c r="L825" s="2">
        <f t="shared" si="104"/>
        <v>-2.1641071789749522</v>
      </c>
      <c r="N825">
        <v>5099</v>
      </c>
      <c r="O825">
        <v>-0.12812812812812799</v>
      </c>
      <c r="P825">
        <v>6.8718718718718703</v>
      </c>
      <c r="Q825">
        <v>-25.1281281281281</v>
      </c>
      <c r="S825">
        <v>5099</v>
      </c>
      <c r="T825">
        <v>-0.12812812812812799</v>
      </c>
      <c r="U825">
        <v>6.8718718718718703</v>
      </c>
      <c r="V825">
        <v>-25.1281281281281</v>
      </c>
      <c r="W825">
        <v>-0.69969969969970003</v>
      </c>
      <c r="X825">
        <v>-3.1001001001001001</v>
      </c>
      <c r="Y825">
        <v>-0.16916916916916899</v>
      </c>
    </row>
    <row r="826" spans="1:25" x14ac:dyDescent="0.25">
      <c r="A826" s="1">
        <f t="shared" si="98"/>
        <v>5.1070000000000002</v>
      </c>
      <c r="B826" s="2">
        <f t="shared" si="105"/>
        <v>8.5530630630630648E-3</v>
      </c>
      <c r="C826" s="2">
        <f t="shared" si="105"/>
        <v>3.7983063063063045E-2</v>
      </c>
      <c r="D826" s="2">
        <f t="shared" si="105"/>
        <v>-0.22688693693693668</v>
      </c>
      <c r="E826" s="2"/>
      <c r="F826" s="2">
        <f t="shared" si="99"/>
        <v>-3.0383627252252323E-2</v>
      </c>
      <c r="G826" s="2">
        <f t="shared" si="100"/>
        <v>0.19936657274774763</v>
      </c>
      <c r="H826" s="2">
        <f t="shared" si="101"/>
        <v>-1.0574170522522504</v>
      </c>
      <c r="I826" s="2"/>
      <c r="J826" s="2">
        <f t="shared" si="102"/>
        <v>-6.5907320008491144E-2</v>
      </c>
      <c r="K826" s="2">
        <f t="shared" si="103"/>
        <v>0.41286853317150907</v>
      </c>
      <c r="L826" s="2">
        <f t="shared" si="104"/>
        <v>-2.1725589410909882</v>
      </c>
      <c r="N826">
        <v>5107</v>
      </c>
      <c r="O826">
        <v>0.87187187187187198</v>
      </c>
      <c r="P826">
        <v>3.8718718718718699</v>
      </c>
      <c r="Q826">
        <v>-23.1281281281281</v>
      </c>
      <c r="S826">
        <v>5107</v>
      </c>
      <c r="T826">
        <v>0.87187187187187198</v>
      </c>
      <c r="U826">
        <v>3.8718718718718699</v>
      </c>
      <c r="V826">
        <v>-23.1281281281281</v>
      </c>
      <c r="W826">
        <v>-0.69969969969970003</v>
      </c>
      <c r="X826">
        <v>-3.1001001001001001</v>
      </c>
      <c r="Y826">
        <v>-0.16916916916916899</v>
      </c>
    </row>
    <row r="827" spans="1:25" x14ac:dyDescent="0.25">
      <c r="A827" s="1">
        <f t="shared" si="98"/>
        <v>5.1070000000000002</v>
      </c>
      <c r="B827" s="2">
        <f t="shared" si="105"/>
        <v>8.5530630630630648E-3</v>
      </c>
      <c r="C827" s="2">
        <f t="shared" si="105"/>
        <v>3.7983063063063045E-2</v>
      </c>
      <c r="D827" s="2">
        <f t="shared" si="105"/>
        <v>-0.22688693693693668</v>
      </c>
      <c r="E827" s="2"/>
      <c r="F827" s="2">
        <f t="shared" si="99"/>
        <v>-3.0383627252252323E-2</v>
      </c>
      <c r="G827" s="2">
        <f t="shared" si="100"/>
        <v>0.19936657274774763</v>
      </c>
      <c r="H827" s="2">
        <f t="shared" si="101"/>
        <v>-1.0574170522522504</v>
      </c>
      <c r="I827" s="2"/>
      <c r="J827" s="2">
        <f t="shared" si="102"/>
        <v>-6.5907320008491144E-2</v>
      </c>
      <c r="K827" s="2">
        <f t="shared" si="103"/>
        <v>0.41286853317150907</v>
      </c>
      <c r="L827" s="2">
        <f t="shared" si="104"/>
        <v>-2.1725589410909882</v>
      </c>
      <c r="N827">
        <v>5107</v>
      </c>
      <c r="O827">
        <v>0.87187187187187198</v>
      </c>
      <c r="P827">
        <v>3.8718718718718699</v>
      </c>
      <c r="Q827">
        <v>-23.1281281281281</v>
      </c>
      <c r="S827">
        <v>5107</v>
      </c>
      <c r="T827">
        <v>0.87187187187187198</v>
      </c>
      <c r="U827">
        <v>3.8718718718718699</v>
      </c>
      <c r="V827">
        <v>-23.1281281281281</v>
      </c>
      <c r="W827">
        <v>-1.6996996996997</v>
      </c>
      <c r="X827">
        <v>-1.1001001001001001</v>
      </c>
      <c r="Y827">
        <v>1.8308308308308301</v>
      </c>
    </row>
    <row r="828" spans="1:25" x14ac:dyDescent="0.25">
      <c r="A828" s="1">
        <f t="shared" si="98"/>
        <v>5.1189999999999998</v>
      </c>
      <c r="B828" s="2">
        <f t="shared" si="105"/>
        <v>-1.2569369369369358E-3</v>
      </c>
      <c r="C828" s="2">
        <f t="shared" si="105"/>
        <v>2.8173063063063043E-2</v>
      </c>
      <c r="D828" s="2">
        <f t="shared" si="105"/>
        <v>-0.25631693693693663</v>
      </c>
      <c r="E828" s="2"/>
      <c r="F828" s="2">
        <f t="shared" si="99"/>
        <v>-3.0339850495495566E-2</v>
      </c>
      <c r="G828" s="2">
        <f t="shared" si="100"/>
        <v>0.19976350950450439</v>
      </c>
      <c r="H828" s="2">
        <f t="shared" si="101"/>
        <v>-1.0603162754954936</v>
      </c>
      <c r="I828" s="2"/>
      <c r="J828" s="2">
        <f t="shared" si="102"/>
        <v>-6.6271660874977614E-2</v>
      </c>
      <c r="K828" s="2">
        <f t="shared" si="103"/>
        <v>0.4152633136650225</v>
      </c>
      <c r="L828" s="2">
        <f t="shared" si="104"/>
        <v>-2.1852653410574741</v>
      </c>
      <c r="N828">
        <v>5119</v>
      </c>
      <c r="O828">
        <v>-0.12812812812812799</v>
      </c>
      <c r="P828">
        <v>2.8718718718718699</v>
      </c>
      <c r="Q828">
        <v>-26.1281281281281</v>
      </c>
      <c r="S828">
        <v>5119</v>
      </c>
      <c r="T828">
        <v>-0.12812812812812799</v>
      </c>
      <c r="U828">
        <v>2.8718718718718699</v>
      </c>
      <c r="V828">
        <v>-26.1281281281281</v>
      </c>
      <c r="W828">
        <v>-1.6996996996997</v>
      </c>
      <c r="X828">
        <v>-1.1001001001001001</v>
      </c>
      <c r="Y828">
        <v>1.8308308308308301</v>
      </c>
    </row>
    <row r="829" spans="1:25" x14ac:dyDescent="0.25">
      <c r="A829" s="1">
        <f t="shared" si="98"/>
        <v>5.1189999999999998</v>
      </c>
      <c r="B829" s="2">
        <f t="shared" si="105"/>
        <v>-1.2569369369369358E-3</v>
      </c>
      <c r="C829" s="2">
        <f t="shared" si="105"/>
        <v>2.8173063063063043E-2</v>
      </c>
      <c r="D829" s="2">
        <f t="shared" si="105"/>
        <v>-0.25631693693693663</v>
      </c>
      <c r="E829" s="2"/>
      <c r="F829" s="2">
        <f t="shared" si="99"/>
        <v>-3.0339850495495566E-2</v>
      </c>
      <c r="G829" s="2">
        <f t="shared" si="100"/>
        <v>0.19976350950450439</v>
      </c>
      <c r="H829" s="2">
        <f t="shared" si="101"/>
        <v>-1.0603162754954936</v>
      </c>
      <c r="I829" s="2"/>
      <c r="J829" s="2">
        <f t="shared" si="102"/>
        <v>-6.6271660874977614E-2</v>
      </c>
      <c r="K829" s="2">
        <f t="shared" si="103"/>
        <v>0.4152633136650225</v>
      </c>
      <c r="L829" s="2">
        <f t="shared" si="104"/>
        <v>-2.1852653410574741</v>
      </c>
      <c r="N829">
        <v>5119</v>
      </c>
      <c r="O829">
        <v>-0.12812812812812799</v>
      </c>
      <c r="P829">
        <v>2.8718718718718699</v>
      </c>
      <c r="Q829">
        <v>-26.1281281281281</v>
      </c>
      <c r="S829">
        <v>5119</v>
      </c>
      <c r="T829">
        <v>-0.12812812812812799</v>
      </c>
      <c r="U829">
        <v>2.8718718718718699</v>
      </c>
      <c r="V829">
        <v>-26.1281281281281</v>
      </c>
      <c r="W829">
        <v>2.3003003003003002</v>
      </c>
      <c r="X829">
        <v>-2.1001001001001001</v>
      </c>
      <c r="Y829">
        <v>-2.1691691691691699</v>
      </c>
    </row>
    <row r="830" spans="1:25" x14ac:dyDescent="0.25">
      <c r="A830" s="1">
        <f t="shared" si="98"/>
        <v>5.1269999999999998</v>
      </c>
      <c r="B830" s="2">
        <f t="shared" si="105"/>
        <v>-1.2569369369369358E-3</v>
      </c>
      <c r="C830" s="2">
        <f t="shared" si="105"/>
        <v>5.7603063063063051E-2</v>
      </c>
      <c r="D830" s="2">
        <f t="shared" si="105"/>
        <v>-0.24650693693693668</v>
      </c>
      <c r="E830" s="2"/>
      <c r="F830" s="2">
        <f t="shared" si="99"/>
        <v>-3.0349905990991063E-2</v>
      </c>
      <c r="G830" s="2">
        <f t="shared" si="100"/>
        <v>0.20010661400900889</v>
      </c>
      <c r="H830" s="2">
        <f t="shared" si="101"/>
        <v>-1.062327570990989</v>
      </c>
      <c r="I830" s="2"/>
      <c r="J830" s="2">
        <f t="shared" si="102"/>
        <v>-6.6514419900923563E-2</v>
      </c>
      <c r="K830" s="2">
        <f t="shared" si="103"/>
        <v>0.41686279415907657</v>
      </c>
      <c r="L830" s="2">
        <f t="shared" si="104"/>
        <v>-2.1937559164434202</v>
      </c>
      <c r="N830">
        <v>5127</v>
      </c>
      <c r="O830">
        <v>-0.12812812812812799</v>
      </c>
      <c r="P830">
        <v>5.8718718718718703</v>
      </c>
      <c r="Q830">
        <v>-25.1281281281281</v>
      </c>
      <c r="S830">
        <v>5127</v>
      </c>
      <c r="T830">
        <v>-0.12812812812812799</v>
      </c>
      <c r="U830">
        <v>5.8718718718718703</v>
      </c>
      <c r="V830">
        <v>-25.1281281281281</v>
      </c>
      <c r="W830">
        <v>2.3003003003003002</v>
      </c>
      <c r="X830">
        <v>-2.1001001001001001</v>
      </c>
      <c r="Y830">
        <v>-2.1691691691691699</v>
      </c>
    </row>
    <row r="831" spans="1:25" x14ac:dyDescent="0.25">
      <c r="A831" s="1">
        <f t="shared" si="98"/>
        <v>5.1269999999999998</v>
      </c>
      <c r="B831" s="2">
        <f t="shared" si="105"/>
        <v>-1.2569369369369358E-3</v>
      </c>
      <c r="C831" s="2">
        <f t="shared" si="105"/>
        <v>5.7603063063063051E-2</v>
      </c>
      <c r="D831" s="2">
        <f t="shared" si="105"/>
        <v>-0.24650693693693668</v>
      </c>
      <c r="E831" s="2"/>
      <c r="F831" s="2">
        <f t="shared" si="99"/>
        <v>-3.0349905990991063E-2</v>
      </c>
      <c r="G831" s="2">
        <f t="shared" si="100"/>
        <v>0.20010661400900889</v>
      </c>
      <c r="H831" s="2">
        <f t="shared" si="101"/>
        <v>-1.062327570990989</v>
      </c>
      <c r="I831" s="2"/>
      <c r="J831" s="2">
        <f t="shared" si="102"/>
        <v>-6.6514419900923563E-2</v>
      </c>
      <c r="K831" s="2">
        <f t="shared" si="103"/>
        <v>0.41686279415907657</v>
      </c>
      <c r="L831" s="2">
        <f t="shared" si="104"/>
        <v>-2.1937559164434202</v>
      </c>
      <c r="N831">
        <v>5127</v>
      </c>
      <c r="O831">
        <v>-0.12812812812812799</v>
      </c>
      <c r="P831">
        <v>5.8718718718718703</v>
      </c>
      <c r="Q831">
        <v>-25.1281281281281</v>
      </c>
      <c r="S831">
        <v>5127</v>
      </c>
      <c r="T831">
        <v>-0.12812812812812799</v>
      </c>
      <c r="U831">
        <v>5.8718718718718703</v>
      </c>
      <c r="V831">
        <v>-25.1281281281281</v>
      </c>
      <c r="W831">
        <v>0.30030030030030003</v>
      </c>
      <c r="X831">
        <v>-1.1001001001001001</v>
      </c>
      <c r="Y831">
        <v>0.83083083083083098</v>
      </c>
    </row>
    <row r="832" spans="1:25" x14ac:dyDescent="0.25">
      <c r="A832" s="1">
        <f t="shared" si="98"/>
        <v>5.1360000000000001</v>
      </c>
      <c r="B832" s="2">
        <f t="shared" si="105"/>
        <v>-1.2569369369369358E-3</v>
      </c>
      <c r="C832" s="2">
        <f t="shared" si="105"/>
        <v>6.741306306306305E-2</v>
      </c>
      <c r="D832" s="2">
        <f t="shared" si="105"/>
        <v>-0.25631693693693663</v>
      </c>
      <c r="E832" s="2"/>
      <c r="F832" s="2">
        <f t="shared" si="99"/>
        <v>-3.0361218423423496E-2</v>
      </c>
      <c r="G832" s="2">
        <f t="shared" si="100"/>
        <v>0.20066918657657648</v>
      </c>
      <c r="H832" s="2">
        <f t="shared" si="101"/>
        <v>-1.0645902784234216</v>
      </c>
      <c r="I832" s="2"/>
      <c r="J832" s="2">
        <f t="shared" si="102"/>
        <v>-6.6787619960788441E-2</v>
      </c>
      <c r="K832" s="2">
        <f t="shared" si="103"/>
        <v>0.41866628526171179</v>
      </c>
      <c r="L832" s="2">
        <f t="shared" si="104"/>
        <v>-2.2033270467657853</v>
      </c>
      <c r="N832">
        <v>5136</v>
      </c>
      <c r="O832">
        <v>-0.12812812812812799</v>
      </c>
      <c r="P832">
        <v>6.8718718718718703</v>
      </c>
      <c r="Q832">
        <v>-26.1281281281281</v>
      </c>
      <c r="S832">
        <v>5136</v>
      </c>
      <c r="T832">
        <v>-0.12812812812812799</v>
      </c>
      <c r="U832">
        <v>6.8718718718718703</v>
      </c>
      <c r="V832">
        <v>-26.1281281281281</v>
      </c>
      <c r="W832">
        <v>0.30030030030030003</v>
      </c>
      <c r="X832">
        <v>-1.1001001001001001</v>
      </c>
      <c r="Y832">
        <v>0.83083083083083098</v>
      </c>
    </row>
    <row r="833" spans="1:25" x14ac:dyDescent="0.25">
      <c r="A833" s="1">
        <f t="shared" si="98"/>
        <v>5.14</v>
      </c>
      <c r="B833" s="2">
        <f t="shared" si="105"/>
        <v>-1.2569369369369358E-3</v>
      </c>
      <c r="C833" s="2">
        <f t="shared" si="105"/>
        <v>6.741306306306305E-2</v>
      </c>
      <c r="D833" s="2">
        <f t="shared" si="105"/>
        <v>-0.25631693693693663</v>
      </c>
      <c r="E833" s="2"/>
      <c r="F833" s="2">
        <f t="shared" si="99"/>
        <v>-3.0366246171171243E-2</v>
      </c>
      <c r="G833" s="2">
        <f t="shared" si="100"/>
        <v>0.20093883882882871</v>
      </c>
      <c r="H833" s="2">
        <f t="shared" si="101"/>
        <v>-1.0656155461711692</v>
      </c>
      <c r="I833" s="2"/>
      <c r="J833" s="2">
        <f t="shared" si="102"/>
        <v>-6.6909074889977618E-2</v>
      </c>
      <c r="K833" s="2">
        <f t="shared" si="103"/>
        <v>0.41946950131252253</v>
      </c>
      <c r="L833" s="2">
        <f t="shared" si="104"/>
        <v>-2.2075874584149742</v>
      </c>
      <c r="N833">
        <v>5140</v>
      </c>
      <c r="O833">
        <v>-0.12812812812812799</v>
      </c>
      <c r="P833">
        <v>6.8718718718718703</v>
      </c>
      <c r="Q833">
        <v>-26.1281281281281</v>
      </c>
      <c r="S833">
        <v>5140</v>
      </c>
      <c r="T833">
        <v>-0.12812812812812799</v>
      </c>
      <c r="U833">
        <v>6.8718718718718703</v>
      </c>
      <c r="V833">
        <v>-26.1281281281281</v>
      </c>
      <c r="W833">
        <v>-1.6996996996997</v>
      </c>
      <c r="X833">
        <v>-1.1001001001001001</v>
      </c>
      <c r="Y833">
        <v>0.83083083083083098</v>
      </c>
    </row>
    <row r="834" spans="1:25" x14ac:dyDescent="0.25">
      <c r="A834" s="1">
        <f t="shared" si="98"/>
        <v>5.1479999999999997</v>
      </c>
      <c r="B834" s="2">
        <f t="shared" si="105"/>
        <v>-1.2569369369369358E-3</v>
      </c>
      <c r="C834" s="2">
        <f t="shared" si="105"/>
        <v>3.7983063063063045E-2</v>
      </c>
      <c r="D834" s="2">
        <f t="shared" si="105"/>
        <v>-0.24650693693693668</v>
      </c>
      <c r="E834" s="2"/>
      <c r="F834" s="2">
        <f t="shared" si="99"/>
        <v>-3.0376301666666741E-2</v>
      </c>
      <c r="G834" s="2">
        <f t="shared" si="100"/>
        <v>0.2013604233333332</v>
      </c>
      <c r="H834" s="2">
        <f t="shared" si="101"/>
        <v>-1.0676268416666645</v>
      </c>
      <c r="I834" s="2"/>
      <c r="J834" s="2">
        <f t="shared" si="102"/>
        <v>-6.7152045081328965E-2</v>
      </c>
      <c r="K834" s="2">
        <f t="shared" si="103"/>
        <v>0.42107869836117118</v>
      </c>
      <c r="L834" s="2">
        <f t="shared" si="104"/>
        <v>-2.2161204279663256</v>
      </c>
      <c r="N834">
        <v>5148</v>
      </c>
      <c r="O834">
        <v>-0.12812812812812799</v>
      </c>
      <c r="P834">
        <v>3.8718718718718699</v>
      </c>
      <c r="Q834">
        <v>-25.1281281281281</v>
      </c>
      <c r="S834">
        <v>5148</v>
      </c>
      <c r="T834">
        <v>-0.12812812812812799</v>
      </c>
      <c r="U834">
        <v>3.8718718718718699</v>
      </c>
      <c r="V834">
        <v>-25.1281281281281</v>
      </c>
      <c r="W834">
        <v>-1.6996996996997</v>
      </c>
      <c r="X834">
        <v>-1.1001001001001001</v>
      </c>
      <c r="Y834">
        <v>0.83083083083083098</v>
      </c>
    </row>
    <row r="835" spans="1:25" x14ac:dyDescent="0.25">
      <c r="A835" s="1">
        <f t="shared" si="98"/>
        <v>5.1479999999999997</v>
      </c>
      <c r="B835" s="2">
        <f t="shared" si="105"/>
        <v>-1.2569369369369358E-3</v>
      </c>
      <c r="C835" s="2">
        <f t="shared" si="105"/>
        <v>3.7983063063063045E-2</v>
      </c>
      <c r="D835" s="2">
        <f t="shared" si="105"/>
        <v>-0.24650693693693668</v>
      </c>
      <c r="E835" s="2"/>
      <c r="F835" s="2">
        <f t="shared" si="99"/>
        <v>-3.0376301666666741E-2</v>
      </c>
      <c r="G835" s="2">
        <f t="shared" si="100"/>
        <v>0.2013604233333332</v>
      </c>
      <c r="H835" s="2">
        <f t="shared" si="101"/>
        <v>-1.0676268416666645</v>
      </c>
      <c r="I835" s="2"/>
      <c r="J835" s="2">
        <f t="shared" si="102"/>
        <v>-6.7152045081328965E-2</v>
      </c>
      <c r="K835" s="2">
        <f t="shared" si="103"/>
        <v>0.42107869836117118</v>
      </c>
      <c r="L835" s="2">
        <f t="shared" si="104"/>
        <v>-2.2161204279663256</v>
      </c>
      <c r="N835">
        <v>5148</v>
      </c>
      <c r="O835">
        <v>-0.12812812812812799</v>
      </c>
      <c r="P835">
        <v>3.8718718718718699</v>
      </c>
      <c r="Q835">
        <v>-25.1281281281281</v>
      </c>
      <c r="S835">
        <v>5148</v>
      </c>
      <c r="T835">
        <v>-0.12812812812812799</v>
      </c>
      <c r="U835">
        <v>3.8718718718718699</v>
      </c>
      <c r="V835">
        <v>-25.1281281281281</v>
      </c>
      <c r="W835">
        <v>-1.6996996996997</v>
      </c>
      <c r="X835">
        <v>0.89989989989990005</v>
      </c>
      <c r="Y835">
        <v>-0.16916916916916899</v>
      </c>
    </row>
    <row r="836" spans="1:25" x14ac:dyDescent="0.25">
      <c r="A836" s="1">
        <f t="shared" si="98"/>
        <v>5.1559999999999997</v>
      </c>
      <c r="B836" s="2">
        <f t="shared" si="105"/>
        <v>-2.0876936936936957E-2</v>
      </c>
      <c r="C836" s="2">
        <f t="shared" si="105"/>
        <v>3.7983063063063045E-2</v>
      </c>
      <c r="D836" s="2">
        <f t="shared" si="105"/>
        <v>-0.23669693693693669</v>
      </c>
      <c r="E836" s="2"/>
      <c r="F836" s="2">
        <f t="shared" si="99"/>
        <v>-3.0464837162162237E-2</v>
      </c>
      <c r="G836" s="2">
        <f t="shared" si="100"/>
        <v>0.20166428783783771</v>
      </c>
      <c r="H836" s="2">
        <f t="shared" si="101"/>
        <v>-1.0695596571621599</v>
      </c>
      <c r="I836" s="2"/>
      <c r="J836" s="2">
        <f t="shared" si="102"/>
        <v>-6.7395409636644282E-2</v>
      </c>
      <c r="K836" s="2">
        <f t="shared" si="103"/>
        <v>0.42269079720585584</v>
      </c>
      <c r="L836" s="2">
        <f t="shared" si="104"/>
        <v>-2.2246691739616411</v>
      </c>
      <c r="N836">
        <v>5156</v>
      </c>
      <c r="O836">
        <v>-2.1281281281281301</v>
      </c>
      <c r="P836">
        <v>3.8718718718718699</v>
      </c>
      <c r="Q836">
        <v>-24.1281281281281</v>
      </c>
      <c r="S836">
        <v>5156</v>
      </c>
      <c r="T836">
        <v>-2.1281281281281301</v>
      </c>
      <c r="U836">
        <v>3.8718718718718699</v>
      </c>
      <c r="V836">
        <v>-24.1281281281281</v>
      </c>
      <c r="W836">
        <v>-1.6996996996997</v>
      </c>
      <c r="X836">
        <v>0.89989989989990005</v>
      </c>
      <c r="Y836">
        <v>-0.16916916916916899</v>
      </c>
    </row>
    <row r="837" spans="1:25" x14ac:dyDescent="0.25">
      <c r="A837" s="1">
        <f t="shared" si="98"/>
        <v>5.16</v>
      </c>
      <c r="B837" s="2">
        <f t="shared" si="105"/>
        <v>-2.0876936936936957E-2</v>
      </c>
      <c r="C837" s="2">
        <f t="shared" si="105"/>
        <v>3.7983063063063045E-2</v>
      </c>
      <c r="D837" s="2">
        <f t="shared" si="105"/>
        <v>-0.23669693693693669</v>
      </c>
      <c r="E837" s="2"/>
      <c r="F837" s="2">
        <f t="shared" si="99"/>
        <v>-3.0548344909909993E-2</v>
      </c>
      <c r="G837" s="2">
        <f t="shared" si="100"/>
        <v>0.20181622009008998</v>
      </c>
      <c r="H837" s="2">
        <f t="shared" si="101"/>
        <v>-1.0705064449099078</v>
      </c>
      <c r="I837" s="2"/>
      <c r="J837" s="2">
        <f t="shared" si="102"/>
        <v>-6.7517436000788439E-2</v>
      </c>
      <c r="K837" s="2">
        <f t="shared" si="103"/>
        <v>0.42349775822171176</v>
      </c>
      <c r="L837" s="2">
        <f t="shared" si="104"/>
        <v>-2.2289493061657857</v>
      </c>
      <c r="N837">
        <v>5160</v>
      </c>
      <c r="O837">
        <v>-2.1281281281281301</v>
      </c>
      <c r="P837">
        <v>3.8718718718718699</v>
      </c>
      <c r="Q837">
        <v>-24.1281281281281</v>
      </c>
      <c r="S837">
        <v>5160</v>
      </c>
      <c r="T837">
        <v>-2.1281281281281301</v>
      </c>
      <c r="U837">
        <v>3.8718718718718699</v>
      </c>
      <c r="V837">
        <v>-24.1281281281281</v>
      </c>
      <c r="W837">
        <v>-0.69969969969970003</v>
      </c>
      <c r="X837">
        <v>-0.1001001001001</v>
      </c>
      <c r="Y837">
        <v>-0.16916916916916899</v>
      </c>
    </row>
    <row r="838" spans="1:25" x14ac:dyDescent="0.25">
      <c r="A838" s="1">
        <f t="shared" si="98"/>
        <v>5.1680000000000001</v>
      </c>
      <c r="B838" s="2">
        <f t="shared" si="105"/>
        <v>8.5530630630630648E-3</v>
      </c>
      <c r="C838" s="2">
        <f t="shared" si="105"/>
        <v>6.741306306306305E-2</v>
      </c>
      <c r="D838" s="2">
        <f t="shared" si="105"/>
        <v>-0.28574693693693665</v>
      </c>
      <c r="E838" s="2"/>
      <c r="F838" s="2">
        <f t="shared" si="99"/>
        <v>-3.0597640405405489E-2</v>
      </c>
      <c r="G838" s="2">
        <f t="shared" si="100"/>
        <v>0.20223780459459448</v>
      </c>
      <c r="H838" s="2">
        <f t="shared" si="101"/>
        <v>-1.0725962204054034</v>
      </c>
      <c r="I838" s="2"/>
      <c r="J838" s="2">
        <f t="shared" si="102"/>
        <v>-6.7762019942049695E-2</v>
      </c>
      <c r="K838" s="2">
        <f t="shared" si="103"/>
        <v>0.42511397432045051</v>
      </c>
      <c r="L838" s="2">
        <f t="shared" si="104"/>
        <v>-2.2375217168270471</v>
      </c>
      <c r="N838">
        <v>5168</v>
      </c>
      <c r="O838">
        <v>0.87187187187187198</v>
      </c>
      <c r="P838">
        <v>6.8718718718718703</v>
      </c>
      <c r="Q838">
        <v>-29.1281281281281</v>
      </c>
      <c r="S838">
        <v>5168</v>
      </c>
      <c r="T838">
        <v>0.87187187187187198</v>
      </c>
      <c r="U838">
        <v>6.8718718718718703</v>
      </c>
      <c r="V838">
        <v>-29.1281281281281</v>
      </c>
      <c r="W838">
        <v>-0.69969969969970003</v>
      </c>
      <c r="X838">
        <v>-0.1001001001001</v>
      </c>
      <c r="Y838">
        <v>-0.16916916916916899</v>
      </c>
    </row>
    <row r="839" spans="1:25" x14ac:dyDescent="0.25">
      <c r="A839" s="1">
        <f t="shared" ref="A839:A902" si="106">N839/1000</f>
        <v>5.1689999999999996</v>
      </c>
      <c r="B839" s="2">
        <f t="shared" si="105"/>
        <v>8.5530630630630648E-3</v>
      </c>
      <c r="C839" s="2">
        <f t="shared" si="105"/>
        <v>6.741306306306305E-2</v>
      </c>
      <c r="D839" s="2">
        <f t="shared" si="105"/>
        <v>-0.28574693693693665</v>
      </c>
      <c r="E839" s="2"/>
      <c r="F839" s="2">
        <f t="shared" ref="F839:F902" si="107">((A839-A838)*(B839+B838)/2)+F838</f>
        <v>-3.058908734234243E-2</v>
      </c>
      <c r="G839" s="2">
        <f t="shared" ref="G839:G902" si="108">((A839-A838)*(C839+C838)/2)+G838</f>
        <v>0.20230521765765749</v>
      </c>
      <c r="H839" s="2">
        <f t="shared" ref="H839:H902" si="109">((A839-A838)*(D839+D838)/2)+H838</f>
        <v>-1.0728819673423402</v>
      </c>
      <c r="I839" s="2"/>
      <c r="J839" s="2">
        <f t="shared" ref="J839:J902" si="110">((A839-A838)*(F839+F838)/2)+J838</f>
        <v>-6.7792613305923552E-2</v>
      </c>
      <c r="K839" s="2">
        <f t="shared" ref="K839:K902" si="111">((A839-A838)*(G839+G838)/2)+K838</f>
        <v>0.42531624583157651</v>
      </c>
      <c r="L839" s="2">
        <f t="shared" ref="L839:L902" si="112">((A839-A838)*(H839+H838)/2)+L838</f>
        <v>-2.2385944559209205</v>
      </c>
      <c r="N839">
        <v>5169</v>
      </c>
      <c r="O839">
        <v>0.87187187187187198</v>
      </c>
      <c r="P839">
        <v>6.8718718718718703</v>
      </c>
      <c r="Q839">
        <v>-29.1281281281281</v>
      </c>
      <c r="S839">
        <v>5169</v>
      </c>
      <c r="T839">
        <v>0.87187187187187198</v>
      </c>
      <c r="U839">
        <v>6.8718718718718703</v>
      </c>
      <c r="V839">
        <v>-29.1281281281281</v>
      </c>
      <c r="W839">
        <v>-2.6996996996996998</v>
      </c>
      <c r="X839">
        <v>-2.1001001001001001</v>
      </c>
      <c r="Y839">
        <v>-0.16916916916916899</v>
      </c>
    </row>
    <row r="840" spans="1:25" x14ac:dyDescent="0.25">
      <c r="A840" s="1">
        <f t="shared" si="106"/>
        <v>5.1769999999999996</v>
      </c>
      <c r="B840" s="2">
        <f t="shared" si="105"/>
        <v>-1.2569369369369358E-3</v>
      </c>
      <c r="C840" s="2">
        <f t="shared" si="105"/>
        <v>4.7793063063063052E-2</v>
      </c>
      <c r="D840" s="2">
        <f t="shared" si="105"/>
        <v>-0.23669693693693669</v>
      </c>
      <c r="E840" s="2"/>
      <c r="F840" s="2">
        <f t="shared" si="107"/>
        <v>-3.0559902837837924E-2</v>
      </c>
      <c r="G840" s="2">
        <f t="shared" si="108"/>
        <v>0.20276604216216199</v>
      </c>
      <c r="H840" s="2">
        <f t="shared" si="109"/>
        <v>-1.0749717428378358</v>
      </c>
      <c r="I840" s="2"/>
      <c r="J840" s="2">
        <f t="shared" si="110"/>
        <v>-6.8037209266644277E-2</v>
      </c>
      <c r="K840" s="2">
        <f t="shared" si="111"/>
        <v>0.42693653087085581</v>
      </c>
      <c r="L840" s="2">
        <f t="shared" si="112"/>
        <v>-2.2471858707616414</v>
      </c>
      <c r="N840">
        <v>5177</v>
      </c>
      <c r="O840">
        <v>-0.12812812812812799</v>
      </c>
      <c r="P840">
        <v>4.8718718718718703</v>
      </c>
      <c r="Q840">
        <v>-24.1281281281281</v>
      </c>
      <c r="S840">
        <v>5177</v>
      </c>
      <c r="T840">
        <v>-0.12812812812812799</v>
      </c>
      <c r="U840">
        <v>4.8718718718718703</v>
      </c>
      <c r="V840">
        <v>-24.1281281281281</v>
      </c>
      <c r="W840">
        <v>-2.6996996996996998</v>
      </c>
      <c r="X840">
        <v>-2.1001001001001001</v>
      </c>
      <c r="Y840">
        <v>-0.16916916916916899</v>
      </c>
    </row>
    <row r="841" spans="1:25" x14ac:dyDescent="0.25">
      <c r="A841" s="1">
        <f t="shared" si="106"/>
        <v>5.1769999999999996</v>
      </c>
      <c r="B841" s="2">
        <f t="shared" si="105"/>
        <v>-1.2569369369369358E-3</v>
      </c>
      <c r="C841" s="2">
        <f t="shared" si="105"/>
        <v>4.7793063063063052E-2</v>
      </c>
      <c r="D841" s="2">
        <f t="shared" si="105"/>
        <v>-0.23669693693693669</v>
      </c>
      <c r="E841" s="2"/>
      <c r="F841" s="2">
        <f t="shared" si="107"/>
        <v>-3.0559902837837924E-2</v>
      </c>
      <c r="G841" s="2">
        <f t="shared" si="108"/>
        <v>0.20276604216216199</v>
      </c>
      <c r="H841" s="2">
        <f t="shared" si="109"/>
        <v>-1.0749717428378358</v>
      </c>
      <c r="I841" s="2"/>
      <c r="J841" s="2">
        <f t="shared" si="110"/>
        <v>-6.8037209266644277E-2</v>
      </c>
      <c r="K841" s="2">
        <f t="shared" si="111"/>
        <v>0.42693653087085581</v>
      </c>
      <c r="L841" s="2">
        <f t="shared" si="112"/>
        <v>-2.2471858707616414</v>
      </c>
      <c r="N841">
        <v>5177</v>
      </c>
      <c r="O841">
        <v>-0.12812812812812799</v>
      </c>
      <c r="P841">
        <v>4.8718718718718703</v>
      </c>
      <c r="Q841">
        <v>-24.1281281281281</v>
      </c>
      <c r="S841">
        <v>5177</v>
      </c>
      <c r="T841">
        <v>-0.12812812812812799</v>
      </c>
      <c r="U841">
        <v>4.8718718718718703</v>
      </c>
      <c r="V841">
        <v>-24.1281281281281</v>
      </c>
      <c r="W841">
        <v>-1.6996996996997</v>
      </c>
      <c r="X841">
        <v>-0.1001001001001</v>
      </c>
      <c r="Y841">
        <v>0.83083083083083098</v>
      </c>
    </row>
    <row r="842" spans="1:25" x14ac:dyDescent="0.25">
      <c r="A842" s="1">
        <f t="shared" si="106"/>
        <v>5.1890000000000001</v>
      </c>
      <c r="B842" s="2">
        <f t="shared" si="105"/>
        <v>-1.2569369369369358E-3</v>
      </c>
      <c r="C842" s="2">
        <f t="shared" si="105"/>
        <v>3.7983063063063045E-2</v>
      </c>
      <c r="D842" s="2">
        <f t="shared" si="105"/>
        <v>-0.24650693693693668</v>
      </c>
      <c r="E842" s="2"/>
      <c r="F842" s="2">
        <f t="shared" si="107"/>
        <v>-3.0574986081081168E-2</v>
      </c>
      <c r="G842" s="2">
        <f t="shared" si="108"/>
        <v>0.20328069891891876</v>
      </c>
      <c r="H842" s="2">
        <f t="shared" si="109"/>
        <v>-1.0778709660810792</v>
      </c>
      <c r="I842" s="2"/>
      <c r="J842" s="2">
        <f t="shared" si="110"/>
        <v>-6.8404018600157809E-2</v>
      </c>
      <c r="K842" s="2">
        <f t="shared" si="111"/>
        <v>0.4293728113173424</v>
      </c>
      <c r="L842" s="2">
        <f t="shared" si="112"/>
        <v>-2.2601029270151556</v>
      </c>
      <c r="N842">
        <v>5189</v>
      </c>
      <c r="O842">
        <v>-0.12812812812812799</v>
      </c>
      <c r="P842">
        <v>3.8718718718718699</v>
      </c>
      <c r="Q842">
        <v>-25.1281281281281</v>
      </c>
      <c r="S842">
        <v>5189</v>
      </c>
      <c r="T842">
        <v>-0.12812812812812799</v>
      </c>
      <c r="U842">
        <v>3.8718718718718699</v>
      </c>
      <c r="V842">
        <v>-25.1281281281281</v>
      </c>
      <c r="W842">
        <v>-1.6996996996997</v>
      </c>
      <c r="X842">
        <v>-0.1001001001001</v>
      </c>
      <c r="Y842">
        <v>0.83083083083083098</v>
      </c>
    </row>
    <row r="843" spans="1:25" x14ac:dyDescent="0.25">
      <c r="A843" s="1">
        <f t="shared" si="106"/>
        <v>5.1890000000000001</v>
      </c>
      <c r="B843" s="2">
        <f t="shared" si="105"/>
        <v>-1.2569369369369358E-3</v>
      </c>
      <c r="C843" s="2">
        <f t="shared" si="105"/>
        <v>3.7983063063063045E-2</v>
      </c>
      <c r="D843" s="2">
        <f t="shared" si="105"/>
        <v>-0.24650693693693668</v>
      </c>
      <c r="E843" s="2"/>
      <c r="F843" s="2">
        <f t="shared" si="107"/>
        <v>-3.0574986081081168E-2</v>
      </c>
      <c r="G843" s="2">
        <f t="shared" si="108"/>
        <v>0.20328069891891876</v>
      </c>
      <c r="H843" s="2">
        <f t="shared" si="109"/>
        <v>-1.0778709660810792</v>
      </c>
      <c r="I843" s="2"/>
      <c r="J843" s="2">
        <f t="shared" si="110"/>
        <v>-6.8404018600157809E-2</v>
      </c>
      <c r="K843" s="2">
        <f t="shared" si="111"/>
        <v>0.4293728113173424</v>
      </c>
      <c r="L843" s="2">
        <f t="shared" si="112"/>
        <v>-2.2601029270151556</v>
      </c>
      <c r="N843">
        <v>5189</v>
      </c>
      <c r="O843">
        <v>-0.12812812812812799</v>
      </c>
      <c r="P843">
        <v>3.8718718718718699</v>
      </c>
      <c r="Q843">
        <v>-25.1281281281281</v>
      </c>
      <c r="S843">
        <v>5189</v>
      </c>
      <c r="T843">
        <v>-0.12812812812812799</v>
      </c>
      <c r="U843">
        <v>3.8718718718718699</v>
      </c>
      <c r="V843">
        <v>-25.1281281281281</v>
      </c>
      <c r="W843">
        <v>-0.69969969969970003</v>
      </c>
      <c r="X843">
        <v>1.8998998998998999</v>
      </c>
      <c r="Y843">
        <v>-0.16916916916916899</v>
      </c>
    </row>
    <row r="844" spans="1:25" x14ac:dyDescent="0.25">
      <c r="A844" s="1">
        <f t="shared" si="106"/>
        <v>5.1970000000000001</v>
      </c>
      <c r="B844" s="2">
        <f t="shared" si="105"/>
        <v>-2.0876936936936957E-2</v>
      </c>
      <c r="C844" s="2">
        <f t="shared" si="105"/>
        <v>4.7793063063063052E-2</v>
      </c>
      <c r="D844" s="2">
        <f t="shared" si="105"/>
        <v>-0.26612693693693668</v>
      </c>
      <c r="E844" s="2"/>
      <c r="F844" s="2">
        <f t="shared" si="107"/>
        <v>-3.0663521576576664E-2</v>
      </c>
      <c r="G844" s="2">
        <f t="shared" si="108"/>
        <v>0.20362380342342326</v>
      </c>
      <c r="H844" s="2">
        <f t="shared" si="109"/>
        <v>-1.0799215015765746</v>
      </c>
      <c r="I844" s="2"/>
      <c r="J844" s="2">
        <f t="shared" si="110"/>
        <v>-6.8648972630788438E-2</v>
      </c>
      <c r="K844" s="2">
        <f t="shared" si="111"/>
        <v>0.43100042932671179</v>
      </c>
      <c r="L844" s="2">
        <f t="shared" si="112"/>
        <v>-2.2687340968857863</v>
      </c>
      <c r="N844">
        <v>5197</v>
      </c>
      <c r="O844">
        <v>-2.1281281281281301</v>
      </c>
      <c r="P844">
        <v>4.8718718718718703</v>
      </c>
      <c r="Q844">
        <v>-27.1281281281281</v>
      </c>
      <c r="S844">
        <v>5197</v>
      </c>
      <c r="T844">
        <v>-2.1281281281281301</v>
      </c>
      <c r="U844">
        <v>4.8718718718718703</v>
      </c>
      <c r="V844">
        <v>-27.1281281281281</v>
      </c>
      <c r="W844">
        <v>-0.69969969969970003</v>
      </c>
      <c r="X844">
        <v>1.8998998998998999</v>
      </c>
      <c r="Y844">
        <v>-0.16916916916916899</v>
      </c>
    </row>
    <row r="845" spans="1:25" x14ac:dyDescent="0.25">
      <c r="A845" s="1">
        <f t="shared" si="106"/>
        <v>5.1970000000000001</v>
      </c>
      <c r="B845" s="2">
        <f t="shared" si="105"/>
        <v>-2.0876936936936957E-2</v>
      </c>
      <c r="C845" s="2">
        <f t="shared" si="105"/>
        <v>4.7793063063063052E-2</v>
      </c>
      <c r="D845" s="2">
        <f t="shared" si="105"/>
        <v>-0.26612693693693668</v>
      </c>
      <c r="E845" s="2"/>
      <c r="F845" s="2">
        <f t="shared" si="107"/>
        <v>-3.0663521576576664E-2</v>
      </c>
      <c r="G845" s="2">
        <f t="shared" si="108"/>
        <v>0.20362380342342326</v>
      </c>
      <c r="H845" s="2">
        <f t="shared" si="109"/>
        <v>-1.0799215015765746</v>
      </c>
      <c r="I845" s="2"/>
      <c r="J845" s="2">
        <f t="shared" si="110"/>
        <v>-6.8648972630788438E-2</v>
      </c>
      <c r="K845" s="2">
        <f t="shared" si="111"/>
        <v>0.43100042932671179</v>
      </c>
      <c r="L845" s="2">
        <f t="shared" si="112"/>
        <v>-2.2687340968857863</v>
      </c>
      <c r="N845">
        <v>5197</v>
      </c>
      <c r="O845">
        <v>-2.1281281281281301</v>
      </c>
      <c r="P845">
        <v>4.8718718718718703</v>
      </c>
      <c r="Q845">
        <v>-27.1281281281281</v>
      </c>
      <c r="S845">
        <v>5197</v>
      </c>
      <c r="T845">
        <v>-2.1281281281281301</v>
      </c>
      <c r="U845">
        <v>4.8718718718718703</v>
      </c>
      <c r="V845">
        <v>-27.1281281281281</v>
      </c>
      <c r="W845">
        <v>-0.69969969969970003</v>
      </c>
      <c r="X845">
        <v>-2.1001001001001001</v>
      </c>
      <c r="Y845">
        <v>0.83083083083083098</v>
      </c>
    </row>
    <row r="846" spans="1:25" x14ac:dyDescent="0.25">
      <c r="A846" s="1">
        <f t="shared" si="106"/>
        <v>5.2089999999999996</v>
      </c>
      <c r="B846" s="2">
        <f t="shared" si="105"/>
        <v>-2.0876936936936957E-2</v>
      </c>
      <c r="C846" s="2">
        <f t="shared" si="105"/>
        <v>5.7603063063063051E-2</v>
      </c>
      <c r="D846" s="2">
        <f t="shared" si="105"/>
        <v>-0.25631693693693663</v>
      </c>
      <c r="E846" s="2"/>
      <c r="F846" s="2">
        <f t="shared" si="107"/>
        <v>-3.0914044819819898E-2</v>
      </c>
      <c r="G846" s="2">
        <f t="shared" si="108"/>
        <v>0.20425618018017999</v>
      </c>
      <c r="H846" s="2">
        <f t="shared" si="109"/>
        <v>-1.0830561648198178</v>
      </c>
      <c r="I846" s="2"/>
      <c r="J846" s="2">
        <f t="shared" si="110"/>
        <v>-6.9018438029166809E-2</v>
      </c>
      <c r="K846" s="2">
        <f t="shared" si="111"/>
        <v>0.43344770922833331</v>
      </c>
      <c r="L846" s="2">
        <f t="shared" si="112"/>
        <v>-2.281711962884164</v>
      </c>
      <c r="N846">
        <v>5209</v>
      </c>
      <c r="O846">
        <v>-2.1281281281281301</v>
      </c>
      <c r="P846">
        <v>5.8718718718718703</v>
      </c>
      <c r="Q846">
        <v>-26.1281281281281</v>
      </c>
      <c r="S846">
        <v>5209</v>
      </c>
      <c r="T846">
        <v>-2.1281281281281301</v>
      </c>
      <c r="U846">
        <v>5.8718718718718703</v>
      </c>
      <c r="V846">
        <v>-26.1281281281281</v>
      </c>
      <c r="W846">
        <v>-0.69969969969970003</v>
      </c>
      <c r="X846">
        <v>-2.1001001001001001</v>
      </c>
      <c r="Y846">
        <v>0.83083083083083098</v>
      </c>
    </row>
    <row r="847" spans="1:25" x14ac:dyDescent="0.25">
      <c r="A847" s="1">
        <f t="shared" si="106"/>
        <v>5.2089999999999996</v>
      </c>
      <c r="B847" s="2">
        <f t="shared" si="105"/>
        <v>-2.0876936936936957E-2</v>
      </c>
      <c r="C847" s="2">
        <f t="shared" si="105"/>
        <v>5.7603063063063051E-2</v>
      </c>
      <c r="D847" s="2">
        <f t="shared" si="105"/>
        <v>-0.25631693693693663</v>
      </c>
      <c r="E847" s="2"/>
      <c r="F847" s="2">
        <f t="shared" si="107"/>
        <v>-3.0914044819819898E-2</v>
      </c>
      <c r="G847" s="2">
        <f t="shared" si="108"/>
        <v>0.20425618018017999</v>
      </c>
      <c r="H847" s="2">
        <f t="shared" si="109"/>
        <v>-1.0830561648198178</v>
      </c>
      <c r="I847" s="2"/>
      <c r="J847" s="2">
        <f t="shared" si="110"/>
        <v>-6.9018438029166809E-2</v>
      </c>
      <c r="K847" s="2">
        <f t="shared" si="111"/>
        <v>0.43344770922833331</v>
      </c>
      <c r="L847" s="2">
        <f t="shared" si="112"/>
        <v>-2.281711962884164</v>
      </c>
      <c r="N847">
        <v>5209</v>
      </c>
      <c r="O847">
        <v>-2.1281281281281301</v>
      </c>
      <c r="P847">
        <v>5.8718718718718703</v>
      </c>
      <c r="Q847">
        <v>-26.1281281281281</v>
      </c>
      <c r="S847">
        <v>5209</v>
      </c>
      <c r="T847">
        <v>-2.1281281281281301</v>
      </c>
      <c r="U847">
        <v>5.8718718718718703</v>
      </c>
      <c r="V847">
        <v>-26.1281281281281</v>
      </c>
      <c r="W847">
        <v>-0.69969969969970003</v>
      </c>
      <c r="X847">
        <v>-2.1001001001001001</v>
      </c>
      <c r="Y847">
        <v>0.83083083083083098</v>
      </c>
    </row>
    <row r="848" spans="1:25" x14ac:dyDescent="0.25">
      <c r="A848" s="1">
        <f t="shared" si="106"/>
        <v>5.218</v>
      </c>
      <c r="B848" s="2">
        <f t="shared" si="105"/>
        <v>8.5530630630630648E-3</v>
      </c>
      <c r="C848" s="2">
        <f t="shared" si="105"/>
        <v>5.7603063063063051E-2</v>
      </c>
      <c r="D848" s="2">
        <f t="shared" si="105"/>
        <v>-0.26612693693693668</v>
      </c>
      <c r="E848" s="2"/>
      <c r="F848" s="2">
        <f t="shared" si="107"/>
        <v>-3.0969502252252333E-2</v>
      </c>
      <c r="G848" s="2">
        <f t="shared" si="108"/>
        <v>0.20477460774774758</v>
      </c>
      <c r="H848" s="2">
        <f t="shared" si="109"/>
        <v>-1.0854071622522503</v>
      </c>
      <c r="I848" s="2"/>
      <c r="J848" s="2">
        <f t="shared" si="110"/>
        <v>-6.9296913990991138E-2</v>
      </c>
      <c r="K848" s="2">
        <f t="shared" si="111"/>
        <v>0.43528834777400904</v>
      </c>
      <c r="L848" s="2">
        <f t="shared" si="112"/>
        <v>-2.2914700478559888</v>
      </c>
      <c r="N848">
        <v>5218</v>
      </c>
      <c r="O848">
        <v>0.87187187187187198</v>
      </c>
      <c r="P848">
        <v>5.8718718718718703</v>
      </c>
      <c r="Q848">
        <v>-27.1281281281281</v>
      </c>
      <c r="S848">
        <v>5218</v>
      </c>
      <c r="T848">
        <v>0.87187187187187198</v>
      </c>
      <c r="U848">
        <v>5.8718718718718703</v>
      </c>
      <c r="V848">
        <v>-27.1281281281281</v>
      </c>
      <c r="W848">
        <v>-0.69969969969970003</v>
      </c>
      <c r="X848">
        <v>-2.1001001001001001</v>
      </c>
      <c r="Y848">
        <v>0.83083083083083098</v>
      </c>
    </row>
    <row r="849" spans="1:25" x14ac:dyDescent="0.25">
      <c r="A849" s="1">
        <f t="shared" si="106"/>
        <v>5.218</v>
      </c>
      <c r="B849" s="2">
        <f t="shared" si="105"/>
        <v>8.5530630630630648E-3</v>
      </c>
      <c r="C849" s="2">
        <f t="shared" si="105"/>
        <v>5.7603063063063051E-2</v>
      </c>
      <c r="D849" s="2">
        <f t="shared" si="105"/>
        <v>-0.26612693693693668</v>
      </c>
      <c r="E849" s="2"/>
      <c r="F849" s="2">
        <f t="shared" si="107"/>
        <v>-3.0969502252252333E-2</v>
      </c>
      <c r="G849" s="2">
        <f t="shared" si="108"/>
        <v>0.20477460774774758</v>
      </c>
      <c r="H849" s="2">
        <f t="shared" si="109"/>
        <v>-1.0854071622522503</v>
      </c>
      <c r="I849" s="2"/>
      <c r="J849" s="2">
        <f t="shared" si="110"/>
        <v>-6.9296913990991138E-2</v>
      </c>
      <c r="K849" s="2">
        <f t="shared" si="111"/>
        <v>0.43528834777400904</v>
      </c>
      <c r="L849" s="2">
        <f t="shared" si="112"/>
        <v>-2.2914700478559888</v>
      </c>
      <c r="N849">
        <v>5218</v>
      </c>
      <c r="O849">
        <v>0.87187187187187198</v>
      </c>
      <c r="P849">
        <v>5.8718718718718703</v>
      </c>
      <c r="Q849">
        <v>-27.1281281281281</v>
      </c>
      <c r="S849">
        <v>5218</v>
      </c>
      <c r="T849">
        <v>0.87187187187187198</v>
      </c>
      <c r="U849">
        <v>5.8718718718718703</v>
      </c>
      <c r="V849">
        <v>-27.1281281281281</v>
      </c>
      <c r="W849">
        <v>-1.6996996996997</v>
      </c>
      <c r="X849">
        <v>1.8998998998998999</v>
      </c>
      <c r="Y849">
        <v>0.83083083083083098</v>
      </c>
    </row>
    <row r="850" spans="1:25" x14ac:dyDescent="0.25">
      <c r="A850" s="1">
        <f t="shared" si="106"/>
        <v>5.226</v>
      </c>
      <c r="B850" s="2">
        <f t="shared" si="105"/>
        <v>-1.2569369369369358E-3</v>
      </c>
      <c r="C850" s="2">
        <f t="shared" si="105"/>
        <v>3.7983063063063045E-2</v>
      </c>
      <c r="D850" s="2">
        <f t="shared" si="105"/>
        <v>-0.25631693693693663</v>
      </c>
      <c r="E850" s="2"/>
      <c r="F850" s="2">
        <f t="shared" si="107"/>
        <v>-3.0940317747747827E-2</v>
      </c>
      <c r="G850" s="2">
        <f t="shared" si="108"/>
        <v>0.20515695225225208</v>
      </c>
      <c r="H850" s="2">
        <f t="shared" si="109"/>
        <v>-1.0874969377477459</v>
      </c>
      <c r="I850" s="2"/>
      <c r="J850" s="2">
        <f t="shared" si="110"/>
        <v>-6.9544553270991141E-2</v>
      </c>
      <c r="K850" s="2">
        <f t="shared" si="111"/>
        <v>0.43692807401400902</v>
      </c>
      <c r="L850" s="2">
        <f t="shared" si="112"/>
        <v>-2.300161664255989</v>
      </c>
      <c r="N850">
        <v>5226</v>
      </c>
      <c r="O850">
        <v>-0.12812812812812799</v>
      </c>
      <c r="P850">
        <v>3.8718718718718699</v>
      </c>
      <c r="Q850">
        <v>-26.1281281281281</v>
      </c>
      <c r="S850">
        <v>5226</v>
      </c>
      <c r="T850">
        <v>-0.12812812812812799</v>
      </c>
      <c r="U850">
        <v>3.8718718718718699</v>
      </c>
      <c r="V850">
        <v>-26.1281281281281</v>
      </c>
      <c r="W850">
        <v>-1.6996996996997</v>
      </c>
      <c r="X850">
        <v>1.8998998998998999</v>
      </c>
      <c r="Y850">
        <v>0.83083083083083098</v>
      </c>
    </row>
    <row r="851" spans="1:25" x14ac:dyDescent="0.25">
      <c r="A851" s="1">
        <f t="shared" si="106"/>
        <v>5.23</v>
      </c>
      <c r="B851" s="2">
        <f t="shared" si="105"/>
        <v>-1.2569369369369358E-3</v>
      </c>
      <c r="C851" s="2">
        <f t="shared" si="105"/>
        <v>3.7983063063063045E-2</v>
      </c>
      <c r="D851" s="2">
        <f t="shared" si="105"/>
        <v>-0.25631693693693663</v>
      </c>
      <c r="E851" s="2"/>
      <c r="F851" s="2">
        <f t="shared" si="107"/>
        <v>-3.0945345495495574E-2</v>
      </c>
      <c r="G851" s="2">
        <f t="shared" si="108"/>
        <v>0.20530888450450435</v>
      </c>
      <c r="H851" s="2">
        <f t="shared" si="109"/>
        <v>-1.0885222054954937</v>
      </c>
      <c r="I851" s="2"/>
      <c r="J851" s="2">
        <f t="shared" si="110"/>
        <v>-6.9668324597477641E-2</v>
      </c>
      <c r="K851" s="2">
        <f t="shared" si="111"/>
        <v>0.43774900568752262</v>
      </c>
      <c r="L851" s="2">
        <f t="shared" si="112"/>
        <v>-2.3045137025424758</v>
      </c>
      <c r="N851">
        <v>5230</v>
      </c>
      <c r="O851">
        <v>-0.12812812812812799</v>
      </c>
      <c r="P851">
        <v>3.8718718718718699</v>
      </c>
      <c r="Q851">
        <v>-26.1281281281281</v>
      </c>
      <c r="S851">
        <v>5230</v>
      </c>
      <c r="T851">
        <v>-0.12812812812812799</v>
      </c>
      <c r="U851">
        <v>3.8718718718718699</v>
      </c>
      <c r="V851">
        <v>-26.1281281281281</v>
      </c>
      <c r="W851">
        <v>-0.69969969969970003</v>
      </c>
      <c r="X851">
        <v>-2.1001001001001001</v>
      </c>
      <c r="Y851">
        <v>-2.1691691691691699</v>
      </c>
    </row>
    <row r="852" spans="1:25" x14ac:dyDescent="0.25">
      <c r="A852" s="1">
        <f t="shared" si="106"/>
        <v>5.2380000000000004</v>
      </c>
      <c r="B852" s="2">
        <f t="shared" si="105"/>
        <v>8.5530630630630648E-3</v>
      </c>
      <c r="C852" s="2">
        <f t="shared" si="105"/>
        <v>6.741306306306305E-2</v>
      </c>
      <c r="D852" s="2">
        <f t="shared" si="105"/>
        <v>-0.26612693693693668</v>
      </c>
      <c r="E852" s="2"/>
      <c r="F852" s="2">
        <f t="shared" si="107"/>
        <v>-3.0916160990991069E-2</v>
      </c>
      <c r="G852" s="2">
        <f t="shared" si="108"/>
        <v>0.20573046900900885</v>
      </c>
      <c r="H852" s="2">
        <f t="shared" si="109"/>
        <v>-1.0906119809909893</v>
      </c>
      <c r="I852" s="2"/>
      <c r="J852" s="2">
        <f t="shared" si="110"/>
        <v>-6.9915770623423593E-2</v>
      </c>
      <c r="K852" s="2">
        <f t="shared" si="111"/>
        <v>0.43939316310157667</v>
      </c>
      <c r="L852" s="2">
        <f t="shared" si="112"/>
        <v>-2.3132302392884219</v>
      </c>
      <c r="N852">
        <v>5238</v>
      </c>
      <c r="O852">
        <v>0.87187187187187198</v>
      </c>
      <c r="P852">
        <v>6.8718718718718703</v>
      </c>
      <c r="Q852">
        <v>-27.1281281281281</v>
      </c>
      <c r="S852">
        <v>5238</v>
      </c>
      <c r="T852">
        <v>0.87187187187187198</v>
      </c>
      <c r="U852">
        <v>6.8718718718718703</v>
      </c>
      <c r="V852">
        <v>-27.1281281281281</v>
      </c>
      <c r="W852">
        <v>-0.69969969969970003</v>
      </c>
      <c r="X852">
        <v>-2.1001001001001001</v>
      </c>
      <c r="Y852">
        <v>-2.1691691691691699</v>
      </c>
    </row>
    <row r="853" spans="1:25" x14ac:dyDescent="0.25">
      <c r="A853" s="1">
        <f t="shared" si="106"/>
        <v>5.2380000000000004</v>
      </c>
      <c r="B853" s="2">
        <f t="shared" si="105"/>
        <v>8.5530630630630648E-3</v>
      </c>
      <c r="C853" s="2">
        <f t="shared" si="105"/>
        <v>6.741306306306305E-2</v>
      </c>
      <c r="D853" s="2">
        <f t="shared" si="105"/>
        <v>-0.26612693693693668</v>
      </c>
      <c r="E853" s="2"/>
      <c r="F853" s="2">
        <f t="shared" si="107"/>
        <v>-3.0916160990991069E-2</v>
      </c>
      <c r="G853" s="2">
        <f t="shared" si="108"/>
        <v>0.20573046900900885</v>
      </c>
      <c r="H853" s="2">
        <f t="shared" si="109"/>
        <v>-1.0906119809909893</v>
      </c>
      <c r="I853" s="2"/>
      <c r="J853" s="2">
        <f t="shared" si="110"/>
        <v>-6.9915770623423593E-2</v>
      </c>
      <c r="K853" s="2">
        <f t="shared" si="111"/>
        <v>0.43939316310157667</v>
      </c>
      <c r="L853" s="2">
        <f t="shared" si="112"/>
        <v>-2.3132302392884219</v>
      </c>
      <c r="N853">
        <v>5238</v>
      </c>
      <c r="O853">
        <v>0.87187187187187198</v>
      </c>
      <c r="P853">
        <v>6.8718718718718703</v>
      </c>
      <c r="Q853">
        <v>-27.1281281281281</v>
      </c>
      <c r="S853">
        <v>5238</v>
      </c>
      <c r="T853">
        <v>0.87187187187187198</v>
      </c>
      <c r="U853">
        <v>6.8718718718718703</v>
      </c>
      <c r="V853">
        <v>-27.1281281281281</v>
      </c>
      <c r="W853">
        <v>-0.69969969969970003</v>
      </c>
      <c r="X853">
        <v>-2.1001001001001001</v>
      </c>
      <c r="Y853">
        <v>0.83083083083083098</v>
      </c>
    </row>
    <row r="854" spans="1:25" x14ac:dyDescent="0.25">
      <c r="A854" s="1">
        <f t="shared" si="106"/>
        <v>5.2460000000000004</v>
      </c>
      <c r="B854" s="2">
        <f t="shared" si="105"/>
        <v>-1.1066936936936955E-2</v>
      </c>
      <c r="C854" s="2">
        <f t="shared" si="105"/>
        <v>3.7983063063063045E-2</v>
      </c>
      <c r="D854" s="2">
        <f t="shared" si="105"/>
        <v>-0.22688693693693668</v>
      </c>
      <c r="E854" s="2"/>
      <c r="F854" s="2">
        <f t="shared" si="107"/>
        <v>-3.0926216486486566E-2</v>
      </c>
      <c r="G854" s="2">
        <f t="shared" si="108"/>
        <v>0.20615205351351334</v>
      </c>
      <c r="H854" s="2">
        <f t="shared" si="109"/>
        <v>-1.0925840364864847</v>
      </c>
      <c r="I854" s="2"/>
      <c r="J854" s="2">
        <f t="shared" si="110"/>
        <v>-7.016314013333351E-2</v>
      </c>
      <c r="K854" s="2">
        <f t="shared" si="111"/>
        <v>0.44104069319166678</v>
      </c>
      <c r="L854" s="2">
        <f t="shared" si="112"/>
        <v>-2.3219630233583319</v>
      </c>
      <c r="N854">
        <v>5246</v>
      </c>
      <c r="O854">
        <v>-1.1281281281281299</v>
      </c>
      <c r="P854">
        <v>3.8718718718718699</v>
      </c>
      <c r="Q854">
        <v>-23.1281281281281</v>
      </c>
      <c r="S854">
        <v>5246</v>
      </c>
      <c r="T854">
        <v>-1.1281281281281299</v>
      </c>
      <c r="U854">
        <v>3.8718718718718699</v>
      </c>
      <c r="V854">
        <v>-23.1281281281281</v>
      </c>
      <c r="W854">
        <v>-0.69969969969970003</v>
      </c>
      <c r="X854">
        <v>-2.1001001001001001</v>
      </c>
      <c r="Y854">
        <v>0.83083083083083098</v>
      </c>
    </row>
    <row r="855" spans="1:25" x14ac:dyDescent="0.25">
      <c r="A855" s="1">
        <f t="shared" si="106"/>
        <v>5.25</v>
      </c>
      <c r="B855" s="2">
        <f t="shared" ref="B855:D918" si="113">O855*$C$2/1000</f>
        <v>-1.1066936936936955E-2</v>
      </c>
      <c r="C855" s="2">
        <f t="shared" si="113"/>
        <v>3.7983063063063045E-2</v>
      </c>
      <c r="D855" s="2">
        <f t="shared" si="113"/>
        <v>-0.22688693693693668</v>
      </c>
      <c r="E855" s="2"/>
      <c r="F855" s="2">
        <f t="shared" si="107"/>
        <v>-3.0970484234234309E-2</v>
      </c>
      <c r="G855" s="2">
        <f t="shared" si="108"/>
        <v>0.20630398576576559</v>
      </c>
      <c r="H855" s="2">
        <f t="shared" si="109"/>
        <v>-1.0934915842342323</v>
      </c>
      <c r="I855" s="2"/>
      <c r="J855" s="2">
        <f t="shared" si="110"/>
        <v>-7.0286933534774942E-2</v>
      </c>
      <c r="K855" s="2">
        <f t="shared" si="111"/>
        <v>0.44186560527022523</v>
      </c>
      <c r="L855" s="2">
        <f t="shared" si="112"/>
        <v>-2.3263351745997727</v>
      </c>
      <c r="N855">
        <v>5250</v>
      </c>
      <c r="O855">
        <v>-1.1281281281281299</v>
      </c>
      <c r="P855">
        <v>3.8718718718718699</v>
      </c>
      <c r="Q855">
        <v>-23.1281281281281</v>
      </c>
      <c r="S855">
        <v>5250</v>
      </c>
      <c r="T855">
        <v>-1.1281281281281299</v>
      </c>
      <c r="U855">
        <v>3.8718718718718699</v>
      </c>
      <c r="V855">
        <v>-23.1281281281281</v>
      </c>
      <c r="W855">
        <v>0.30030030030030003</v>
      </c>
      <c r="X855">
        <v>-1.1001001001001001</v>
      </c>
      <c r="Y855">
        <v>-1.1691691691691699</v>
      </c>
    </row>
    <row r="856" spans="1:25" x14ac:dyDescent="0.25">
      <c r="A856" s="1">
        <f t="shared" si="106"/>
        <v>5.2590000000000003</v>
      </c>
      <c r="B856" s="2">
        <f t="shared" si="113"/>
        <v>8.5530630630630648E-3</v>
      </c>
      <c r="C856" s="2">
        <f t="shared" si="113"/>
        <v>4.7793063063063052E-2</v>
      </c>
      <c r="D856" s="2">
        <f t="shared" si="113"/>
        <v>-0.24650693693693668</v>
      </c>
      <c r="E856" s="2"/>
      <c r="F856" s="2">
        <f t="shared" si="107"/>
        <v>-3.0981796666666742E-2</v>
      </c>
      <c r="G856" s="2">
        <f t="shared" si="108"/>
        <v>0.20668997833333316</v>
      </c>
      <c r="H856" s="2">
        <f t="shared" si="109"/>
        <v>-1.0956218566666649</v>
      </c>
      <c r="I856" s="2"/>
      <c r="J856" s="2">
        <f t="shared" si="110"/>
        <v>-7.0565718798829002E-2</v>
      </c>
      <c r="K856" s="2">
        <f t="shared" si="111"/>
        <v>0.44372407810867126</v>
      </c>
      <c r="L856" s="2">
        <f t="shared" si="112"/>
        <v>-2.336186185083827</v>
      </c>
      <c r="N856">
        <v>5259</v>
      </c>
      <c r="O856">
        <v>0.87187187187187198</v>
      </c>
      <c r="P856">
        <v>4.8718718718718703</v>
      </c>
      <c r="Q856">
        <v>-25.1281281281281</v>
      </c>
      <c r="S856">
        <v>5259</v>
      </c>
      <c r="T856">
        <v>0.87187187187187198</v>
      </c>
      <c r="U856">
        <v>4.8718718718718703</v>
      </c>
      <c r="V856">
        <v>-25.1281281281281</v>
      </c>
      <c r="W856">
        <v>0.30030030030030003</v>
      </c>
      <c r="X856">
        <v>-1.1001001001001001</v>
      </c>
      <c r="Y856">
        <v>-1.1691691691691699</v>
      </c>
    </row>
    <row r="857" spans="1:25" x14ac:dyDescent="0.25">
      <c r="A857" s="1">
        <f t="shared" si="106"/>
        <v>5.2590000000000003</v>
      </c>
      <c r="B857" s="2">
        <f t="shared" si="113"/>
        <v>8.5530630630630648E-3</v>
      </c>
      <c r="C857" s="2">
        <f t="shared" si="113"/>
        <v>4.7793063063063052E-2</v>
      </c>
      <c r="D857" s="2">
        <f t="shared" si="113"/>
        <v>-0.24650693693693668</v>
      </c>
      <c r="E857" s="2"/>
      <c r="F857" s="2">
        <f t="shared" si="107"/>
        <v>-3.0981796666666742E-2</v>
      </c>
      <c r="G857" s="2">
        <f t="shared" si="108"/>
        <v>0.20668997833333316</v>
      </c>
      <c r="H857" s="2">
        <f t="shared" si="109"/>
        <v>-1.0956218566666649</v>
      </c>
      <c r="I857" s="2"/>
      <c r="J857" s="2">
        <f t="shared" si="110"/>
        <v>-7.0565718798829002E-2</v>
      </c>
      <c r="K857" s="2">
        <f t="shared" si="111"/>
        <v>0.44372407810867126</v>
      </c>
      <c r="L857" s="2">
        <f t="shared" si="112"/>
        <v>-2.336186185083827</v>
      </c>
      <c r="N857">
        <v>5259</v>
      </c>
      <c r="O857">
        <v>0.87187187187187198</v>
      </c>
      <c r="P857">
        <v>4.8718718718718703</v>
      </c>
      <c r="Q857">
        <v>-25.1281281281281</v>
      </c>
      <c r="S857">
        <v>5259</v>
      </c>
      <c r="T857">
        <v>0.87187187187187198</v>
      </c>
      <c r="U857">
        <v>4.8718718718718703</v>
      </c>
      <c r="V857">
        <v>-25.1281281281281</v>
      </c>
      <c r="W857">
        <v>1.3003003003003</v>
      </c>
      <c r="X857">
        <v>-0.1001001001001</v>
      </c>
      <c r="Y857">
        <v>0.83083083083083098</v>
      </c>
    </row>
    <row r="858" spans="1:25" x14ac:dyDescent="0.25">
      <c r="A858" s="1">
        <f t="shared" si="106"/>
        <v>5.2670000000000003</v>
      </c>
      <c r="B858" s="2">
        <f t="shared" si="113"/>
        <v>1.8363063063063043E-2</v>
      </c>
      <c r="C858" s="2">
        <f t="shared" si="113"/>
        <v>4.7793063063063052E-2</v>
      </c>
      <c r="D858" s="2">
        <f t="shared" si="113"/>
        <v>-0.26612693693693668</v>
      </c>
      <c r="E858" s="2"/>
      <c r="F858" s="2">
        <f t="shared" si="107"/>
        <v>-3.0874132162162237E-2</v>
      </c>
      <c r="G858" s="2">
        <f t="shared" si="108"/>
        <v>0.20707232283783766</v>
      </c>
      <c r="H858" s="2">
        <f t="shared" si="109"/>
        <v>-1.0976723921621603</v>
      </c>
      <c r="I858" s="2"/>
      <c r="J858" s="2">
        <f t="shared" si="110"/>
        <v>-7.081314251414432E-2</v>
      </c>
      <c r="K858" s="2">
        <f t="shared" si="111"/>
        <v>0.44537912731335594</v>
      </c>
      <c r="L858" s="2">
        <f t="shared" si="112"/>
        <v>-2.3449593620791425</v>
      </c>
      <c r="N858">
        <v>5267</v>
      </c>
      <c r="O858">
        <v>1.8718718718718701</v>
      </c>
      <c r="P858">
        <v>4.8718718718718703</v>
      </c>
      <c r="Q858">
        <v>-27.1281281281281</v>
      </c>
      <c r="S858">
        <v>5267</v>
      </c>
      <c r="T858">
        <v>1.8718718718718701</v>
      </c>
      <c r="U858">
        <v>4.8718718718718703</v>
      </c>
      <c r="V858">
        <v>-27.1281281281281</v>
      </c>
      <c r="W858">
        <v>1.3003003003003</v>
      </c>
      <c r="X858">
        <v>-0.1001001001001</v>
      </c>
      <c r="Y858">
        <v>0.83083083083083098</v>
      </c>
    </row>
    <row r="859" spans="1:25" x14ac:dyDescent="0.25">
      <c r="A859" s="1">
        <f t="shared" si="106"/>
        <v>5.2670000000000003</v>
      </c>
      <c r="B859" s="2">
        <f t="shared" si="113"/>
        <v>1.8363063063063043E-2</v>
      </c>
      <c r="C859" s="2">
        <f t="shared" si="113"/>
        <v>4.7793063063063052E-2</v>
      </c>
      <c r="D859" s="2">
        <f t="shared" si="113"/>
        <v>-0.26612693693693668</v>
      </c>
      <c r="E859" s="2"/>
      <c r="F859" s="2">
        <f t="shared" si="107"/>
        <v>-3.0874132162162237E-2</v>
      </c>
      <c r="G859" s="2">
        <f t="shared" si="108"/>
        <v>0.20707232283783766</v>
      </c>
      <c r="H859" s="2">
        <f t="shared" si="109"/>
        <v>-1.0976723921621603</v>
      </c>
      <c r="I859" s="2"/>
      <c r="J859" s="2">
        <f t="shared" si="110"/>
        <v>-7.081314251414432E-2</v>
      </c>
      <c r="K859" s="2">
        <f t="shared" si="111"/>
        <v>0.44537912731335594</v>
      </c>
      <c r="L859" s="2">
        <f t="shared" si="112"/>
        <v>-2.3449593620791425</v>
      </c>
      <c r="N859">
        <v>5267</v>
      </c>
      <c r="O859">
        <v>1.8718718718718701</v>
      </c>
      <c r="P859">
        <v>4.8718718718718703</v>
      </c>
      <c r="Q859">
        <v>-27.1281281281281</v>
      </c>
      <c r="S859">
        <v>5267</v>
      </c>
      <c r="T859">
        <v>1.8718718718718701</v>
      </c>
      <c r="U859">
        <v>4.8718718718718703</v>
      </c>
      <c r="V859">
        <v>-27.1281281281281</v>
      </c>
      <c r="W859">
        <v>0.30030030030030003</v>
      </c>
      <c r="X859">
        <v>2.8998998998998999</v>
      </c>
      <c r="Y859">
        <v>0.83083083083083098</v>
      </c>
    </row>
    <row r="860" spans="1:25" x14ac:dyDescent="0.25">
      <c r="A860" s="1">
        <f t="shared" si="106"/>
        <v>5.2789999999999999</v>
      </c>
      <c r="B860" s="2">
        <f t="shared" si="113"/>
        <v>-1.1066936936936955E-2</v>
      </c>
      <c r="C860" s="2">
        <f t="shared" si="113"/>
        <v>3.7983063063063045E-2</v>
      </c>
      <c r="D860" s="2">
        <f t="shared" si="113"/>
        <v>-0.26612693693693668</v>
      </c>
      <c r="E860" s="2"/>
      <c r="F860" s="2">
        <f t="shared" si="107"/>
        <v>-3.0830355405405484E-2</v>
      </c>
      <c r="G860" s="2">
        <f t="shared" si="108"/>
        <v>0.20758697959459441</v>
      </c>
      <c r="H860" s="2">
        <f t="shared" si="109"/>
        <v>-1.1008659154054035</v>
      </c>
      <c r="I860" s="2"/>
      <c r="J860" s="2">
        <f t="shared" si="110"/>
        <v>-7.1183369439549712E-2</v>
      </c>
      <c r="K860" s="2">
        <f t="shared" si="111"/>
        <v>0.44786708312795043</v>
      </c>
      <c r="L860" s="2">
        <f t="shared" si="112"/>
        <v>-2.3581505919245473</v>
      </c>
      <c r="N860">
        <v>5279</v>
      </c>
      <c r="O860">
        <v>-1.1281281281281299</v>
      </c>
      <c r="P860">
        <v>3.8718718718718699</v>
      </c>
      <c r="Q860">
        <v>-27.1281281281281</v>
      </c>
      <c r="S860">
        <v>5279</v>
      </c>
      <c r="T860">
        <v>-1.1281281281281299</v>
      </c>
      <c r="U860">
        <v>3.8718718718718699</v>
      </c>
      <c r="V860">
        <v>-27.1281281281281</v>
      </c>
      <c r="W860">
        <v>0.30030030030030003</v>
      </c>
      <c r="X860">
        <v>2.8998998998998999</v>
      </c>
      <c r="Y860">
        <v>0.83083083083083098</v>
      </c>
    </row>
    <row r="861" spans="1:25" x14ac:dyDescent="0.25">
      <c r="A861" s="1">
        <f t="shared" si="106"/>
        <v>5.2789999999999999</v>
      </c>
      <c r="B861" s="2">
        <f t="shared" si="113"/>
        <v>-1.1066936936936955E-2</v>
      </c>
      <c r="C861" s="2">
        <f t="shared" si="113"/>
        <v>3.7983063063063045E-2</v>
      </c>
      <c r="D861" s="2">
        <f t="shared" si="113"/>
        <v>-0.26612693693693668</v>
      </c>
      <c r="E861" s="2"/>
      <c r="F861" s="2">
        <f t="shared" si="107"/>
        <v>-3.0830355405405484E-2</v>
      </c>
      <c r="G861" s="2">
        <f t="shared" si="108"/>
        <v>0.20758697959459441</v>
      </c>
      <c r="H861" s="2">
        <f t="shared" si="109"/>
        <v>-1.1008659154054035</v>
      </c>
      <c r="I861" s="2"/>
      <c r="J861" s="2">
        <f t="shared" si="110"/>
        <v>-7.1183369439549712E-2</v>
      </c>
      <c r="K861" s="2">
        <f t="shared" si="111"/>
        <v>0.44786708312795043</v>
      </c>
      <c r="L861" s="2">
        <f t="shared" si="112"/>
        <v>-2.3581505919245473</v>
      </c>
      <c r="N861">
        <v>5279</v>
      </c>
      <c r="O861">
        <v>-1.1281281281281299</v>
      </c>
      <c r="P861">
        <v>3.8718718718718699</v>
      </c>
      <c r="Q861">
        <v>-27.1281281281281</v>
      </c>
      <c r="S861">
        <v>5279</v>
      </c>
      <c r="T861">
        <v>-1.1281281281281299</v>
      </c>
      <c r="U861">
        <v>3.8718718718718699</v>
      </c>
      <c r="V861">
        <v>-27.1281281281281</v>
      </c>
      <c r="W861">
        <v>-0.69969969969970003</v>
      </c>
      <c r="X861">
        <v>2.8998998998998999</v>
      </c>
      <c r="Y861">
        <v>0.83083083083083098</v>
      </c>
    </row>
    <row r="862" spans="1:25" x14ac:dyDescent="0.25">
      <c r="A862" s="1">
        <f t="shared" si="106"/>
        <v>5.2869999999999999</v>
      </c>
      <c r="B862" s="2">
        <f t="shared" si="113"/>
        <v>-1.1066936936936955E-2</v>
      </c>
      <c r="C862" s="2">
        <f t="shared" si="113"/>
        <v>6.741306306306305E-2</v>
      </c>
      <c r="D862" s="2">
        <f t="shared" si="113"/>
        <v>-0.25631693693693663</v>
      </c>
      <c r="E862" s="2"/>
      <c r="F862" s="2">
        <f t="shared" si="107"/>
        <v>-3.091889090090098E-2</v>
      </c>
      <c r="G862" s="2">
        <f t="shared" si="108"/>
        <v>0.2080085640990989</v>
      </c>
      <c r="H862" s="2">
        <f t="shared" si="109"/>
        <v>-1.1029556909008991</v>
      </c>
      <c r="I862" s="2"/>
      <c r="J862" s="2">
        <f t="shared" si="110"/>
        <v>-7.1430366424774933E-2</v>
      </c>
      <c r="K862" s="2">
        <f t="shared" si="111"/>
        <v>0.4495294653027252</v>
      </c>
      <c r="L862" s="2">
        <f t="shared" si="112"/>
        <v>-2.3669658783497725</v>
      </c>
      <c r="N862">
        <v>5287</v>
      </c>
      <c r="O862">
        <v>-1.1281281281281299</v>
      </c>
      <c r="P862">
        <v>6.8718718718718703</v>
      </c>
      <c r="Q862">
        <v>-26.1281281281281</v>
      </c>
      <c r="S862">
        <v>5287</v>
      </c>
      <c r="T862">
        <v>-1.1281281281281299</v>
      </c>
      <c r="U862">
        <v>6.8718718718718703</v>
      </c>
      <c r="V862">
        <v>-26.1281281281281</v>
      </c>
      <c r="W862">
        <v>-0.69969969969970003</v>
      </c>
      <c r="X862">
        <v>2.8998998998998999</v>
      </c>
      <c r="Y862">
        <v>0.83083083083083098</v>
      </c>
    </row>
    <row r="863" spans="1:25" x14ac:dyDescent="0.25">
      <c r="A863" s="1">
        <f t="shared" si="106"/>
        <v>5.2869999999999999</v>
      </c>
      <c r="B863" s="2">
        <f t="shared" si="113"/>
        <v>-1.1066936936936955E-2</v>
      </c>
      <c r="C863" s="2">
        <f t="shared" si="113"/>
        <v>6.741306306306305E-2</v>
      </c>
      <c r="D863" s="2">
        <f t="shared" si="113"/>
        <v>-0.25631693693693663</v>
      </c>
      <c r="E863" s="2"/>
      <c r="F863" s="2">
        <f t="shared" si="107"/>
        <v>-3.091889090090098E-2</v>
      </c>
      <c r="G863" s="2">
        <f t="shared" si="108"/>
        <v>0.2080085640990989</v>
      </c>
      <c r="H863" s="2">
        <f t="shared" si="109"/>
        <v>-1.1029556909008991</v>
      </c>
      <c r="I863" s="2"/>
      <c r="J863" s="2">
        <f t="shared" si="110"/>
        <v>-7.1430366424774933E-2</v>
      </c>
      <c r="K863" s="2">
        <f t="shared" si="111"/>
        <v>0.4495294653027252</v>
      </c>
      <c r="L863" s="2">
        <f t="shared" si="112"/>
        <v>-2.3669658783497725</v>
      </c>
      <c r="N863">
        <v>5287</v>
      </c>
      <c r="O863">
        <v>-1.1281281281281299</v>
      </c>
      <c r="P863">
        <v>6.8718718718718703</v>
      </c>
      <c r="Q863">
        <v>-26.1281281281281</v>
      </c>
      <c r="S863">
        <v>5287</v>
      </c>
      <c r="T863">
        <v>-1.1281281281281299</v>
      </c>
      <c r="U863">
        <v>6.8718718718718703</v>
      </c>
      <c r="V863">
        <v>-26.1281281281281</v>
      </c>
      <c r="W863">
        <v>-0.69969969969970003</v>
      </c>
      <c r="X863">
        <v>2.8998998998998999</v>
      </c>
      <c r="Y863">
        <v>-1.1691691691691699</v>
      </c>
    </row>
    <row r="864" spans="1:25" x14ac:dyDescent="0.25">
      <c r="A864" s="1">
        <f t="shared" si="106"/>
        <v>5.2990000000000004</v>
      </c>
      <c r="B864" s="2">
        <f t="shared" si="113"/>
        <v>-2.0876936936936957E-2</v>
      </c>
      <c r="C864" s="2">
        <f t="shared" si="113"/>
        <v>5.7603063063063051E-2</v>
      </c>
      <c r="D864" s="2">
        <f t="shared" si="113"/>
        <v>-0.26612693693693668</v>
      </c>
      <c r="E864" s="2"/>
      <c r="F864" s="2">
        <f t="shared" si="107"/>
        <v>-3.111055414414423E-2</v>
      </c>
      <c r="G864" s="2">
        <f t="shared" si="108"/>
        <v>0.20875866085585568</v>
      </c>
      <c r="H864" s="2">
        <f t="shared" si="109"/>
        <v>-1.1060903541441425</v>
      </c>
      <c r="I864" s="2"/>
      <c r="J864" s="2">
        <f t="shared" si="110"/>
        <v>-7.1802543095045218E-2</v>
      </c>
      <c r="K864" s="2">
        <f t="shared" si="111"/>
        <v>0.45203006865245504</v>
      </c>
      <c r="L864" s="2">
        <f t="shared" si="112"/>
        <v>-2.380220154620043</v>
      </c>
      <c r="N864">
        <v>5299</v>
      </c>
      <c r="O864">
        <v>-2.1281281281281301</v>
      </c>
      <c r="P864">
        <v>5.8718718718718703</v>
      </c>
      <c r="Q864">
        <v>-27.1281281281281</v>
      </c>
      <c r="S864">
        <v>5299</v>
      </c>
      <c r="T864">
        <v>-2.1281281281281301</v>
      </c>
      <c r="U864">
        <v>5.8718718718718703</v>
      </c>
      <c r="V864">
        <v>-27.1281281281281</v>
      </c>
      <c r="W864">
        <v>-0.69969969969970003</v>
      </c>
      <c r="X864">
        <v>2.8998998998998999</v>
      </c>
      <c r="Y864">
        <v>-1.1691691691691699</v>
      </c>
    </row>
    <row r="865" spans="1:25" x14ac:dyDescent="0.25">
      <c r="A865" s="1">
        <f t="shared" si="106"/>
        <v>5.2990000000000004</v>
      </c>
      <c r="B865" s="2">
        <f t="shared" si="113"/>
        <v>-2.0876936936936957E-2</v>
      </c>
      <c r="C865" s="2">
        <f t="shared" si="113"/>
        <v>5.7603063063063051E-2</v>
      </c>
      <c r="D865" s="2">
        <f t="shared" si="113"/>
        <v>-0.26612693693693668</v>
      </c>
      <c r="E865" s="2"/>
      <c r="F865" s="2">
        <f t="shared" si="107"/>
        <v>-3.111055414414423E-2</v>
      </c>
      <c r="G865" s="2">
        <f t="shared" si="108"/>
        <v>0.20875866085585568</v>
      </c>
      <c r="H865" s="2">
        <f t="shared" si="109"/>
        <v>-1.1060903541441425</v>
      </c>
      <c r="I865" s="2"/>
      <c r="J865" s="2">
        <f t="shared" si="110"/>
        <v>-7.1802543095045218E-2</v>
      </c>
      <c r="K865" s="2">
        <f t="shared" si="111"/>
        <v>0.45203006865245504</v>
      </c>
      <c r="L865" s="2">
        <f t="shared" si="112"/>
        <v>-2.380220154620043</v>
      </c>
      <c r="N865">
        <v>5299</v>
      </c>
      <c r="O865">
        <v>-2.1281281281281301</v>
      </c>
      <c r="P865">
        <v>5.8718718718718703</v>
      </c>
      <c r="Q865">
        <v>-27.1281281281281</v>
      </c>
      <c r="S865">
        <v>5299</v>
      </c>
      <c r="T865">
        <v>-2.1281281281281301</v>
      </c>
      <c r="U865">
        <v>5.8718718718718703</v>
      </c>
      <c r="V865">
        <v>-27.1281281281281</v>
      </c>
      <c r="W865">
        <v>-1.6996996996997</v>
      </c>
      <c r="X865">
        <v>0.89989989989990005</v>
      </c>
      <c r="Y865">
        <v>-1.1691691691691699</v>
      </c>
    </row>
    <row r="866" spans="1:25" x14ac:dyDescent="0.25">
      <c r="A866" s="1">
        <f t="shared" si="106"/>
        <v>5.3070000000000004</v>
      </c>
      <c r="B866" s="2">
        <f t="shared" si="113"/>
        <v>8.5530630630630648E-3</v>
      </c>
      <c r="C866" s="2">
        <f t="shared" si="113"/>
        <v>4.7793063063063052E-2</v>
      </c>
      <c r="D866" s="2">
        <f t="shared" si="113"/>
        <v>-0.25631693693693663</v>
      </c>
      <c r="E866" s="2"/>
      <c r="F866" s="2">
        <f t="shared" si="107"/>
        <v>-3.1159849639639726E-2</v>
      </c>
      <c r="G866" s="2">
        <f t="shared" si="108"/>
        <v>0.20918024536036017</v>
      </c>
      <c r="H866" s="2">
        <f t="shared" si="109"/>
        <v>-1.1081801296396381</v>
      </c>
      <c r="I866" s="2"/>
      <c r="J866" s="2">
        <f t="shared" si="110"/>
        <v>-7.2051624710180354E-2</v>
      </c>
      <c r="K866" s="2">
        <f t="shared" si="111"/>
        <v>0.45370182427731992</v>
      </c>
      <c r="L866" s="2">
        <f t="shared" si="112"/>
        <v>-2.389077236555178</v>
      </c>
      <c r="N866">
        <v>5307</v>
      </c>
      <c r="O866">
        <v>0.87187187187187198</v>
      </c>
      <c r="P866">
        <v>4.8718718718718703</v>
      </c>
      <c r="Q866">
        <v>-26.1281281281281</v>
      </c>
      <c r="S866">
        <v>5307</v>
      </c>
      <c r="T866">
        <v>0.87187187187187198</v>
      </c>
      <c r="U866">
        <v>4.8718718718718703</v>
      </c>
      <c r="V866">
        <v>-26.1281281281281</v>
      </c>
      <c r="W866">
        <v>-1.6996996996997</v>
      </c>
      <c r="X866">
        <v>0.89989989989990005</v>
      </c>
      <c r="Y866">
        <v>-1.1691691691691699</v>
      </c>
    </row>
    <row r="867" spans="1:25" x14ac:dyDescent="0.25">
      <c r="A867" s="1">
        <f t="shared" si="106"/>
        <v>5.3070000000000004</v>
      </c>
      <c r="B867" s="2">
        <f t="shared" si="113"/>
        <v>8.5530630630630648E-3</v>
      </c>
      <c r="C867" s="2">
        <f t="shared" si="113"/>
        <v>4.7793063063063052E-2</v>
      </c>
      <c r="D867" s="2">
        <f t="shared" si="113"/>
        <v>-0.25631693693693663</v>
      </c>
      <c r="E867" s="2"/>
      <c r="F867" s="2">
        <f t="shared" si="107"/>
        <v>-3.1159849639639726E-2</v>
      </c>
      <c r="G867" s="2">
        <f t="shared" si="108"/>
        <v>0.20918024536036017</v>
      </c>
      <c r="H867" s="2">
        <f t="shared" si="109"/>
        <v>-1.1081801296396381</v>
      </c>
      <c r="I867" s="2"/>
      <c r="J867" s="2">
        <f t="shared" si="110"/>
        <v>-7.2051624710180354E-2</v>
      </c>
      <c r="K867" s="2">
        <f t="shared" si="111"/>
        <v>0.45370182427731992</v>
      </c>
      <c r="L867" s="2">
        <f t="shared" si="112"/>
        <v>-2.389077236555178</v>
      </c>
      <c r="N867">
        <v>5307</v>
      </c>
      <c r="O867">
        <v>0.87187187187187198</v>
      </c>
      <c r="P867">
        <v>4.8718718718718703</v>
      </c>
      <c r="Q867">
        <v>-26.1281281281281</v>
      </c>
      <c r="S867">
        <v>5307</v>
      </c>
      <c r="T867">
        <v>0.87187187187187198</v>
      </c>
      <c r="U867">
        <v>4.8718718718718703</v>
      </c>
      <c r="V867">
        <v>-26.1281281281281</v>
      </c>
      <c r="W867">
        <v>-1.6996996996997</v>
      </c>
      <c r="X867">
        <v>2.8998998998998999</v>
      </c>
      <c r="Y867">
        <v>-0.16916916916916899</v>
      </c>
    </row>
    <row r="868" spans="1:25" x14ac:dyDescent="0.25">
      <c r="A868" s="1">
        <f t="shared" si="106"/>
        <v>5.3150000000000004</v>
      </c>
      <c r="B868" s="2">
        <f t="shared" si="113"/>
        <v>-2.0876936936936957E-2</v>
      </c>
      <c r="C868" s="2">
        <f t="shared" si="113"/>
        <v>4.7793063063063052E-2</v>
      </c>
      <c r="D868" s="2">
        <f t="shared" si="113"/>
        <v>-0.25631693693693663</v>
      </c>
      <c r="E868" s="2"/>
      <c r="F868" s="2">
        <f t="shared" si="107"/>
        <v>-3.1209145135135223E-2</v>
      </c>
      <c r="G868" s="2">
        <f t="shared" si="108"/>
        <v>0.20956258986486467</v>
      </c>
      <c r="H868" s="2">
        <f t="shared" si="109"/>
        <v>-1.1102306651351335</v>
      </c>
      <c r="I868" s="2"/>
      <c r="J868" s="2">
        <f t="shared" si="110"/>
        <v>-7.230110068927946E-2</v>
      </c>
      <c r="K868" s="2">
        <f t="shared" si="111"/>
        <v>0.45537679561822081</v>
      </c>
      <c r="L868" s="2">
        <f t="shared" si="112"/>
        <v>-2.3979508797342772</v>
      </c>
      <c r="N868">
        <v>5315</v>
      </c>
      <c r="O868">
        <v>-2.1281281281281301</v>
      </c>
      <c r="P868">
        <v>4.8718718718718703</v>
      </c>
      <c r="Q868">
        <v>-26.1281281281281</v>
      </c>
      <c r="S868">
        <v>5315</v>
      </c>
      <c r="T868">
        <v>-2.1281281281281301</v>
      </c>
      <c r="U868">
        <v>4.8718718718718703</v>
      </c>
      <c r="V868">
        <v>-26.1281281281281</v>
      </c>
      <c r="W868">
        <v>-1.6996996996997</v>
      </c>
      <c r="X868">
        <v>2.8998998998998999</v>
      </c>
      <c r="Y868">
        <v>-0.16916916916916899</v>
      </c>
    </row>
    <row r="869" spans="1:25" x14ac:dyDescent="0.25">
      <c r="A869" s="1">
        <f t="shared" si="106"/>
        <v>5.319</v>
      </c>
      <c r="B869" s="2">
        <f t="shared" si="113"/>
        <v>-2.0876936936936957E-2</v>
      </c>
      <c r="C869" s="2">
        <f t="shared" si="113"/>
        <v>4.7793063063063052E-2</v>
      </c>
      <c r="D869" s="2">
        <f t="shared" si="113"/>
        <v>-0.25631693693693663</v>
      </c>
      <c r="E869" s="2"/>
      <c r="F869" s="2">
        <f t="shared" si="107"/>
        <v>-3.1292652882882958E-2</v>
      </c>
      <c r="G869" s="2">
        <f t="shared" si="108"/>
        <v>0.20975376211711691</v>
      </c>
      <c r="H869" s="2">
        <f t="shared" si="109"/>
        <v>-1.111255932882881</v>
      </c>
      <c r="I869" s="2"/>
      <c r="J869" s="2">
        <f t="shared" si="110"/>
        <v>-7.2426104285315485E-2</v>
      </c>
      <c r="K869" s="2">
        <f t="shared" si="111"/>
        <v>0.4562154283221847</v>
      </c>
      <c r="L869" s="2">
        <f t="shared" si="112"/>
        <v>-2.4023938529303126</v>
      </c>
      <c r="N869">
        <v>5319</v>
      </c>
      <c r="O869">
        <v>-2.1281281281281301</v>
      </c>
      <c r="P869">
        <v>4.8718718718718703</v>
      </c>
      <c r="Q869">
        <v>-26.1281281281281</v>
      </c>
      <c r="S869">
        <v>5319</v>
      </c>
      <c r="T869">
        <v>-2.1281281281281301</v>
      </c>
      <c r="U869">
        <v>4.8718718718718703</v>
      </c>
      <c r="V869">
        <v>-26.1281281281281</v>
      </c>
      <c r="W869">
        <v>1.3003003003003</v>
      </c>
      <c r="X869">
        <v>-0.1001001001001</v>
      </c>
      <c r="Y869">
        <v>-0.16916916916916899</v>
      </c>
    </row>
    <row r="870" spans="1:25" x14ac:dyDescent="0.25">
      <c r="A870" s="1">
        <f t="shared" si="106"/>
        <v>5.3280000000000003</v>
      </c>
      <c r="B870" s="2">
        <f t="shared" si="113"/>
        <v>-1.2569369369369358E-3</v>
      </c>
      <c r="C870" s="2">
        <f t="shared" si="113"/>
        <v>5.7603063063063051E-2</v>
      </c>
      <c r="D870" s="2">
        <f t="shared" si="113"/>
        <v>-0.27593693693693666</v>
      </c>
      <c r="E870" s="2"/>
      <c r="F870" s="2">
        <f t="shared" si="107"/>
        <v>-3.1392255315315393E-2</v>
      </c>
      <c r="G870" s="2">
        <f t="shared" si="108"/>
        <v>0.21022804468468451</v>
      </c>
      <c r="H870" s="2">
        <f t="shared" si="109"/>
        <v>-1.1136510753153135</v>
      </c>
      <c r="I870" s="2"/>
      <c r="J870" s="2">
        <f t="shared" si="110"/>
        <v>-7.2708186372207384E-2</v>
      </c>
      <c r="K870" s="2">
        <f t="shared" si="111"/>
        <v>0.45810534645279288</v>
      </c>
      <c r="L870" s="2">
        <f t="shared" si="112"/>
        <v>-2.4124059344672046</v>
      </c>
      <c r="N870">
        <v>5328</v>
      </c>
      <c r="O870">
        <v>-0.12812812812812799</v>
      </c>
      <c r="P870">
        <v>5.8718718718718703</v>
      </c>
      <c r="Q870">
        <v>-28.1281281281281</v>
      </c>
      <c r="S870">
        <v>5328</v>
      </c>
      <c r="T870">
        <v>-0.12812812812812799</v>
      </c>
      <c r="U870">
        <v>5.8718718718718703</v>
      </c>
      <c r="V870">
        <v>-28.1281281281281</v>
      </c>
      <c r="W870">
        <v>1.3003003003003</v>
      </c>
      <c r="X870">
        <v>-0.1001001001001</v>
      </c>
      <c r="Y870">
        <v>-0.16916916916916899</v>
      </c>
    </row>
    <row r="871" spans="1:25" x14ac:dyDescent="0.25">
      <c r="A871" s="1">
        <f t="shared" si="106"/>
        <v>5.3280000000000003</v>
      </c>
      <c r="B871" s="2">
        <f t="shared" si="113"/>
        <v>-1.2569369369369358E-3</v>
      </c>
      <c r="C871" s="2">
        <f t="shared" si="113"/>
        <v>5.7603063063063051E-2</v>
      </c>
      <c r="D871" s="2">
        <f t="shared" si="113"/>
        <v>-0.27593693693693666</v>
      </c>
      <c r="E871" s="2"/>
      <c r="F871" s="2">
        <f t="shared" si="107"/>
        <v>-3.1392255315315393E-2</v>
      </c>
      <c r="G871" s="2">
        <f t="shared" si="108"/>
        <v>0.21022804468468451</v>
      </c>
      <c r="H871" s="2">
        <f t="shared" si="109"/>
        <v>-1.1136510753153135</v>
      </c>
      <c r="I871" s="2"/>
      <c r="J871" s="2">
        <f t="shared" si="110"/>
        <v>-7.2708186372207384E-2</v>
      </c>
      <c r="K871" s="2">
        <f t="shared" si="111"/>
        <v>0.45810534645279288</v>
      </c>
      <c r="L871" s="2">
        <f t="shared" si="112"/>
        <v>-2.4124059344672046</v>
      </c>
      <c r="N871">
        <v>5328</v>
      </c>
      <c r="O871">
        <v>-0.12812812812812799</v>
      </c>
      <c r="P871">
        <v>5.8718718718718703</v>
      </c>
      <c r="Q871">
        <v>-28.1281281281281</v>
      </c>
      <c r="S871">
        <v>5328</v>
      </c>
      <c r="T871">
        <v>-0.12812812812812799</v>
      </c>
      <c r="U871">
        <v>5.8718718718718703</v>
      </c>
      <c r="V871">
        <v>-28.1281281281281</v>
      </c>
      <c r="W871">
        <v>2.3003003003003002</v>
      </c>
      <c r="X871">
        <v>-1.1001001001001001</v>
      </c>
      <c r="Y871">
        <v>0.83083083083083098</v>
      </c>
    </row>
    <row r="872" spans="1:25" x14ac:dyDescent="0.25">
      <c r="A872" s="1">
        <f t="shared" si="106"/>
        <v>5.3360000000000003</v>
      </c>
      <c r="B872" s="2">
        <f t="shared" si="113"/>
        <v>-1.2569369369369358E-3</v>
      </c>
      <c r="C872" s="2">
        <f t="shared" si="113"/>
        <v>3.7983063063063045E-2</v>
      </c>
      <c r="D872" s="2">
        <f t="shared" si="113"/>
        <v>-0.25631693693693663</v>
      </c>
      <c r="E872" s="2"/>
      <c r="F872" s="2">
        <f t="shared" si="107"/>
        <v>-3.1402310810810886E-2</v>
      </c>
      <c r="G872" s="2">
        <f t="shared" si="108"/>
        <v>0.21061038918918901</v>
      </c>
      <c r="H872" s="2">
        <f t="shared" si="109"/>
        <v>-1.1157800908108091</v>
      </c>
      <c r="I872" s="2"/>
      <c r="J872" s="2">
        <f t="shared" si="110"/>
        <v>-7.295936463671189E-2</v>
      </c>
      <c r="K872" s="2">
        <f t="shared" si="111"/>
        <v>0.45978870018828838</v>
      </c>
      <c r="L872" s="2">
        <f t="shared" si="112"/>
        <v>-2.4213236591317093</v>
      </c>
      <c r="N872">
        <v>5336</v>
      </c>
      <c r="O872">
        <v>-0.12812812812812799</v>
      </c>
      <c r="P872">
        <v>3.8718718718718699</v>
      </c>
      <c r="Q872">
        <v>-26.1281281281281</v>
      </c>
      <c r="S872">
        <v>5336</v>
      </c>
      <c r="T872">
        <v>-0.12812812812812799</v>
      </c>
      <c r="U872">
        <v>3.8718718718718699</v>
      </c>
      <c r="V872">
        <v>-26.1281281281281</v>
      </c>
      <c r="W872">
        <v>2.3003003003003002</v>
      </c>
      <c r="X872">
        <v>-1.1001001001001001</v>
      </c>
      <c r="Y872">
        <v>0.83083083083083098</v>
      </c>
    </row>
    <row r="873" spans="1:25" x14ac:dyDescent="0.25">
      <c r="A873" s="1">
        <f t="shared" si="106"/>
        <v>5.34</v>
      </c>
      <c r="B873" s="2">
        <f t="shared" si="113"/>
        <v>-1.2569369369369358E-3</v>
      </c>
      <c r="C873" s="2">
        <f t="shared" si="113"/>
        <v>3.7983063063063045E-2</v>
      </c>
      <c r="D873" s="2">
        <f t="shared" si="113"/>
        <v>-0.25631693693693663</v>
      </c>
      <c r="E873" s="2"/>
      <c r="F873" s="2">
        <f t="shared" si="107"/>
        <v>-3.1407338558558637E-2</v>
      </c>
      <c r="G873" s="2">
        <f t="shared" si="108"/>
        <v>0.21076232144144125</v>
      </c>
      <c r="H873" s="2">
        <f t="shared" si="109"/>
        <v>-1.1168053585585567</v>
      </c>
      <c r="I873" s="2"/>
      <c r="J873" s="2">
        <f t="shared" si="110"/>
        <v>-7.3084983935450612E-2</v>
      </c>
      <c r="K873" s="2">
        <f t="shared" si="111"/>
        <v>0.46063144560954955</v>
      </c>
      <c r="L873" s="2">
        <f t="shared" si="112"/>
        <v>-2.4257888300304478</v>
      </c>
      <c r="N873">
        <v>5340</v>
      </c>
      <c r="O873">
        <v>-0.12812812812812799</v>
      </c>
      <c r="P873">
        <v>3.8718718718718699</v>
      </c>
      <c r="Q873">
        <v>-26.1281281281281</v>
      </c>
      <c r="S873">
        <v>5340</v>
      </c>
      <c r="T873">
        <v>-0.12812812812812799</v>
      </c>
      <c r="U873">
        <v>3.8718718718718699</v>
      </c>
      <c r="V873">
        <v>-26.1281281281281</v>
      </c>
      <c r="W873">
        <v>1.3003003003003</v>
      </c>
      <c r="X873">
        <v>-3.1001001001001001</v>
      </c>
      <c r="Y873">
        <v>0.83083083083083098</v>
      </c>
    </row>
    <row r="874" spans="1:25" x14ac:dyDescent="0.25">
      <c r="A874" s="1">
        <f t="shared" si="106"/>
        <v>5.3490000000000002</v>
      </c>
      <c r="B874" s="2">
        <f t="shared" si="113"/>
        <v>-1.2569369369369358E-3</v>
      </c>
      <c r="C874" s="2">
        <f t="shared" si="113"/>
        <v>3.7983063063063045E-2</v>
      </c>
      <c r="D874" s="2">
        <f t="shared" si="113"/>
        <v>-0.22688693693693668</v>
      </c>
      <c r="E874" s="2"/>
      <c r="F874" s="2">
        <f t="shared" si="107"/>
        <v>-3.1418650990991066E-2</v>
      </c>
      <c r="G874" s="2">
        <f t="shared" si="108"/>
        <v>0.21110416900900883</v>
      </c>
      <c r="H874" s="2">
        <f t="shared" si="109"/>
        <v>-1.1189797759909892</v>
      </c>
      <c r="I874" s="2"/>
      <c r="J874" s="2">
        <f t="shared" si="110"/>
        <v>-7.3367700888423593E-2</v>
      </c>
      <c r="K874" s="2">
        <f t="shared" si="111"/>
        <v>0.46252984481657666</v>
      </c>
      <c r="L874" s="2">
        <f t="shared" si="112"/>
        <v>-2.4358498631359211</v>
      </c>
      <c r="N874">
        <v>5349</v>
      </c>
      <c r="O874">
        <v>-0.12812812812812799</v>
      </c>
      <c r="P874">
        <v>3.8718718718718699</v>
      </c>
      <c r="Q874">
        <v>-23.1281281281281</v>
      </c>
      <c r="S874">
        <v>5349</v>
      </c>
      <c r="T874">
        <v>-0.12812812812812799</v>
      </c>
      <c r="U874">
        <v>3.8718718718718699</v>
      </c>
      <c r="V874">
        <v>-23.1281281281281</v>
      </c>
      <c r="W874">
        <v>1.3003003003003</v>
      </c>
      <c r="X874">
        <v>-3.1001001001001001</v>
      </c>
      <c r="Y874">
        <v>0.83083083083083098</v>
      </c>
    </row>
    <row r="875" spans="1:25" x14ac:dyDescent="0.25">
      <c r="A875" s="1">
        <f t="shared" si="106"/>
        <v>5.3490000000000002</v>
      </c>
      <c r="B875" s="2">
        <f t="shared" si="113"/>
        <v>-1.2569369369369358E-3</v>
      </c>
      <c r="C875" s="2">
        <f t="shared" si="113"/>
        <v>3.7983063063063045E-2</v>
      </c>
      <c r="D875" s="2">
        <f t="shared" si="113"/>
        <v>-0.22688693693693668</v>
      </c>
      <c r="E875" s="2"/>
      <c r="F875" s="2">
        <f t="shared" si="107"/>
        <v>-3.1418650990991066E-2</v>
      </c>
      <c r="G875" s="2">
        <f t="shared" si="108"/>
        <v>0.21110416900900883</v>
      </c>
      <c r="H875" s="2">
        <f t="shared" si="109"/>
        <v>-1.1189797759909892</v>
      </c>
      <c r="I875" s="2"/>
      <c r="J875" s="2">
        <f t="shared" si="110"/>
        <v>-7.3367700888423593E-2</v>
      </c>
      <c r="K875" s="2">
        <f t="shared" si="111"/>
        <v>0.46252984481657666</v>
      </c>
      <c r="L875" s="2">
        <f t="shared" si="112"/>
        <v>-2.4358498631359211</v>
      </c>
      <c r="N875">
        <v>5349</v>
      </c>
      <c r="O875">
        <v>-0.12812812812812799</v>
      </c>
      <c r="P875">
        <v>3.8718718718718699</v>
      </c>
      <c r="Q875">
        <v>-23.1281281281281</v>
      </c>
      <c r="S875">
        <v>5349</v>
      </c>
      <c r="T875">
        <v>-0.12812812812812799</v>
      </c>
      <c r="U875">
        <v>3.8718718718718699</v>
      </c>
      <c r="V875">
        <v>-23.1281281281281</v>
      </c>
      <c r="W875">
        <v>-1.6996996996997</v>
      </c>
      <c r="X875">
        <v>1.8998998998998999</v>
      </c>
      <c r="Y875">
        <v>-1.1691691691691699</v>
      </c>
    </row>
    <row r="876" spans="1:25" x14ac:dyDescent="0.25">
      <c r="A876" s="1">
        <f t="shared" si="106"/>
        <v>5.3570000000000002</v>
      </c>
      <c r="B876" s="2">
        <f t="shared" si="113"/>
        <v>-2.0876936936936957E-2</v>
      </c>
      <c r="C876" s="2">
        <f t="shared" si="113"/>
        <v>6.741306306306305E-2</v>
      </c>
      <c r="D876" s="2">
        <f t="shared" si="113"/>
        <v>-0.24650693693693668</v>
      </c>
      <c r="E876" s="2"/>
      <c r="F876" s="2">
        <f t="shared" si="107"/>
        <v>-3.1507186486486559E-2</v>
      </c>
      <c r="G876" s="2">
        <f t="shared" si="108"/>
        <v>0.21152575351351333</v>
      </c>
      <c r="H876" s="2">
        <f t="shared" si="109"/>
        <v>-1.1208733514864846</v>
      </c>
      <c r="I876" s="2"/>
      <c r="J876" s="2">
        <f t="shared" si="110"/>
        <v>-7.3619404238333505E-2</v>
      </c>
      <c r="K876" s="2">
        <f t="shared" si="111"/>
        <v>0.46422036450666676</v>
      </c>
      <c r="L876" s="2">
        <f t="shared" si="112"/>
        <v>-2.4448092756458308</v>
      </c>
      <c r="N876">
        <v>5357</v>
      </c>
      <c r="O876">
        <v>-2.1281281281281301</v>
      </c>
      <c r="P876">
        <v>6.8718718718718703</v>
      </c>
      <c r="Q876">
        <v>-25.1281281281281</v>
      </c>
      <c r="S876">
        <v>5357</v>
      </c>
      <c r="T876">
        <v>-2.1281281281281301</v>
      </c>
      <c r="U876">
        <v>6.8718718718718703</v>
      </c>
      <c r="V876">
        <v>-25.1281281281281</v>
      </c>
      <c r="W876">
        <v>-1.6996996996997</v>
      </c>
      <c r="X876">
        <v>1.8998998998998999</v>
      </c>
      <c r="Y876">
        <v>-1.1691691691691699</v>
      </c>
    </row>
    <row r="877" spans="1:25" x14ac:dyDescent="0.25">
      <c r="A877" s="1">
        <f t="shared" si="106"/>
        <v>5.3570000000000002</v>
      </c>
      <c r="B877" s="2">
        <f t="shared" si="113"/>
        <v>-2.0876936936936957E-2</v>
      </c>
      <c r="C877" s="2">
        <f t="shared" si="113"/>
        <v>6.741306306306305E-2</v>
      </c>
      <c r="D877" s="2">
        <f t="shared" si="113"/>
        <v>-0.24650693693693668</v>
      </c>
      <c r="E877" s="2"/>
      <c r="F877" s="2">
        <f t="shared" si="107"/>
        <v>-3.1507186486486559E-2</v>
      </c>
      <c r="G877" s="2">
        <f t="shared" si="108"/>
        <v>0.21152575351351333</v>
      </c>
      <c r="H877" s="2">
        <f t="shared" si="109"/>
        <v>-1.1208733514864846</v>
      </c>
      <c r="I877" s="2"/>
      <c r="J877" s="2">
        <f t="shared" si="110"/>
        <v>-7.3619404238333505E-2</v>
      </c>
      <c r="K877" s="2">
        <f t="shared" si="111"/>
        <v>0.46422036450666676</v>
      </c>
      <c r="L877" s="2">
        <f t="shared" si="112"/>
        <v>-2.4448092756458308</v>
      </c>
      <c r="N877">
        <v>5357</v>
      </c>
      <c r="O877">
        <v>-2.1281281281281301</v>
      </c>
      <c r="P877">
        <v>6.8718718718718703</v>
      </c>
      <c r="Q877">
        <v>-25.1281281281281</v>
      </c>
      <c r="S877">
        <v>5357</v>
      </c>
      <c r="T877">
        <v>-2.1281281281281301</v>
      </c>
      <c r="U877">
        <v>6.8718718718718703</v>
      </c>
      <c r="V877">
        <v>-25.1281281281281</v>
      </c>
      <c r="W877">
        <v>-0.69969969969970003</v>
      </c>
      <c r="X877">
        <v>2.8998998998998999</v>
      </c>
      <c r="Y877">
        <v>1.8308308308308301</v>
      </c>
    </row>
    <row r="878" spans="1:25" x14ac:dyDescent="0.25">
      <c r="A878" s="1">
        <f t="shared" si="106"/>
        <v>5.3689999999999998</v>
      </c>
      <c r="B878" s="2">
        <f t="shared" si="113"/>
        <v>-2.0876936936936957E-2</v>
      </c>
      <c r="C878" s="2">
        <f t="shared" si="113"/>
        <v>5.7603063063063051E-2</v>
      </c>
      <c r="D878" s="2">
        <f t="shared" si="113"/>
        <v>-0.26612693693693668</v>
      </c>
      <c r="E878" s="2"/>
      <c r="F878" s="2">
        <f t="shared" si="107"/>
        <v>-3.1757709729729793E-2</v>
      </c>
      <c r="G878" s="2">
        <f t="shared" si="108"/>
        <v>0.21227585027027004</v>
      </c>
      <c r="H878" s="2">
        <f t="shared" si="109"/>
        <v>-1.1239491547297278</v>
      </c>
      <c r="I878" s="2"/>
      <c r="J878" s="2">
        <f t="shared" si="110"/>
        <v>-7.3998993615630795E-2</v>
      </c>
      <c r="K878" s="2">
        <f t="shared" si="111"/>
        <v>0.46676317412936935</v>
      </c>
      <c r="L878" s="2">
        <f t="shared" si="112"/>
        <v>-2.4582782106831278</v>
      </c>
      <c r="N878">
        <v>5369</v>
      </c>
      <c r="O878">
        <v>-2.1281281281281301</v>
      </c>
      <c r="P878">
        <v>5.8718718718718703</v>
      </c>
      <c r="Q878">
        <v>-27.1281281281281</v>
      </c>
      <c r="S878">
        <v>5369</v>
      </c>
      <c r="T878">
        <v>-2.1281281281281301</v>
      </c>
      <c r="U878">
        <v>5.8718718718718703</v>
      </c>
      <c r="V878">
        <v>-27.1281281281281</v>
      </c>
      <c r="W878">
        <v>-0.69969969969970003</v>
      </c>
      <c r="X878">
        <v>2.8998998998998999</v>
      </c>
      <c r="Y878">
        <v>1.8308308308308301</v>
      </c>
    </row>
    <row r="879" spans="1:25" x14ac:dyDescent="0.25">
      <c r="A879" s="1">
        <f t="shared" si="106"/>
        <v>5.3689999999999998</v>
      </c>
      <c r="B879" s="2">
        <f t="shared" si="113"/>
        <v>-2.0876936936936957E-2</v>
      </c>
      <c r="C879" s="2">
        <f t="shared" si="113"/>
        <v>5.7603063063063051E-2</v>
      </c>
      <c r="D879" s="2">
        <f t="shared" si="113"/>
        <v>-0.26612693693693668</v>
      </c>
      <c r="E879" s="2"/>
      <c r="F879" s="2">
        <f t="shared" si="107"/>
        <v>-3.1757709729729793E-2</v>
      </c>
      <c r="G879" s="2">
        <f t="shared" si="108"/>
        <v>0.21227585027027004</v>
      </c>
      <c r="H879" s="2">
        <f t="shared" si="109"/>
        <v>-1.1239491547297278</v>
      </c>
      <c r="I879" s="2"/>
      <c r="J879" s="2">
        <f t="shared" si="110"/>
        <v>-7.3998993615630795E-2</v>
      </c>
      <c r="K879" s="2">
        <f t="shared" si="111"/>
        <v>0.46676317412936935</v>
      </c>
      <c r="L879" s="2">
        <f t="shared" si="112"/>
        <v>-2.4582782106831278</v>
      </c>
      <c r="N879">
        <v>5369</v>
      </c>
      <c r="O879">
        <v>-2.1281281281281301</v>
      </c>
      <c r="P879">
        <v>5.8718718718718703</v>
      </c>
      <c r="Q879">
        <v>-27.1281281281281</v>
      </c>
      <c r="S879">
        <v>5369</v>
      </c>
      <c r="T879">
        <v>-2.1281281281281301</v>
      </c>
      <c r="U879">
        <v>5.8718718718718703</v>
      </c>
      <c r="V879">
        <v>-27.1281281281281</v>
      </c>
      <c r="W879">
        <v>-1.6996996996997</v>
      </c>
      <c r="X879">
        <v>-0.1001001001001</v>
      </c>
      <c r="Y879">
        <v>-0.16916916916916899</v>
      </c>
    </row>
    <row r="880" spans="1:25" x14ac:dyDescent="0.25">
      <c r="A880" s="1">
        <f t="shared" si="106"/>
        <v>5.3769999999999998</v>
      </c>
      <c r="B880" s="2">
        <f t="shared" si="113"/>
        <v>-1.2569369369369358E-3</v>
      </c>
      <c r="C880" s="2">
        <f t="shared" si="113"/>
        <v>5.7603063063063051E-2</v>
      </c>
      <c r="D880" s="2">
        <f t="shared" si="113"/>
        <v>-0.26612693693693668</v>
      </c>
      <c r="E880" s="2"/>
      <c r="F880" s="2">
        <f t="shared" si="107"/>
        <v>-3.1846245225225285E-2</v>
      </c>
      <c r="G880" s="2">
        <f t="shared" si="108"/>
        <v>0.21273667477477454</v>
      </c>
      <c r="H880" s="2">
        <f t="shared" si="109"/>
        <v>-1.1260781702252234</v>
      </c>
      <c r="I880" s="2"/>
      <c r="J880" s="2">
        <f t="shared" si="110"/>
        <v>-7.4253409435450612E-2</v>
      </c>
      <c r="K880" s="2">
        <f t="shared" si="111"/>
        <v>0.46846322422954956</v>
      </c>
      <c r="L880" s="2">
        <f t="shared" si="112"/>
        <v>-2.4672783199829476</v>
      </c>
      <c r="N880">
        <v>5377</v>
      </c>
      <c r="O880">
        <v>-0.12812812812812799</v>
      </c>
      <c r="P880">
        <v>5.8718718718718703</v>
      </c>
      <c r="Q880">
        <v>-27.1281281281281</v>
      </c>
      <c r="S880">
        <v>5377</v>
      </c>
      <c r="T880">
        <v>-0.12812812812812799</v>
      </c>
      <c r="U880">
        <v>5.8718718718718703</v>
      </c>
      <c r="V880">
        <v>-27.1281281281281</v>
      </c>
      <c r="W880">
        <v>-1.6996996996997</v>
      </c>
      <c r="X880">
        <v>-0.1001001001001</v>
      </c>
      <c r="Y880">
        <v>-0.16916916916916899</v>
      </c>
    </row>
    <row r="881" spans="1:25" x14ac:dyDescent="0.25">
      <c r="A881" s="1">
        <f t="shared" si="106"/>
        <v>5.3769999999999998</v>
      </c>
      <c r="B881" s="2">
        <f t="shared" si="113"/>
        <v>-1.2569369369369358E-3</v>
      </c>
      <c r="C881" s="2">
        <f t="shared" si="113"/>
        <v>5.7603063063063051E-2</v>
      </c>
      <c r="D881" s="2">
        <f t="shared" si="113"/>
        <v>-0.26612693693693668</v>
      </c>
      <c r="E881" s="2"/>
      <c r="F881" s="2">
        <f t="shared" si="107"/>
        <v>-3.1846245225225285E-2</v>
      </c>
      <c r="G881" s="2">
        <f t="shared" si="108"/>
        <v>0.21273667477477454</v>
      </c>
      <c r="H881" s="2">
        <f t="shared" si="109"/>
        <v>-1.1260781702252234</v>
      </c>
      <c r="I881" s="2"/>
      <c r="J881" s="2">
        <f t="shared" si="110"/>
        <v>-7.4253409435450612E-2</v>
      </c>
      <c r="K881" s="2">
        <f t="shared" si="111"/>
        <v>0.46846322422954956</v>
      </c>
      <c r="L881" s="2">
        <f t="shared" si="112"/>
        <v>-2.4672783199829476</v>
      </c>
      <c r="N881">
        <v>5377</v>
      </c>
      <c r="O881">
        <v>-0.12812812812812799</v>
      </c>
      <c r="P881">
        <v>5.8718718718718703</v>
      </c>
      <c r="Q881">
        <v>-27.1281281281281</v>
      </c>
      <c r="S881">
        <v>5377</v>
      </c>
      <c r="T881">
        <v>-0.12812812812812799</v>
      </c>
      <c r="U881">
        <v>5.8718718718718703</v>
      </c>
      <c r="V881">
        <v>-27.1281281281281</v>
      </c>
      <c r="W881">
        <v>-2.6996996996996998</v>
      </c>
      <c r="X881">
        <v>-2.1001001001001001</v>
      </c>
      <c r="Y881">
        <v>-0.16916916916916899</v>
      </c>
    </row>
    <row r="882" spans="1:25" x14ac:dyDescent="0.25">
      <c r="A882" s="1">
        <f t="shared" si="106"/>
        <v>5.39</v>
      </c>
      <c r="B882" s="2">
        <f t="shared" si="113"/>
        <v>8.5530630630630648E-3</v>
      </c>
      <c r="C882" s="2">
        <f t="shared" si="113"/>
        <v>3.7983063063063045E-2</v>
      </c>
      <c r="D882" s="2">
        <f t="shared" si="113"/>
        <v>-0.23669693693693669</v>
      </c>
      <c r="E882" s="2"/>
      <c r="F882" s="2">
        <f t="shared" si="107"/>
        <v>-3.1798820405405465E-2</v>
      </c>
      <c r="G882" s="2">
        <f t="shared" si="108"/>
        <v>0.21335798459459435</v>
      </c>
      <c r="H882" s="2">
        <f t="shared" si="109"/>
        <v>-1.1293465254054036</v>
      </c>
      <c r="I882" s="2"/>
      <c r="J882" s="2">
        <f t="shared" si="110"/>
        <v>-7.4667102362049709E-2</v>
      </c>
      <c r="K882" s="2">
        <f t="shared" si="111"/>
        <v>0.47123283951545042</v>
      </c>
      <c r="L882" s="2">
        <f t="shared" si="112"/>
        <v>-2.4819385805045466</v>
      </c>
      <c r="N882">
        <v>5390</v>
      </c>
      <c r="O882">
        <v>0.87187187187187198</v>
      </c>
      <c r="P882">
        <v>3.8718718718718699</v>
      </c>
      <c r="Q882">
        <v>-24.1281281281281</v>
      </c>
      <c r="S882">
        <v>5390</v>
      </c>
      <c r="T882">
        <v>0.87187187187187198</v>
      </c>
      <c r="U882">
        <v>3.8718718718718699</v>
      </c>
      <c r="V882">
        <v>-24.1281281281281</v>
      </c>
      <c r="W882">
        <v>-2.6996996996996998</v>
      </c>
      <c r="X882">
        <v>-2.1001001001001001</v>
      </c>
      <c r="Y882">
        <v>-0.16916916916916899</v>
      </c>
    </row>
    <row r="883" spans="1:25" x14ac:dyDescent="0.25">
      <c r="A883" s="1">
        <f t="shared" si="106"/>
        <v>5.39</v>
      </c>
      <c r="B883" s="2">
        <f t="shared" si="113"/>
        <v>8.5530630630630648E-3</v>
      </c>
      <c r="C883" s="2">
        <f t="shared" si="113"/>
        <v>3.7983063063063045E-2</v>
      </c>
      <c r="D883" s="2">
        <f t="shared" si="113"/>
        <v>-0.23669693693693669</v>
      </c>
      <c r="E883" s="2"/>
      <c r="F883" s="2">
        <f t="shared" si="107"/>
        <v>-3.1798820405405465E-2</v>
      </c>
      <c r="G883" s="2">
        <f t="shared" si="108"/>
        <v>0.21335798459459435</v>
      </c>
      <c r="H883" s="2">
        <f t="shared" si="109"/>
        <v>-1.1293465254054036</v>
      </c>
      <c r="I883" s="2"/>
      <c r="J883" s="2">
        <f t="shared" si="110"/>
        <v>-7.4667102362049709E-2</v>
      </c>
      <c r="K883" s="2">
        <f t="shared" si="111"/>
        <v>0.47123283951545042</v>
      </c>
      <c r="L883" s="2">
        <f t="shared" si="112"/>
        <v>-2.4819385805045466</v>
      </c>
      <c r="N883">
        <v>5390</v>
      </c>
      <c r="O883">
        <v>0.87187187187187198</v>
      </c>
      <c r="P883">
        <v>3.8718718718718699</v>
      </c>
      <c r="Q883">
        <v>-24.1281281281281</v>
      </c>
      <c r="S883">
        <v>5390</v>
      </c>
      <c r="T883">
        <v>0.87187187187187198</v>
      </c>
      <c r="U883">
        <v>3.8718718718718699</v>
      </c>
      <c r="V883">
        <v>-24.1281281281281</v>
      </c>
      <c r="W883">
        <v>0.30030030030030003</v>
      </c>
      <c r="X883">
        <v>4.8998998998998999</v>
      </c>
      <c r="Y883">
        <v>0.83083083083083098</v>
      </c>
    </row>
    <row r="884" spans="1:25" x14ac:dyDescent="0.25">
      <c r="A884" s="1">
        <f t="shared" si="106"/>
        <v>5.3979999999999997</v>
      </c>
      <c r="B884" s="2">
        <f t="shared" si="113"/>
        <v>-2.0876936936936957E-2</v>
      </c>
      <c r="C884" s="2">
        <f t="shared" si="113"/>
        <v>5.7603063063063051E-2</v>
      </c>
      <c r="D884" s="2">
        <f t="shared" si="113"/>
        <v>-0.25631693693693663</v>
      </c>
      <c r="E884" s="2"/>
      <c r="F884" s="2">
        <f t="shared" si="107"/>
        <v>-3.1848115900900961E-2</v>
      </c>
      <c r="G884" s="2">
        <f t="shared" si="108"/>
        <v>0.21374032909909885</v>
      </c>
      <c r="H884" s="2">
        <f t="shared" si="109"/>
        <v>-1.131318580900899</v>
      </c>
      <c r="I884" s="2"/>
      <c r="J884" s="2">
        <f t="shared" si="110"/>
        <v>-7.4921690107274938E-2</v>
      </c>
      <c r="K884" s="2">
        <f t="shared" si="111"/>
        <v>0.47294123277022521</v>
      </c>
      <c r="L884" s="2">
        <f t="shared" si="112"/>
        <v>-2.4909812409297718</v>
      </c>
      <c r="N884">
        <v>5398</v>
      </c>
      <c r="O884">
        <v>-2.1281281281281301</v>
      </c>
      <c r="P884">
        <v>5.8718718718718703</v>
      </c>
      <c r="Q884">
        <v>-26.1281281281281</v>
      </c>
      <c r="S884">
        <v>5398</v>
      </c>
      <c r="T884">
        <v>-2.1281281281281301</v>
      </c>
      <c r="U884">
        <v>5.8718718718718703</v>
      </c>
      <c r="V884">
        <v>-26.1281281281281</v>
      </c>
      <c r="W884">
        <v>0.30030030030030003</v>
      </c>
      <c r="X884">
        <v>4.8998998998998999</v>
      </c>
      <c r="Y884">
        <v>0.83083083083083098</v>
      </c>
    </row>
    <row r="885" spans="1:25" x14ac:dyDescent="0.25">
      <c r="A885" s="1">
        <f t="shared" si="106"/>
        <v>5.3979999999999997</v>
      </c>
      <c r="B885" s="2">
        <f t="shared" si="113"/>
        <v>-2.0876936936936957E-2</v>
      </c>
      <c r="C885" s="2">
        <f t="shared" si="113"/>
        <v>5.7603063063063051E-2</v>
      </c>
      <c r="D885" s="2">
        <f t="shared" si="113"/>
        <v>-0.25631693693693663</v>
      </c>
      <c r="E885" s="2"/>
      <c r="F885" s="2">
        <f t="shared" si="107"/>
        <v>-3.1848115900900961E-2</v>
      </c>
      <c r="G885" s="2">
        <f t="shared" si="108"/>
        <v>0.21374032909909885</v>
      </c>
      <c r="H885" s="2">
        <f t="shared" si="109"/>
        <v>-1.131318580900899</v>
      </c>
      <c r="I885" s="2"/>
      <c r="J885" s="2">
        <f t="shared" si="110"/>
        <v>-7.4921690107274938E-2</v>
      </c>
      <c r="K885" s="2">
        <f t="shared" si="111"/>
        <v>0.47294123277022521</v>
      </c>
      <c r="L885" s="2">
        <f t="shared" si="112"/>
        <v>-2.4909812409297718</v>
      </c>
      <c r="N885">
        <v>5398</v>
      </c>
      <c r="O885">
        <v>-2.1281281281281301</v>
      </c>
      <c r="P885">
        <v>5.8718718718718703</v>
      </c>
      <c r="Q885">
        <v>-26.1281281281281</v>
      </c>
      <c r="S885">
        <v>5398</v>
      </c>
      <c r="T885">
        <v>-2.1281281281281301</v>
      </c>
      <c r="U885">
        <v>5.8718718718718703</v>
      </c>
      <c r="V885">
        <v>-26.1281281281281</v>
      </c>
      <c r="W885">
        <v>2.3003003003003002</v>
      </c>
      <c r="X885">
        <v>3.8998998998998999</v>
      </c>
      <c r="Y885">
        <v>-1.1691691691691699</v>
      </c>
    </row>
    <row r="886" spans="1:25" x14ac:dyDescent="0.25">
      <c r="A886" s="1">
        <f t="shared" si="106"/>
        <v>5.4059999999999997</v>
      </c>
      <c r="B886" s="2">
        <f t="shared" si="113"/>
        <v>-1.2569369369369358E-3</v>
      </c>
      <c r="C886" s="2">
        <f t="shared" si="113"/>
        <v>3.7983063063063045E-2</v>
      </c>
      <c r="D886" s="2">
        <f t="shared" si="113"/>
        <v>-0.28574693693693665</v>
      </c>
      <c r="E886" s="2"/>
      <c r="F886" s="2">
        <f t="shared" si="107"/>
        <v>-3.1936651396396454E-2</v>
      </c>
      <c r="G886" s="2">
        <f t="shared" si="108"/>
        <v>0.21412267360360335</v>
      </c>
      <c r="H886" s="2">
        <f t="shared" si="109"/>
        <v>-1.1334868363963946</v>
      </c>
      <c r="I886" s="2"/>
      <c r="J886" s="2">
        <f t="shared" si="110"/>
        <v>-7.5176829176464122E-2</v>
      </c>
      <c r="K886" s="2">
        <f t="shared" si="111"/>
        <v>0.47465268478103601</v>
      </c>
      <c r="L886" s="2">
        <f t="shared" si="112"/>
        <v>-2.5000404625989612</v>
      </c>
      <c r="N886">
        <v>5406</v>
      </c>
      <c r="O886">
        <v>-0.12812812812812799</v>
      </c>
      <c r="P886">
        <v>3.8718718718718699</v>
      </c>
      <c r="Q886">
        <v>-29.1281281281281</v>
      </c>
      <c r="S886">
        <v>5406</v>
      </c>
      <c r="T886">
        <v>-0.12812812812812799</v>
      </c>
      <c r="U886">
        <v>3.8718718718718699</v>
      </c>
      <c r="V886">
        <v>-29.1281281281281</v>
      </c>
      <c r="W886">
        <v>2.3003003003003002</v>
      </c>
      <c r="X886">
        <v>3.8998998998998999</v>
      </c>
      <c r="Y886">
        <v>-1.1691691691691699</v>
      </c>
    </row>
    <row r="887" spans="1:25" x14ac:dyDescent="0.25">
      <c r="A887" s="1">
        <f t="shared" si="106"/>
        <v>5.41</v>
      </c>
      <c r="B887" s="2">
        <f t="shared" si="113"/>
        <v>-1.2569369369369358E-3</v>
      </c>
      <c r="C887" s="2">
        <f t="shared" si="113"/>
        <v>3.7983063063063045E-2</v>
      </c>
      <c r="D887" s="2">
        <f t="shared" si="113"/>
        <v>-0.28574693693693665</v>
      </c>
      <c r="E887" s="2"/>
      <c r="F887" s="2">
        <f t="shared" si="107"/>
        <v>-3.1941679144144204E-2</v>
      </c>
      <c r="G887" s="2">
        <f t="shared" si="108"/>
        <v>0.21427460585585562</v>
      </c>
      <c r="H887" s="2">
        <f t="shared" si="109"/>
        <v>-1.1346298241441424</v>
      </c>
      <c r="I887" s="2"/>
      <c r="J887" s="2">
        <f t="shared" si="110"/>
        <v>-7.5304585837545221E-2</v>
      </c>
      <c r="K887" s="2">
        <f t="shared" si="111"/>
        <v>0.47550947933995502</v>
      </c>
      <c r="L887" s="2">
        <f t="shared" si="112"/>
        <v>-2.5045766959200426</v>
      </c>
      <c r="N887">
        <v>5410</v>
      </c>
      <c r="O887">
        <v>-0.12812812812812799</v>
      </c>
      <c r="P887">
        <v>3.8718718718718699</v>
      </c>
      <c r="Q887">
        <v>-29.1281281281281</v>
      </c>
      <c r="S887">
        <v>5410</v>
      </c>
      <c r="T887">
        <v>-0.12812812812812799</v>
      </c>
      <c r="U887">
        <v>3.8718718718718699</v>
      </c>
      <c r="V887">
        <v>-29.1281281281281</v>
      </c>
      <c r="W887">
        <v>2.3003003003003002</v>
      </c>
      <c r="X887">
        <v>-0.1001001001001</v>
      </c>
      <c r="Y887">
        <v>0.83083083083083098</v>
      </c>
    </row>
    <row r="888" spans="1:25" x14ac:dyDescent="0.25">
      <c r="A888" s="1">
        <f t="shared" si="106"/>
        <v>5.4180000000000001</v>
      </c>
      <c r="B888" s="2">
        <f t="shared" si="113"/>
        <v>-2.0876936936936957E-2</v>
      </c>
      <c r="C888" s="2">
        <f t="shared" si="113"/>
        <v>3.7983063063063045E-2</v>
      </c>
      <c r="D888" s="2">
        <f t="shared" si="113"/>
        <v>-0.27593693693693666</v>
      </c>
      <c r="E888" s="2"/>
      <c r="F888" s="2">
        <f t="shared" si="107"/>
        <v>-3.2030214639639697E-2</v>
      </c>
      <c r="G888" s="2">
        <f t="shared" si="108"/>
        <v>0.21457847036036012</v>
      </c>
      <c r="H888" s="2">
        <f t="shared" si="109"/>
        <v>-1.136876559639638</v>
      </c>
      <c r="I888" s="2"/>
      <c r="J888" s="2">
        <f t="shared" si="110"/>
        <v>-7.5560473412680351E-2</v>
      </c>
      <c r="K888" s="2">
        <f t="shared" si="111"/>
        <v>0.4772248916448199</v>
      </c>
      <c r="L888" s="2">
        <f t="shared" si="112"/>
        <v>-2.5136627214551779</v>
      </c>
      <c r="N888">
        <v>5418</v>
      </c>
      <c r="O888">
        <v>-2.1281281281281301</v>
      </c>
      <c r="P888">
        <v>3.8718718718718699</v>
      </c>
      <c r="Q888">
        <v>-28.1281281281281</v>
      </c>
      <c r="S888">
        <v>5418</v>
      </c>
      <c r="T888">
        <v>-2.1281281281281301</v>
      </c>
      <c r="U888">
        <v>3.8718718718718699</v>
      </c>
      <c r="V888">
        <v>-28.1281281281281</v>
      </c>
      <c r="W888">
        <v>2.3003003003003002</v>
      </c>
      <c r="X888">
        <v>-0.1001001001001</v>
      </c>
      <c r="Y888">
        <v>0.83083083083083098</v>
      </c>
    </row>
    <row r="889" spans="1:25" x14ac:dyDescent="0.25">
      <c r="A889" s="1">
        <f t="shared" si="106"/>
        <v>5.4180000000000001</v>
      </c>
      <c r="B889" s="2">
        <f t="shared" si="113"/>
        <v>-2.0876936936936957E-2</v>
      </c>
      <c r="C889" s="2">
        <f t="shared" si="113"/>
        <v>3.7983063063063045E-2</v>
      </c>
      <c r="D889" s="2">
        <f t="shared" si="113"/>
        <v>-0.27593693693693666</v>
      </c>
      <c r="E889" s="2"/>
      <c r="F889" s="2">
        <f t="shared" si="107"/>
        <v>-3.2030214639639697E-2</v>
      </c>
      <c r="G889" s="2">
        <f t="shared" si="108"/>
        <v>0.21457847036036012</v>
      </c>
      <c r="H889" s="2">
        <f t="shared" si="109"/>
        <v>-1.136876559639638</v>
      </c>
      <c r="I889" s="2"/>
      <c r="J889" s="2">
        <f t="shared" si="110"/>
        <v>-7.5560473412680351E-2</v>
      </c>
      <c r="K889" s="2">
        <f t="shared" si="111"/>
        <v>0.4772248916448199</v>
      </c>
      <c r="L889" s="2">
        <f t="shared" si="112"/>
        <v>-2.5136627214551779</v>
      </c>
      <c r="N889">
        <v>5418</v>
      </c>
      <c r="O889">
        <v>-2.1281281281281301</v>
      </c>
      <c r="P889">
        <v>3.8718718718718699</v>
      </c>
      <c r="Q889">
        <v>-28.1281281281281</v>
      </c>
      <c r="S889">
        <v>5418</v>
      </c>
      <c r="T889">
        <v>-2.1281281281281301</v>
      </c>
      <c r="U889">
        <v>3.8718718718718699</v>
      </c>
      <c r="V889">
        <v>-28.1281281281281</v>
      </c>
      <c r="W889">
        <v>3.3003003003003002</v>
      </c>
      <c r="X889">
        <v>1.8998998998998999</v>
      </c>
      <c r="Y889">
        <v>1.8308308308308301</v>
      </c>
    </row>
    <row r="890" spans="1:25" x14ac:dyDescent="0.25">
      <c r="A890" s="1">
        <f t="shared" si="106"/>
        <v>5.4260000000000002</v>
      </c>
      <c r="B890" s="2">
        <f t="shared" si="113"/>
        <v>-2.0876936936936957E-2</v>
      </c>
      <c r="C890" s="2">
        <f t="shared" si="113"/>
        <v>3.7983063063063045E-2</v>
      </c>
      <c r="D890" s="2">
        <f t="shared" si="113"/>
        <v>-0.26612693693693668</v>
      </c>
      <c r="E890" s="2"/>
      <c r="F890" s="2">
        <f t="shared" si="107"/>
        <v>-3.2197230135135195E-2</v>
      </c>
      <c r="G890" s="2">
        <f t="shared" si="108"/>
        <v>0.21488233486486463</v>
      </c>
      <c r="H890" s="2">
        <f t="shared" si="109"/>
        <v>-1.1390448151351336</v>
      </c>
      <c r="I890" s="2"/>
      <c r="J890" s="2">
        <f t="shared" si="110"/>
        <v>-7.5817383191779456E-2</v>
      </c>
      <c r="K890" s="2">
        <f t="shared" si="111"/>
        <v>0.47894273486572081</v>
      </c>
      <c r="L890" s="2">
        <f t="shared" si="112"/>
        <v>-2.5227664069542768</v>
      </c>
      <c r="N890">
        <v>5426</v>
      </c>
      <c r="O890">
        <v>-2.1281281281281301</v>
      </c>
      <c r="P890">
        <v>3.8718718718718699</v>
      </c>
      <c r="Q890">
        <v>-27.1281281281281</v>
      </c>
      <c r="S890">
        <v>5426</v>
      </c>
      <c r="T890">
        <v>-2.1281281281281301</v>
      </c>
      <c r="U890">
        <v>3.8718718718718699</v>
      </c>
      <c r="V890">
        <v>-27.1281281281281</v>
      </c>
      <c r="W890">
        <v>3.3003003003003002</v>
      </c>
      <c r="X890">
        <v>1.8998998998998999</v>
      </c>
      <c r="Y890">
        <v>1.8308308308308301</v>
      </c>
    </row>
    <row r="891" spans="1:25" x14ac:dyDescent="0.25">
      <c r="A891" s="1">
        <f t="shared" si="106"/>
        <v>5.43</v>
      </c>
      <c r="B891" s="2">
        <f t="shared" si="113"/>
        <v>-2.0876936936936957E-2</v>
      </c>
      <c r="C891" s="2">
        <f t="shared" si="113"/>
        <v>3.7983063063063045E-2</v>
      </c>
      <c r="D891" s="2">
        <f t="shared" si="113"/>
        <v>-0.26612693693693668</v>
      </c>
      <c r="E891" s="2"/>
      <c r="F891" s="2">
        <f t="shared" si="107"/>
        <v>-3.228073788288293E-2</v>
      </c>
      <c r="G891" s="2">
        <f t="shared" si="108"/>
        <v>0.21503426711711687</v>
      </c>
      <c r="H891" s="2">
        <f t="shared" si="109"/>
        <v>-1.1401093228828811</v>
      </c>
      <c r="I891" s="2"/>
      <c r="J891" s="2">
        <f t="shared" si="110"/>
        <v>-7.5946339127815482E-2</v>
      </c>
      <c r="K891" s="2">
        <f t="shared" si="111"/>
        <v>0.47980256806968469</v>
      </c>
      <c r="L891" s="2">
        <f t="shared" si="112"/>
        <v>-2.5273247152303124</v>
      </c>
      <c r="N891">
        <v>5430</v>
      </c>
      <c r="O891">
        <v>-2.1281281281281301</v>
      </c>
      <c r="P891">
        <v>3.8718718718718699</v>
      </c>
      <c r="Q891">
        <v>-27.1281281281281</v>
      </c>
      <c r="S891">
        <v>5430</v>
      </c>
      <c r="T891">
        <v>-2.1281281281281301</v>
      </c>
      <c r="U891">
        <v>3.8718718718718699</v>
      </c>
      <c r="V891">
        <v>-27.1281281281281</v>
      </c>
      <c r="W891">
        <v>2.3003003003003002</v>
      </c>
      <c r="X891">
        <v>2.8998998998998999</v>
      </c>
      <c r="Y891">
        <v>-0.16916916916916899</v>
      </c>
    </row>
    <row r="892" spans="1:25" x14ac:dyDescent="0.25">
      <c r="A892" s="1">
        <f t="shared" si="106"/>
        <v>5.4390000000000001</v>
      </c>
      <c r="B892" s="2">
        <f t="shared" si="113"/>
        <v>-1.2569369369369358E-3</v>
      </c>
      <c r="C892" s="2">
        <f t="shared" si="113"/>
        <v>4.7793063063063052E-2</v>
      </c>
      <c r="D892" s="2">
        <f t="shared" si="113"/>
        <v>-0.26612693693693668</v>
      </c>
      <c r="E892" s="2"/>
      <c r="F892" s="2">
        <f t="shared" si="107"/>
        <v>-3.2380340315315365E-2</v>
      </c>
      <c r="G892" s="2">
        <f t="shared" si="108"/>
        <v>0.21542025968468445</v>
      </c>
      <c r="H892" s="2">
        <f t="shared" si="109"/>
        <v>-1.1425044653153136</v>
      </c>
      <c r="I892" s="2"/>
      <c r="J892" s="2">
        <f t="shared" si="110"/>
        <v>-7.6237313979707386E-2</v>
      </c>
      <c r="K892" s="2">
        <f t="shared" si="111"/>
        <v>0.48173961344029287</v>
      </c>
      <c r="L892" s="2">
        <f t="shared" si="112"/>
        <v>-2.5375964772772046</v>
      </c>
      <c r="N892">
        <v>5439</v>
      </c>
      <c r="O892">
        <v>-0.12812812812812799</v>
      </c>
      <c r="P892">
        <v>4.8718718718718703</v>
      </c>
      <c r="Q892">
        <v>-27.1281281281281</v>
      </c>
      <c r="S892">
        <v>5439</v>
      </c>
      <c r="T892">
        <v>-0.12812812812812799</v>
      </c>
      <c r="U892">
        <v>4.8718718718718703</v>
      </c>
      <c r="V892">
        <v>-27.1281281281281</v>
      </c>
      <c r="W892">
        <v>2.3003003003003002</v>
      </c>
      <c r="X892">
        <v>2.8998998998998999</v>
      </c>
      <c r="Y892">
        <v>-0.16916916916916899</v>
      </c>
    </row>
    <row r="893" spans="1:25" x14ac:dyDescent="0.25">
      <c r="A893" s="1">
        <f t="shared" si="106"/>
        <v>5.4390000000000001</v>
      </c>
      <c r="B893" s="2">
        <f t="shared" si="113"/>
        <v>-1.2569369369369358E-3</v>
      </c>
      <c r="C893" s="2">
        <f t="shared" si="113"/>
        <v>4.7793063063063052E-2</v>
      </c>
      <c r="D893" s="2">
        <f t="shared" si="113"/>
        <v>-0.26612693693693668</v>
      </c>
      <c r="E893" s="2"/>
      <c r="F893" s="2">
        <f t="shared" si="107"/>
        <v>-3.2380340315315365E-2</v>
      </c>
      <c r="G893" s="2">
        <f t="shared" si="108"/>
        <v>0.21542025968468445</v>
      </c>
      <c r="H893" s="2">
        <f t="shared" si="109"/>
        <v>-1.1425044653153136</v>
      </c>
      <c r="I893" s="2"/>
      <c r="J893" s="2">
        <f t="shared" si="110"/>
        <v>-7.6237313979707386E-2</v>
      </c>
      <c r="K893" s="2">
        <f t="shared" si="111"/>
        <v>0.48173961344029287</v>
      </c>
      <c r="L893" s="2">
        <f t="shared" si="112"/>
        <v>-2.5375964772772046</v>
      </c>
      <c r="N893">
        <v>5439</v>
      </c>
      <c r="O893">
        <v>-0.12812812812812799</v>
      </c>
      <c r="P893">
        <v>4.8718718718718703</v>
      </c>
      <c r="Q893">
        <v>-27.1281281281281</v>
      </c>
      <c r="S893">
        <v>5439</v>
      </c>
      <c r="T893">
        <v>-0.12812812812812799</v>
      </c>
      <c r="U893">
        <v>4.8718718718718703</v>
      </c>
      <c r="V893">
        <v>-27.1281281281281</v>
      </c>
      <c r="W893">
        <v>-0.69969969969970003</v>
      </c>
      <c r="X893">
        <v>2.8998998998998999</v>
      </c>
      <c r="Y893">
        <v>-0.16916916916916899</v>
      </c>
    </row>
    <row r="894" spans="1:25" x14ac:dyDescent="0.25">
      <c r="A894" s="1">
        <f t="shared" si="106"/>
        <v>5.4470000000000001</v>
      </c>
      <c r="B894" s="2">
        <f t="shared" si="113"/>
        <v>-1.2569369369369358E-3</v>
      </c>
      <c r="C894" s="2">
        <f t="shared" si="113"/>
        <v>3.7983063063063045E-2</v>
      </c>
      <c r="D894" s="2">
        <f t="shared" si="113"/>
        <v>-0.26612693693693668</v>
      </c>
      <c r="E894" s="2"/>
      <c r="F894" s="2">
        <f t="shared" si="107"/>
        <v>-3.2390395810810858E-2</v>
      </c>
      <c r="G894" s="2">
        <f t="shared" si="108"/>
        <v>0.21576336418918896</v>
      </c>
      <c r="H894" s="2">
        <f t="shared" si="109"/>
        <v>-1.1446334808108092</v>
      </c>
      <c r="I894" s="2"/>
      <c r="J894" s="2">
        <f t="shared" si="110"/>
        <v>-7.6496396924211896E-2</v>
      </c>
      <c r="K894" s="2">
        <f t="shared" si="111"/>
        <v>0.48346434793578835</v>
      </c>
      <c r="L894" s="2">
        <f t="shared" si="112"/>
        <v>-2.5467450290617091</v>
      </c>
      <c r="N894">
        <v>5447</v>
      </c>
      <c r="O894">
        <v>-0.12812812812812799</v>
      </c>
      <c r="P894">
        <v>3.8718718718718699</v>
      </c>
      <c r="Q894">
        <v>-27.1281281281281</v>
      </c>
      <c r="S894">
        <v>5447</v>
      </c>
      <c r="T894">
        <v>-0.12812812812812799</v>
      </c>
      <c r="U894">
        <v>3.8718718718718699</v>
      </c>
      <c r="V894">
        <v>-27.1281281281281</v>
      </c>
      <c r="W894">
        <v>-0.69969969969970003</v>
      </c>
      <c r="X894">
        <v>2.8998998998998999</v>
      </c>
      <c r="Y894">
        <v>-0.16916916916916899</v>
      </c>
    </row>
    <row r="895" spans="1:25" x14ac:dyDescent="0.25">
      <c r="A895" s="1">
        <f t="shared" si="106"/>
        <v>5.4509999999999996</v>
      </c>
      <c r="B895" s="2">
        <f t="shared" si="113"/>
        <v>-1.2569369369369358E-3</v>
      </c>
      <c r="C895" s="2">
        <f t="shared" si="113"/>
        <v>3.7983063063063045E-2</v>
      </c>
      <c r="D895" s="2">
        <f t="shared" si="113"/>
        <v>-0.26612693693693668</v>
      </c>
      <c r="E895" s="2"/>
      <c r="F895" s="2">
        <f t="shared" si="107"/>
        <v>-3.2395423558558609E-2</v>
      </c>
      <c r="G895" s="2">
        <f t="shared" si="108"/>
        <v>0.2159152964414412</v>
      </c>
      <c r="H895" s="2">
        <f t="shared" si="109"/>
        <v>-1.1456979885585568</v>
      </c>
      <c r="I895" s="2"/>
      <c r="J895" s="2">
        <f t="shared" si="110"/>
        <v>-7.6625968562950619E-2</v>
      </c>
      <c r="K895" s="2">
        <f t="shared" si="111"/>
        <v>0.48432770525704949</v>
      </c>
      <c r="L895" s="2">
        <f t="shared" si="112"/>
        <v>-2.5513256920004475</v>
      </c>
      <c r="N895">
        <v>5451</v>
      </c>
      <c r="O895">
        <v>-0.12812812812812799</v>
      </c>
      <c r="P895">
        <v>3.8718718718718699</v>
      </c>
      <c r="Q895">
        <v>-27.1281281281281</v>
      </c>
      <c r="S895">
        <v>5451</v>
      </c>
      <c r="T895">
        <v>-0.12812812812812799</v>
      </c>
      <c r="U895">
        <v>3.8718718718718699</v>
      </c>
      <c r="V895">
        <v>-27.1281281281281</v>
      </c>
      <c r="W895">
        <v>0.30030030030030003</v>
      </c>
      <c r="X895">
        <v>-1.1001001001001001</v>
      </c>
      <c r="Y895">
        <v>-0.16916916916916899</v>
      </c>
    </row>
    <row r="896" spans="1:25" x14ac:dyDescent="0.25">
      <c r="A896" s="1">
        <f t="shared" si="106"/>
        <v>5.4589999999999996</v>
      </c>
      <c r="B896" s="2">
        <f t="shared" si="113"/>
        <v>-1.1066936936936955E-2</v>
      </c>
      <c r="C896" s="2">
        <f t="shared" si="113"/>
        <v>3.7983063063063045E-2</v>
      </c>
      <c r="D896" s="2">
        <f t="shared" si="113"/>
        <v>-0.25631693693693663</v>
      </c>
      <c r="E896" s="2"/>
      <c r="F896" s="2">
        <f t="shared" si="107"/>
        <v>-3.2444719054054105E-2</v>
      </c>
      <c r="G896" s="2">
        <f t="shared" si="108"/>
        <v>0.2162191609459457</v>
      </c>
      <c r="H896" s="2">
        <f t="shared" si="109"/>
        <v>-1.1477877640540524</v>
      </c>
      <c r="I896" s="2"/>
      <c r="J896" s="2">
        <f t="shared" si="110"/>
        <v>-7.688532913340107E-2</v>
      </c>
      <c r="K896" s="2">
        <f t="shared" si="111"/>
        <v>0.48605624308659906</v>
      </c>
      <c r="L896" s="2">
        <f t="shared" si="112"/>
        <v>-2.5604996350108977</v>
      </c>
      <c r="N896">
        <v>5459</v>
      </c>
      <c r="O896">
        <v>-1.1281281281281299</v>
      </c>
      <c r="P896">
        <v>3.8718718718718699</v>
      </c>
      <c r="Q896">
        <v>-26.1281281281281</v>
      </c>
      <c r="S896">
        <v>5459</v>
      </c>
      <c r="T896">
        <v>-1.1281281281281299</v>
      </c>
      <c r="U896">
        <v>3.8718718718718699</v>
      </c>
      <c r="V896">
        <v>-26.1281281281281</v>
      </c>
      <c r="W896">
        <v>0.30030030030030003</v>
      </c>
      <c r="X896">
        <v>-1.1001001001001001</v>
      </c>
      <c r="Y896">
        <v>-0.16916916916916899</v>
      </c>
    </row>
    <row r="897" spans="1:25" x14ac:dyDescent="0.25">
      <c r="A897" s="1">
        <f t="shared" si="106"/>
        <v>5.4589999999999996</v>
      </c>
      <c r="B897" s="2">
        <f t="shared" si="113"/>
        <v>-1.1066936936936955E-2</v>
      </c>
      <c r="C897" s="2">
        <f t="shared" si="113"/>
        <v>3.7983063063063045E-2</v>
      </c>
      <c r="D897" s="2">
        <f t="shared" si="113"/>
        <v>-0.25631693693693663</v>
      </c>
      <c r="E897" s="2"/>
      <c r="F897" s="2">
        <f t="shared" si="107"/>
        <v>-3.2444719054054105E-2</v>
      </c>
      <c r="G897" s="2">
        <f t="shared" si="108"/>
        <v>0.2162191609459457</v>
      </c>
      <c r="H897" s="2">
        <f t="shared" si="109"/>
        <v>-1.1477877640540524</v>
      </c>
      <c r="I897" s="2"/>
      <c r="J897" s="2">
        <f t="shared" si="110"/>
        <v>-7.688532913340107E-2</v>
      </c>
      <c r="K897" s="2">
        <f t="shared" si="111"/>
        <v>0.48605624308659906</v>
      </c>
      <c r="L897" s="2">
        <f t="shared" si="112"/>
        <v>-2.5604996350108977</v>
      </c>
      <c r="N897">
        <v>5459</v>
      </c>
      <c r="O897">
        <v>-1.1281281281281299</v>
      </c>
      <c r="P897">
        <v>3.8718718718718699</v>
      </c>
      <c r="Q897">
        <v>-26.1281281281281</v>
      </c>
      <c r="S897">
        <v>5459</v>
      </c>
      <c r="T897">
        <v>-1.1281281281281299</v>
      </c>
      <c r="U897">
        <v>3.8718718718718699</v>
      </c>
      <c r="V897">
        <v>-26.1281281281281</v>
      </c>
      <c r="W897">
        <v>0.30030030030030003</v>
      </c>
      <c r="X897">
        <v>1.8998998998998999</v>
      </c>
      <c r="Y897">
        <v>-1.1691691691691699</v>
      </c>
    </row>
    <row r="898" spans="1:25" x14ac:dyDescent="0.25">
      <c r="A898" s="1">
        <f t="shared" si="106"/>
        <v>5.4669999999999996</v>
      </c>
      <c r="B898" s="2">
        <f t="shared" si="113"/>
        <v>-1.1066936936936955E-2</v>
      </c>
      <c r="C898" s="2">
        <f t="shared" si="113"/>
        <v>3.7983063063063045E-2</v>
      </c>
      <c r="D898" s="2">
        <f t="shared" si="113"/>
        <v>-0.26612693693693668</v>
      </c>
      <c r="E898" s="2"/>
      <c r="F898" s="2">
        <f t="shared" si="107"/>
        <v>-3.2533254549549598E-2</v>
      </c>
      <c r="G898" s="2">
        <f t="shared" si="108"/>
        <v>0.21652302545045021</v>
      </c>
      <c r="H898" s="2">
        <f t="shared" si="109"/>
        <v>-1.149877539549548</v>
      </c>
      <c r="I898" s="2"/>
      <c r="J898" s="2">
        <f t="shared" si="110"/>
        <v>-7.7145241027815489E-2</v>
      </c>
      <c r="K898" s="2">
        <f t="shared" si="111"/>
        <v>0.48778721183218465</v>
      </c>
      <c r="L898" s="2">
        <f t="shared" si="112"/>
        <v>-2.5696902962253123</v>
      </c>
      <c r="N898">
        <v>5467</v>
      </c>
      <c r="O898">
        <v>-1.1281281281281299</v>
      </c>
      <c r="P898">
        <v>3.8718718718718699</v>
      </c>
      <c r="Q898">
        <v>-27.1281281281281</v>
      </c>
      <c r="S898">
        <v>5467</v>
      </c>
      <c r="T898">
        <v>-1.1281281281281299</v>
      </c>
      <c r="U898">
        <v>3.8718718718718699</v>
      </c>
      <c r="V898">
        <v>-27.1281281281281</v>
      </c>
      <c r="W898">
        <v>0.30030030030030003</v>
      </c>
      <c r="X898">
        <v>1.8998998998998999</v>
      </c>
      <c r="Y898">
        <v>-1.1691691691691699</v>
      </c>
    </row>
    <row r="899" spans="1:25" x14ac:dyDescent="0.25">
      <c r="A899" s="1">
        <f t="shared" si="106"/>
        <v>5.4669999999999996</v>
      </c>
      <c r="B899" s="2">
        <f t="shared" si="113"/>
        <v>-1.1066936936936955E-2</v>
      </c>
      <c r="C899" s="2">
        <f t="shared" si="113"/>
        <v>3.7983063063063045E-2</v>
      </c>
      <c r="D899" s="2">
        <f t="shared" si="113"/>
        <v>-0.26612693693693668</v>
      </c>
      <c r="E899" s="2"/>
      <c r="F899" s="2">
        <f t="shared" si="107"/>
        <v>-3.2533254549549598E-2</v>
      </c>
      <c r="G899" s="2">
        <f t="shared" si="108"/>
        <v>0.21652302545045021</v>
      </c>
      <c r="H899" s="2">
        <f t="shared" si="109"/>
        <v>-1.149877539549548</v>
      </c>
      <c r="I899" s="2"/>
      <c r="J899" s="2">
        <f t="shared" si="110"/>
        <v>-7.7145241027815489E-2</v>
      </c>
      <c r="K899" s="2">
        <f t="shared" si="111"/>
        <v>0.48778721183218465</v>
      </c>
      <c r="L899" s="2">
        <f t="shared" si="112"/>
        <v>-2.5696902962253123</v>
      </c>
      <c r="N899">
        <v>5467</v>
      </c>
      <c r="O899">
        <v>-1.1281281281281299</v>
      </c>
      <c r="P899">
        <v>3.8718718718718699</v>
      </c>
      <c r="Q899">
        <v>-27.1281281281281</v>
      </c>
      <c r="S899">
        <v>5467</v>
      </c>
      <c r="T899">
        <v>-1.1281281281281299</v>
      </c>
      <c r="U899">
        <v>3.8718718718718699</v>
      </c>
      <c r="V899">
        <v>-27.1281281281281</v>
      </c>
      <c r="W899">
        <v>-0.69969969969970003</v>
      </c>
      <c r="X899">
        <v>2.8998998998998999</v>
      </c>
      <c r="Y899">
        <v>0.83083083083083098</v>
      </c>
    </row>
    <row r="900" spans="1:25" x14ac:dyDescent="0.25">
      <c r="A900" s="1">
        <f t="shared" si="106"/>
        <v>5.48</v>
      </c>
      <c r="B900" s="2">
        <f t="shared" si="113"/>
        <v>-2.0876936936936957E-2</v>
      </c>
      <c r="C900" s="2">
        <f t="shared" si="113"/>
        <v>5.7603063063063051E-2</v>
      </c>
      <c r="D900" s="2">
        <f t="shared" si="113"/>
        <v>-0.28574693693693665</v>
      </c>
      <c r="E900" s="2"/>
      <c r="F900" s="2">
        <f t="shared" si="107"/>
        <v>-3.2740889729729793E-2</v>
      </c>
      <c r="G900" s="2">
        <f t="shared" si="108"/>
        <v>0.21714433527027008</v>
      </c>
      <c r="H900" s="2">
        <f t="shared" si="109"/>
        <v>-1.1534647197297283</v>
      </c>
      <c r="I900" s="2"/>
      <c r="J900" s="2">
        <f t="shared" si="110"/>
        <v>-7.7569522965630827E-2</v>
      </c>
      <c r="K900" s="2">
        <f t="shared" si="111"/>
        <v>0.49060604967686949</v>
      </c>
      <c r="L900" s="2">
        <f t="shared" si="112"/>
        <v>-2.5846620209106286</v>
      </c>
      <c r="N900">
        <v>5480</v>
      </c>
      <c r="O900">
        <v>-2.1281281281281301</v>
      </c>
      <c r="P900">
        <v>5.8718718718718703</v>
      </c>
      <c r="Q900">
        <v>-29.1281281281281</v>
      </c>
      <c r="S900">
        <v>5480</v>
      </c>
      <c r="T900">
        <v>-2.1281281281281301</v>
      </c>
      <c r="U900">
        <v>5.8718718718718703</v>
      </c>
      <c r="V900">
        <v>-29.1281281281281</v>
      </c>
      <c r="W900">
        <v>-0.69969969969970003</v>
      </c>
      <c r="X900">
        <v>2.8998998998998999</v>
      </c>
      <c r="Y900">
        <v>0.83083083083083098</v>
      </c>
    </row>
    <row r="901" spans="1:25" x14ac:dyDescent="0.25">
      <c r="A901" s="1">
        <f t="shared" si="106"/>
        <v>5.48</v>
      </c>
      <c r="B901" s="2">
        <f t="shared" si="113"/>
        <v>-2.0876936936936957E-2</v>
      </c>
      <c r="C901" s="2">
        <f t="shared" si="113"/>
        <v>5.7603063063063051E-2</v>
      </c>
      <c r="D901" s="2">
        <f t="shared" si="113"/>
        <v>-0.28574693693693665</v>
      </c>
      <c r="E901" s="2"/>
      <c r="F901" s="2">
        <f t="shared" si="107"/>
        <v>-3.2740889729729793E-2</v>
      </c>
      <c r="G901" s="2">
        <f t="shared" si="108"/>
        <v>0.21714433527027008</v>
      </c>
      <c r="H901" s="2">
        <f t="shared" si="109"/>
        <v>-1.1534647197297283</v>
      </c>
      <c r="I901" s="2"/>
      <c r="J901" s="2">
        <f t="shared" si="110"/>
        <v>-7.7569522965630827E-2</v>
      </c>
      <c r="K901" s="2">
        <f t="shared" si="111"/>
        <v>0.49060604967686949</v>
      </c>
      <c r="L901" s="2">
        <f t="shared" si="112"/>
        <v>-2.5846620209106286</v>
      </c>
      <c r="N901">
        <v>5480</v>
      </c>
      <c r="O901">
        <v>-2.1281281281281301</v>
      </c>
      <c r="P901">
        <v>5.8718718718718703</v>
      </c>
      <c r="Q901">
        <v>-29.1281281281281</v>
      </c>
      <c r="S901">
        <v>5480</v>
      </c>
      <c r="T901">
        <v>-2.1281281281281301</v>
      </c>
      <c r="U901">
        <v>5.8718718718718703</v>
      </c>
      <c r="V901">
        <v>-29.1281281281281</v>
      </c>
      <c r="W901">
        <v>3.3003003003003002</v>
      </c>
      <c r="X901">
        <v>0.89989989989990005</v>
      </c>
      <c r="Y901">
        <v>0.83083083083083098</v>
      </c>
    </row>
    <row r="902" spans="1:25" x14ac:dyDescent="0.25">
      <c r="A902" s="1">
        <f t="shared" si="106"/>
        <v>5.4880000000000004</v>
      </c>
      <c r="B902" s="2">
        <f t="shared" si="113"/>
        <v>2.8173063063063043E-2</v>
      </c>
      <c r="C902" s="2">
        <f t="shared" si="113"/>
        <v>5.7603063063063051E-2</v>
      </c>
      <c r="D902" s="2">
        <f t="shared" si="113"/>
        <v>-0.25631693693693663</v>
      </c>
      <c r="E902" s="2"/>
      <c r="F902" s="2">
        <f t="shared" si="107"/>
        <v>-3.271170522522529E-2</v>
      </c>
      <c r="G902" s="2">
        <f t="shared" si="108"/>
        <v>0.21760515977477457</v>
      </c>
      <c r="H902" s="2">
        <f t="shared" si="109"/>
        <v>-1.1556329752252239</v>
      </c>
      <c r="I902" s="2"/>
      <c r="J902" s="2">
        <f t="shared" si="110"/>
        <v>-7.7831333345450643E-2</v>
      </c>
      <c r="K902" s="2">
        <f t="shared" si="111"/>
        <v>0.49234504765704967</v>
      </c>
      <c r="L902" s="2">
        <f t="shared" si="112"/>
        <v>-2.5938984116904482</v>
      </c>
      <c r="N902">
        <v>5488</v>
      </c>
      <c r="O902">
        <v>2.8718718718718699</v>
      </c>
      <c r="P902">
        <v>5.8718718718718703</v>
      </c>
      <c r="Q902">
        <v>-26.1281281281281</v>
      </c>
      <c r="S902">
        <v>5488</v>
      </c>
      <c r="T902">
        <v>2.8718718718718699</v>
      </c>
      <c r="U902">
        <v>5.8718718718718703</v>
      </c>
      <c r="V902">
        <v>-26.1281281281281</v>
      </c>
      <c r="W902">
        <v>3.3003003003003002</v>
      </c>
      <c r="X902">
        <v>0.89989989989990005</v>
      </c>
      <c r="Y902">
        <v>0.83083083083083098</v>
      </c>
    </row>
    <row r="903" spans="1:25" x14ac:dyDescent="0.25">
      <c r="A903" s="1">
        <f t="shared" ref="A903:A966" si="114">N903/1000</f>
        <v>5.4880000000000004</v>
      </c>
      <c r="B903" s="2">
        <f t="shared" si="113"/>
        <v>2.8173063063063043E-2</v>
      </c>
      <c r="C903" s="2">
        <f t="shared" si="113"/>
        <v>5.7603063063063051E-2</v>
      </c>
      <c r="D903" s="2">
        <f t="shared" si="113"/>
        <v>-0.25631693693693663</v>
      </c>
      <c r="E903" s="2"/>
      <c r="F903" s="2">
        <f t="shared" ref="F903:F966" si="115">((A903-A902)*(B903+B902)/2)+F902</f>
        <v>-3.271170522522529E-2</v>
      </c>
      <c r="G903" s="2">
        <f t="shared" ref="G903:G966" si="116">((A903-A902)*(C903+C902)/2)+G902</f>
        <v>0.21760515977477457</v>
      </c>
      <c r="H903" s="2">
        <f t="shared" ref="H903:H966" si="117">((A903-A902)*(D903+D902)/2)+H902</f>
        <v>-1.1556329752252239</v>
      </c>
      <c r="I903" s="2"/>
      <c r="J903" s="2">
        <f t="shared" ref="J903:J966" si="118">((A903-A902)*(F903+F902)/2)+J902</f>
        <v>-7.7831333345450643E-2</v>
      </c>
      <c r="K903" s="2">
        <f t="shared" ref="K903:K966" si="119">((A903-A902)*(G903+G902)/2)+K902</f>
        <v>0.49234504765704967</v>
      </c>
      <c r="L903" s="2">
        <f t="shared" ref="L903:L966" si="120">((A903-A902)*(H903+H902)/2)+L902</f>
        <v>-2.5938984116904482</v>
      </c>
      <c r="N903">
        <v>5488</v>
      </c>
      <c r="O903">
        <v>2.8718718718718699</v>
      </c>
      <c r="P903">
        <v>5.8718718718718703</v>
      </c>
      <c r="Q903">
        <v>-26.1281281281281</v>
      </c>
      <c r="S903">
        <v>5488</v>
      </c>
      <c r="T903">
        <v>2.8718718718718699</v>
      </c>
      <c r="U903">
        <v>5.8718718718718703</v>
      </c>
      <c r="V903">
        <v>-26.1281281281281</v>
      </c>
      <c r="W903">
        <v>-0.69969969969970003</v>
      </c>
      <c r="X903">
        <v>0.89989989989990005</v>
      </c>
      <c r="Y903">
        <v>-0.16916916916916899</v>
      </c>
    </row>
    <row r="904" spans="1:25" x14ac:dyDescent="0.25">
      <c r="A904" s="1">
        <f t="shared" si="114"/>
        <v>5.5</v>
      </c>
      <c r="B904" s="2">
        <f t="shared" si="113"/>
        <v>-2.0876936936936957E-2</v>
      </c>
      <c r="C904" s="2">
        <f t="shared" si="113"/>
        <v>5.7603063063063051E-2</v>
      </c>
      <c r="D904" s="2">
        <f t="shared" si="113"/>
        <v>-0.24650693693693668</v>
      </c>
      <c r="E904" s="2"/>
      <c r="F904" s="2">
        <f t="shared" si="115"/>
        <v>-3.2667928468468534E-2</v>
      </c>
      <c r="G904" s="2">
        <f t="shared" si="116"/>
        <v>0.21829639653153129</v>
      </c>
      <c r="H904" s="2">
        <f t="shared" si="117"/>
        <v>-1.1586499184684671</v>
      </c>
      <c r="I904" s="2"/>
      <c r="J904" s="2">
        <f t="shared" si="118"/>
        <v>-7.8223611147612795E-2</v>
      </c>
      <c r="K904" s="2">
        <f t="shared" si="119"/>
        <v>0.49496045699488739</v>
      </c>
      <c r="L904" s="2">
        <f t="shared" si="120"/>
        <v>-2.6077841090526097</v>
      </c>
      <c r="N904">
        <v>5500</v>
      </c>
      <c r="O904">
        <v>-2.1281281281281301</v>
      </c>
      <c r="P904">
        <v>5.8718718718718703</v>
      </c>
      <c r="Q904">
        <v>-25.1281281281281</v>
      </c>
      <c r="S904">
        <v>5500</v>
      </c>
      <c r="T904">
        <v>-2.1281281281281301</v>
      </c>
      <c r="U904">
        <v>5.8718718718718703</v>
      </c>
      <c r="V904">
        <v>-25.1281281281281</v>
      </c>
      <c r="W904">
        <v>-0.69969969969970003</v>
      </c>
      <c r="X904">
        <v>0.89989989989990005</v>
      </c>
      <c r="Y904">
        <v>-0.16916916916916899</v>
      </c>
    </row>
    <row r="905" spans="1:25" x14ac:dyDescent="0.25">
      <c r="A905" s="1">
        <f t="shared" si="114"/>
        <v>5.5</v>
      </c>
      <c r="B905" s="2">
        <f t="shared" si="113"/>
        <v>-2.0876936936936957E-2</v>
      </c>
      <c r="C905" s="2">
        <f t="shared" si="113"/>
        <v>5.7603063063063051E-2</v>
      </c>
      <c r="D905" s="2">
        <f t="shared" si="113"/>
        <v>-0.24650693693693668</v>
      </c>
      <c r="E905" s="2"/>
      <c r="F905" s="2">
        <f t="shared" si="115"/>
        <v>-3.2667928468468534E-2</v>
      </c>
      <c r="G905" s="2">
        <f t="shared" si="116"/>
        <v>0.21829639653153129</v>
      </c>
      <c r="H905" s="2">
        <f t="shared" si="117"/>
        <v>-1.1586499184684671</v>
      </c>
      <c r="I905" s="2"/>
      <c r="J905" s="2">
        <f t="shared" si="118"/>
        <v>-7.8223611147612795E-2</v>
      </c>
      <c r="K905" s="2">
        <f t="shared" si="119"/>
        <v>0.49496045699488739</v>
      </c>
      <c r="L905" s="2">
        <f t="shared" si="120"/>
        <v>-2.6077841090526097</v>
      </c>
      <c r="N905">
        <v>5500</v>
      </c>
      <c r="O905">
        <v>-2.1281281281281301</v>
      </c>
      <c r="P905">
        <v>5.8718718718718703</v>
      </c>
      <c r="Q905">
        <v>-25.1281281281281</v>
      </c>
      <c r="S905">
        <v>5500</v>
      </c>
      <c r="T905">
        <v>-2.1281281281281301</v>
      </c>
      <c r="U905">
        <v>5.8718718718718703</v>
      </c>
      <c r="V905">
        <v>-25.1281281281281</v>
      </c>
      <c r="W905">
        <v>2.3003003003003002</v>
      </c>
      <c r="X905">
        <v>-0.1001001001001</v>
      </c>
      <c r="Y905">
        <v>-0.16916916916916899</v>
      </c>
    </row>
    <row r="906" spans="1:25" x14ac:dyDescent="0.25">
      <c r="A906" s="1">
        <f t="shared" si="114"/>
        <v>5.508</v>
      </c>
      <c r="B906" s="2">
        <f t="shared" si="113"/>
        <v>-1.2569369369369358E-3</v>
      </c>
      <c r="C906" s="2">
        <f t="shared" si="113"/>
        <v>3.7983063063063045E-2</v>
      </c>
      <c r="D906" s="2">
        <f t="shared" si="113"/>
        <v>-0.26612693693693668</v>
      </c>
      <c r="E906" s="2"/>
      <c r="F906" s="2">
        <f t="shared" si="115"/>
        <v>-3.2756463963964026E-2</v>
      </c>
      <c r="G906" s="2">
        <f t="shared" si="116"/>
        <v>0.2186787410360358</v>
      </c>
      <c r="H906" s="2">
        <f t="shared" si="117"/>
        <v>-1.1607004539639625</v>
      </c>
      <c r="I906" s="2"/>
      <c r="J906" s="2">
        <f t="shared" si="118"/>
        <v>-7.8485308717342522E-2</v>
      </c>
      <c r="K906" s="2">
        <f t="shared" si="119"/>
        <v>0.49670835754515763</v>
      </c>
      <c r="L906" s="2">
        <f t="shared" si="120"/>
        <v>-2.6170615105423396</v>
      </c>
      <c r="N906">
        <v>5508</v>
      </c>
      <c r="O906">
        <v>-0.12812812812812799</v>
      </c>
      <c r="P906">
        <v>3.8718718718718699</v>
      </c>
      <c r="Q906">
        <v>-27.1281281281281</v>
      </c>
      <c r="S906">
        <v>5508</v>
      </c>
      <c r="T906">
        <v>-0.12812812812812799</v>
      </c>
      <c r="U906">
        <v>3.8718718718718699</v>
      </c>
      <c r="V906">
        <v>-27.1281281281281</v>
      </c>
      <c r="W906">
        <v>2.3003003003003002</v>
      </c>
      <c r="X906">
        <v>-0.1001001001001</v>
      </c>
      <c r="Y906">
        <v>-0.16916916916916899</v>
      </c>
    </row>
    <row r="907" spans="1:25" x14ac:dyDescent="0.25">
      <c r="A907" s="1">
        <f t="shared" si="114"/>
        <v>5.5090000000000003</v>
      </c>
      <c r="B907" s="2">
        <f t="shared" si="113"/>
        <v>-1.2569369369369358E-3</v>
      </c>
      <c r="C907" s="2">
        <f t="shared" si="113"/>
        <v>3.7983063063063045E-2</v>
      </c>
      <c r="D907" s="2">
        <f t="shared" si="113"/>
        <v>-0.26612693693693668</v>
      </c>
      <c r="E907" s="2"/>
      <c r="F907" s="2">
        <f t="shared" si="115"/>
        <v>-3.2757720900900962E-2</v>
      </c>
      <c r="G907" s="2">
        <f t="shared" si="116"/>
        <v>0.21871672409909887</v>
      </c>
      <c r="H907" s="2">
        <f t="shared" si="117"/>
        <v>-1.1609665809008995</v>
      </c>
      <c r="I907" s="2"/>
      <c r="J907" s="2">
        <f t="shared" si="118"/>
        <v>-7.8518065809774967E-2</v>
      </c>
      <c r="K907" s="2">
        <f t="shared" si="119"/>
        <v>0.49692705527772529</v>
      </c>
      <c r="L907" s="2">
        <f t="shared" si="120"/>
        <v>-2.6182223440597725</v>
      </c>
      <c r="N907">
        <v>5509</v>
      </c>
      <c r="O907">
        <v>-0.12812812812812799</v>
      </c>
      <c r="P907">
        <v>3.8718718718718699</v>
      </c>
      <c r="Q907">
        <v>-27.1281281281281</v>
      </c>
      <c r="S907">
        <v>5509</v>
      </c>
      <c r="T907">
        <v>-0.12812812812812799</v>
      </c>
      <c r="U907">
        <v>3.8718718718718699</v>
      </c>
      <c r="V907">
        <v>-27.1281281281281</v>
      </c>
      <c r="W907">
        <v>4.3003003003003002</v>
      </c>
      <c r="X907">
        <v>-1.1001001001001001</v>
      </c>
      <c r="Y907">
        <v>0.83083083083083098</v>
      </c>
    </row>
    <row r="908" spans="1:25" x14ac:dyDescent="0.25">
      <c r="A908" s="1">
        <f t="shared" si="114"/>
        <v>5.5170000000000003</v>
      </c>
      <c r="B908" s="2">
        <f t="shared" si="113"/>
        <v>-1.1066936936936955E-2</v>
      </c>
      <c r="C908" s="2">
        <f t="shared" si="113"/>
        <v>2.8173063063063043E-2</v>
      </c>
      <c r="D908" s="2">
        <f t="shared" si="113"/>
        <v>-0.24650693693693668</v>
      </c>
      <c r="E908" s="2"/>
      <c r="F908" s="2">
        <f t="shared" si="115"/>
        <v>-3.2807016396396459E-2</v>
      </c>
      <c r="G908" s="2">
        <f t="shared" si="116"/>
        <v>0.21898134860360338</v>
      </c>
      <c r="H908" s="2">
        <f t="shared" si="117"/>
        <v>-1.1630171163963949</v>
      </c>
      <c r="I908" s="2"/>
      <c r="J908" s="2">
        <f t="shared" si="118"/>
        <v>-7.8780324758964154E-2</v>
      </c>
      <c r="K908" s="2">
        <f t="shared" si="119"/>
        <v>0.49867784756853611</v>
      </c>
      <c r="L908" s="2">
        <f t="shared" si="120"/>
        <v>-2.6275182788489615</v>
      </c>
      <c r="N908">
        <v>5517</v>
      </c>
      <c r="O908">
        <v>-1.1281281281281299</v>
      </c>
      <c r="P908">
        <v>2.8718718718718699</v>
      </c>
      <c r="Q908">
        <v>-25.1281281281281</v>
      </c>
      <c r="S908">
        <v>5517</v>
      </c>
      <c r="T908">
        <v>-1.1281281281281299</v>
      </c>
      <c r="U908">
        <v>2.8718718718718699</v>
      </c>
      <c r="V908">
        <v>-25.1281281281281</v>
      </c>
      <c r="W908">
        <v>4.3003003003003002</v>
      </c>
      <c r="X908">
        <v>-1.1001001001001001</v>
      </c>
      <c r="Y908">
        <v>0.83083083083083098</v>
      </c>
    </row>
    <row r="909" spans="1:25" x14ac:dyDescent="0.25">
      <c r="A909" s="1">
        <f t="shared" si="114"/>
        <v>5.5209999999999999</v>
      </c>
      <c r="B909" s="2">
        <f t="shared" si="113"/>
        <v>-1.1066936936936955E-2</v>
      </c>
      <c r="C909" s="2">
        <f t="shared" si="113"/>
        <v>2.8173063063063043E-2</v>
      </c>
      <c r="D909" s="2">
        <f t="shared" si="113"/>
        <v>-0.24650693693693668</v>
      </c>
      <c r="E909" s="2"/>
      <c r="F909" s="2">
        <f t="shared" si="115"/>
        <v>-3.2851284144144205E-2</v>
      </c>
      <c r="G909" s="2">
        <f t="shared" si="116"/>
        <v>0.21909404085585563</v>
      </c>
      <c r="H909" s="2">
        <f t="shared" si="117"/>
        <v>-1.1640031441441425</v>
      </c>
      <c r="I909" s="2"/>
      <c r="J909" s="2">
        <f t="shared" si="118"/>
        <v>-7.891164136004522E-2</v>
      </c>
      <c r="K909" s="2">
        <f t="shared" si="119"/>
        <v>0.49955399834745495</v>
      </c>
      <c r="L909" s="2">
        <f t="shared" si="120"/>
        <v>-2.6321723193700421</v>
      </c>
      <c r="N909">
        <v>5521</v>
      </c>
      <c r="O909">
        <v>-1.1281281281281299</v>
      </c>
      <c r="P909">
        <v>2.8718718718718699</v>
      </c>
      <c r="Q909">
        <v>-25.1281281281281</v>
      </c>
      <c r="S909">
        <v>5521</v>
      </c>
      <c r="T909">
        <v>-1.1281281281281299</v>
      </c>
      <c r="U909">
        <v>2.8718718718718699</v>
      </c>
      <c r="V909">
        <v>-25.1281281281281</v>
      </c>
      <c r="W909">
        <v>1.3003003003003</v>
      </c>
      <c r="X909">
        <v>2.8998998998998999</v>
      </c>
      <c r="Y909">
        <v>-1.1691691691691699</v>
      </c>
    </row>
    <row r="910" spans="1:25" x14ac:dyDescent="0.25">
      <c r="A910" s="1">
        <f t="shared" si="114"/>
        <v>5.5289999999999999</v>
      </c>
      <c r="B910" s="2">
        <f t="shared" si="113"/>
        <v>-1.2569369369369358E-3</v>
      </c>
      <c r="C910" s="2">
        <f t="shared" si="113"/>
        <v>7.7223063063063049E-2</v>
      </c>
      <c r="D910" s="2">
        <f t="shared" si="113"/>
        <v>-0.25631693693693663</v>
      </c>
      <c r="E910" s="2"/>
      <c r="F910" s="2">
        <f t="shared" si="115"/>
        <v>-3.2900579639639702E-2</v>
      </c>
      <c r="G910" s="2">
        <f t="shared" si="116"/>
        <v>0.21951562536036012</v>
      </c>
      <c r="H910" s="2">
        <f t="shared" si="117"/>
        <v>-1.1660144396396379</v>
      </c>
      <c r="I910" s="2"/>
      <c r="J910" s="2">
        <f t="shared" si="118"/>
        <v>-7.9174648815180354E-2</v>
      </c>
      <c r="K910" s="2">
        <f t="shared" si="119"/>
        <v>0.50130843701231986</v>
      </c>
      <c r="L910" s="2">
        <f t="shared" si="120"/>
        <v>-2.6414923897051774</v>
      </c>
      <c r="N910">
        <v>5529</v>
      </c>
      <c r="O910">
        <v>-0.12812812812812799</v>
      </c>
      <c r="P910">
        <v>7.8718718718718703</v>
      </c>
      <c r="Q910">
        <v>-26.1281281281281</v>
      </c>
      <c r="S910">
        <v>5529</v>
      </c>
      <c r="T910">
        <v>-0.12812812812812799</v>
      </c>
      <c r="U910">
        <v>7.8718718718718703</v>
      </c>
      <c r="V910">
        <v>-26.1281281281281</v>
      </c>
      <c r="W910">
        <v>1.3003003003003</v>
      </c>
      <c r="X910">
        <v>2.8998998998998999</v>
      </c>
      <c r="Y910">
        <v>-1.1691691691691699</v>
      </c>
    </row>
    <row r="911" spans="1:25" x14ac:dyDescent="0.25">
      <c r="A911" s="1">
        <f t="shared" si="114"/>
        <v>5.5289999999999999</v>
      </c>
      <c r="B911" s="2">
        <f t="shared" si="113"/>
        <v>-1.2569369369369358E-3</v>
      </c>
      <c r="C911" s="2">
        <f t="shared" si="113"/>
        <v>7.7223063063063049E-2</v>
      </c>
      <c r="D911" s="2">
        <f t="shared" si="113"/>
        <v>-0.25631693693693663</v>
      </c>
      <c r="E911" s="2"/>
      <c r="F911" s="2">
        <f t="shared" si="115"/>
        <v>-3.2900579639639702E-2</v>
      </c>
      <c r="G911" s="2">
        <f t="shared" si="116"/>
        <v>0.21951562536036012</v>
      </c>
      <c r="H911" s="2">
        <f t="shared" si="117"/>
        <v>-1.1660144396396379</v>
      </c>
      <c r="I911" s="2"/>
      <c r="J911" s="2">
        <f t="shared" si="118"/>
        <v>-7.9174648815180354E-2</v>
      </c>
      <c r="K911" s="2">
        <f t="shared" si="119"/>
        <v>0.50130843701231986</v>
      </c>
      <c r="L911" s="2">
        <f t="shared" si="120"/>
        <v>-2.6414923897051774</v>
      </c>
      <c r="N911">
        <v>5529</v>
      </c>
      <c r="O911">
        <v>-0.12812812812812799</v>
      </c>
      <c r="P911">
        <v>7.8718718718718703</v>
      </c>
      <c r="Q911">
        <v>-26.1281281281281</v>
      </c>
      <c r="S911">
        <v>5529</v>
      </c>
      <c r="T911">
        <v>-0.12812812812812799</v>
      </c>
      <c r="U911">
        <v>7.8718718718718703</v>
      </c>
      <c r="V911">
        <v>-26.1281281281281</v>
      </c>
      <c r="W911">
        <v>1.3003003003003</v>
      </c>
      <c r="X911">
        <v>0.89989989989990005</v>
      </c>
      <c r="Y911">
        <v>-0.16916916916916899</v>
      </c>
    </row>
    <row r="912" spans="1:25" x14ac:dyDescent="0.25">
      <c r="A912" s="1">
        <f t="shared" si="114"/>
        <v>5.5369999999999999</v>
      </c>
      <c r="B912" s="2">
        <f t="shared" si="113"/>
        <v>8.5530630630630648E-3</v>
      </c>
      <c r="C912" s="2">
        <f t="shared" si="113"/>
        <v>7.7223063063063049E-2</v>
      </c>
      <c r="D912" s="2">
        <f t="shared" si="113"/>
        <v>-0.23669693693693669</v>
      </c>
      <c r="E912" s="2"/>
      <c r="F912" s="2">
        <f t="shared" si="115"/>
        <v>-3.2871395135135199E-2</v>
      </c>
      <c r="G912" s="2">
        <f t="shared" si="116"/>
        <v>0.22013340986486463</v>
      </c>
      <c r="H912" s="2">
        <f t="shared" si="117"/>
        <v>-1.1679864951351333</v>
      </c>
      <c r="I912" s="2"/>
      <c r="J912" s="2">
        <f t="shared" si="118"/>
        <v>-7.943773671427945E-2</v>
      </c>
      <c r="K912" s="2">
        <f t="shared" si="119"/>
        <v>0.50306703315322077</v>
      </c>
      <c r="L912" s="2">
        <f t="shared" si="120"/>
        <v>-2.6508283934442765</v>
      </c>
      <c r="N912">
        <v>5537</v>
      </c>
      <c r="O912">
        <v>0.87187187187187198</v>
      </c>
      <c r="P912">
        <v>7.8718718718718703</v>
      </c>
      <c r="Q912">
        <v>-24.1281281281281</v>
      </c>
      <c r="S912">
        <v>5537</v>
      </c>
      <c r="T912">
        <v>0.87187187187187198</v>
      </c>
      <c r="U912">
        <v>7.8718718718718703</v>
      </c>
      <c r="V912">
        <v>-24.1281281281281</v>
      </c>
      <c r="W912">
        <v>1.3003003003003</v>
      </c>
      <c r="X912">
        <v>0.89989989989990005</v>
      </c>
      <c r="Y912">
        <v>-0.16916916916916899</v>
      </c>
    </row>
    <row r="913" spans="1:25" x14ac:dyDescent="0.25">
      <c r="A913" s="1">
        <f t="shared" si="114"/>
        <v>5.5410000000000004</v>
      </c>
      <c r="B913" s="2">
        <f t="shared" si="113"/>
        <v>8.5530630630630648E-3</v>
      </c>
      <c r="C913" s="2">
        <f t="shared" si="113"/>
        <v>7.7223063063063049E-2</v>
      </c>
      <c r="D913" s="2">
        <f t="shared" si="113"/>
        <v>-0.23669693693693669</v>
      </c>
      <c r="E913" s="2"/>
      <c r="F913" s="2">
        <f t="shared" si="115"/>
        <v>-3.283718288288294E-2</v>
      </c>
      <c r="G913" s="2">
        <f t="shared" si="116"/>
        <v>0.22044230211711691</v>
      </c>
      <c r="H913" s="2">
        <f t="shared" si="117"/>
        <v>-1.1689332828828811</v>
      </c>
      <c r="I913" s="2"/>
      <c r="J913" s="2">
        <f t="shared" si="118"/>
        <v>-7.9569153870315504E-2</v>
      </c>
      <c r="K913" s="2">
        <f t="shared" si="119"/>
        <v>0.50394818457718482</v>
      </c>
      <c r="L913" s="2">
        <f t="shared" si="120"/>
        <v>-2.6555022330003131</v>
      </c>
      <c r="N913">
        <v>5541</v>
      </c>
      <c r="O913">
        <v>0.87187187187187198</v>
      </c>
      <c r="P913">
        <v>7.8718718718718703</v>
      </c>
      <c r="Q913">
        <v>-24.1281281281281</v>
      </c>
      <c r="S913">
        <v>5541</v>
      </c>
      <c r="T913">
        <v>0.87187187187187198</v>
      </c>
      <c r="U913">
        <v>7.8718718718718703</v>
      </c>
      <c r="V913">
        <v>-24.1281281281281</v>
      </c>
      <c r="W913">
        <v>2.3003003003003002</v>
      </c>
      <c r="X913">
        <v>1.8998998998998999</v>
      </c>
      <c r="Y913">
        <v>0.83083083083083098</v>
      </c>
    </row>
    <row r="914" spans="1:25" x14ac:dyDescent="0.25">
      <c r="A914" s="1">
        <f t="shared" si="114"/>
        <v>5.5490000000000004</v>
      </c>
      <c r="B914" s="2">
        <f t="shared" si="113"/>
        <v>-1.1066936936936955E-2</v>
      </c>
      <c r="C914" s="2">
        <f t="shared" si="113"/>
        <v>3.7983063063063045E-2</v>
      </c>
      <c r="D914" s="2">
        <f t="shared" si="113"/>
        <v>-0.26612693693693668</v>
      </c>
      <c r="E914" s="2"/>
      <c r="F914" s="2">
        <f t="shared" si="115"/>
        <v>-3.2847238378378434E-2</v>
      </c>
      <c r="G914" s="2">
        <f t="shared" si="116"/>
        <v>0.2209031266216214</v>
      </c>
      <c r="H914" s="2">
        <f t="shared" si="117"/>
        <v>-1.1709445783783765</v>
      </c>
      <c r="I914" s="2"/>
      <c r="J914" s="2">
        <f t="shared" si="118"/>
        <v>-7.9831891555360551E-2</v>
      </c>
      <c r="K914" s="2">
        <f t="shared" si="119"/>
        <v>0.50571356629213982</v>
      </c>
      <c r="L914" s="2">
        <f t="shared" si="120"/>
        <v>-2.6648617444453579</v>
      </c>
      <c r="N914">
        <v>5549</v>
      </c>
      <c r="O914">
        <v>-1.1281281281281299</v>
      </c>
      <c r="P914">
        <v>3.8718718718718699</v>
      </c>
      <c r="Q914">
        <v>-27.1281281281281</v>
      </c>
      <c r="S914">
        <v>5549</v>
      </c>
      <c r="T914">
        <v>-1.1281281281281299</v>
      </c>
      <c r="U914">
        <v>3.8718718718718699</v>
      </c>
      <c r="V914">
        <v>-27.1281281281281</v>
      </c>
      <c r="W914">
        <v>2.3003003003003002</v>
      </c>
      <c r="X914">
        <v>1.8998998998998999</v>
      </c>
      <c r="Y914">
        <v>0.83083083083083098</v>
      </c>
    </row>
    <row r="915" spans="1:25" x14ac:dyDescent="0.25">
      <c r="A915" s="1">
        <f t="shared" si="114"/>
        <v>5.5490000000000004</v>
      </c>
      <c r="B915" s="2">
        <f t="shared" si="113"/>
        <v>-1.1066936936936955E-2</v>
      </c>
      <c r="C915" s="2">
        <f t="shared" si="113"/>
        <v>3.7983063063063045E-2</v>
      </c>
      <c r="D915" s="2">
        <f t="shared" si="113"/>
        <v>-0.26612693693693668</v>
      </c>
      <c r="E915" s="2"/>
      <c r="F915" s="2">
        <f t="shared" si="115"/>
        <v>-3.2847238378378434E-2</v>
      </c>
      <c r="G915" s="2">
        <f t="shared" si="116"/>
        <v>0.2209031266216214</v>
      </c>
      <c r="H915" s="2">
        <f t="shared" si="117"/>
        <v>-1.1709445783783765</v>
      </c>
      <c r="I915" s="2"/>
      <c r="J915" s="2">
        <f t="shared" si="118"/>
        <v>-7.9831891555360551E-2</v>
      </c>
      <c r="K915" s="2">
        <f t="shared" si="119"/>
        <v>0.50571356629213982</v>
      </c>
      <c r="L915" s="2">
        <f t="shared" si="120"/>
        <v>-2.6648617444453579</v>
      </c>
      <c r="N915">
        <v>5549</v>
      </c>
      <c r="O915">
        <v>-1.1281281281281299</v>
      </c>
      <c r="P915">
        <v>3.8718718718718699</v>
      </c>
      <c r="Q915">
        <v>-27.1281281281281</v>
      </c>
      <c r="S915">
        <v>5549</v>
      </c>
      <c r="T915">
        <v>-1.1281281281281299</v>
      </c>
      <c r="U915">
        <v>3.8718718718718699</v>
      </c>
      <c r="V915">
        <v>-27.1281281281281</v>
      </c>
      <c r="W915">
        <v>2.3003003003003002</v>
      </c>
      <c r="X915">
        <v>0.89989989989990005</v>
      </c>
      <c r="Y915">
        <v>-0.16916916916916899</v>
      </c>
    </row>
    <row r="916" spans="1:25" x14ac:dyDescent="0.25">
      <c r="A916" s="1">
        <f t="shared" si="114"/>
        <v>5.5579999999999998</v>
      </c>
      <c r="B916" s="2">
        <f t="shared" si="113"/>
        <v>-1.1066936936936955E-2</v>
      </c>
      <c r="C916" s="2">
        <f t="shared" si="113"/>
        <v>4.7793063063063052E-2</v>
      </c>
      <c r="D916" s="2">
        <f t="shared" si="113"/>
        <v>-0.23669693693693669</v>
      </c>
      <c r="E916" s="2"/>
      <c r="F916" s="2">
        <f t="shared" si="115"/>
        <v>-3.2946840810810861E-2</v>
      </c>
      <c r="G916" s="2">
        <f t="shared" si="116"/>
        <v>0.22128911918918895</v>
      </c>
      <c r="H916" s="2">
        <f t="shared" si="117"/>
        <v>-1.1732072858108089</v>
      </c>
      <c r="I916" s="2"/>
      <c r="J916" s="2">
        <f t="shared" si="118"/>
        <v>-8.0127964911711883E-2</v>
      </c>
      <c r="K916" s="2">
        <f t="shared" si="119"/>
        <v>0.50770343139828833</v>
      </c>
      <c r="L916" s="2">
        <f t="shared" si="120"/>
        <v>-2.6754104278342088</v>
      </c>
      <c r="N916">
        <v>5558</v>
      </c>
      <c r="O916">
        <v>-1.1281281281281299</v>
      </c>
      <c r="P916">
        <v>4.8718718718718703</v>
      </c>
      <c r="Q916">
        <v>-24.1281281281281</v>
      </c>
      <c r="S916">
        <v>5558</v>
      </c>
      <c r="T916">
        <v>-1.1281281281281299</v>
      </c>
      <c r="U916">
        <v>4.8718718718718703</v>
      </c>
      <c r="V916">
        <v>-24.1281281281281</v>
      </c>
      <c r="W916">
        <v>2.3003003003003002</v>
      </c>
      <c r="X916">
        <v>0.89989989989990005</v>
      </c>
      <c r="Y916">
        <v>-0.16916916916916899</v>
      </c>
    </row>
    <row r="917" spans="1:25" x14ac:dyDescent="0.25">
      <c r="A917" s="1">
        <f t="shared" si="114"/>
        <v>5.5579999999999998</v>
      </c>
      <c r="B917" s="2">
        <f t="shared" si="113"/>
        <v>-1.1066936936936955E-2</v>
      </c>
      <c r="C917" s="2">
        <f t="shared" si="113"/>
        <v>4.7793063063063052E-2</v>
      </c>
      <c r="D917" s="2">
        <f t="shared" si="113"/>
        <v>-0.23669693693693669</v>
      </c>
      <c r="E917" s="2"/>
      <c r="F917" s="2">
        <f t="shared" si="115"/>
        <v>-3.2946840810810861E-2</v>
      </c>
      <c r="G917" s="2">
        <f t="shared" si="116"/>
        <v>0.22128911918918895</v>
      </c>
      <c r="H917" s="2">
        <f t="shared" si="117"/>
        <v>-1.1732072858108089</v>
      </c>
      <c r="I917" s="2"/>
      <c r="J917" s="2">
        <f t="shared" si="118"/>
        <v>-8.0127964911711883E-2</v>
      </c>
      <c r="K917" s="2">
        <f t="shared" si="119"/>
        <v>0.50770343139828833</v>
      </c>
      <c r="L917" s="2">
        <f t="shared" si="120"/>
        <v>-2.6754104278342088</v>
      </c>
      <c r="N917">
        <v>5558</v>
      </c>
      <c r="O917">
        <v>-1.1281281281281299</v>
      </c>
      <c r="P917">
        <v>4.8718718718718703</v>
      </c>
      <c r="Q917">
        <v>-24.1281281281281</v>
      </c>
      <c r="S917">
        <v>5558</v>
      </c>
      <c r="T917">
        <v>-1.1281281281281299</v>
      </c>
      <c r="U917">
        <v>4.8718718718718703</v>
      </c>
      <c r="V917">
        <v>-24.1281281281281</v>
      </c>
      <c r="W917">
        <v>2.3003003003003002</v>
      </c>
      <c r="X917">
        <v>-0.1001001001001</v>
      </c>
      <c r="Y917">
        <v>-0.16916916916916899</v>
      </c>
    </row>
    <row r="918" spans="1:25" x14ac:dyDescent="0.25">
      <c r="A918" s="1">
        <f t="shared" si="114"/>
        <v>5.57</v>
      </c>
      <c r="B918" s="2">
        <f t="shared" si="113"/>
        <v>-2.0876936936936957E-2</v>
      </c>
      <c r="C918" s="2">
        <f t="shared" si="113"/>
        <v>4.7793063063063052E-2</v>
      </c>
      <c r="D918" s="2">
        <f t="shared" si="113"/>
        <v>-0.25631693693693663</v>
      </c>
      <c r="E918" s="2"/>
      <c r="F918" s="2">
        <f t="shared" si="115"/>
        <v>-3.3138504054054115E-2</v>
      </c>
      <c r="G918" s="2">
        <f t="shared" si="116"/>
        <v>0.22186263594594574</v>
      </c>
      <c r="H918" s="2">
        <f t="shared" si="117"/>
        <v>-1.1761653690540523</v>
      </c>
      <c r="I918" s="2"/>
      <c r="J918" s="2">
        <f t="shared" si="118"/>
        <v>-8.0524476980901094E-2</v>
      </c>
      <c r="K918" s="2">
        <f t="shared" si="119"/>
        <v>0.51036234192909924</v>
      </c>
      <c r="L918" s="2">
        <f t="shared" si="120"/>
        <v>-2.6895066637633986</v>
      </c>
      <c r="N918">
        <v>5570</v>
      </c>
      <c r="O918">
        <v>-2.1281281281281301</v>
      </c>
      <c r="P918">
        <v>4.8718718718718703</v>
      </c>
      <c r="Q918">
        <v>-26.1281281281281</v>
      </c>
      <c r="S918">
        <v>5570</v>
      </c>
      <c r="T918">
        <v>-2.1281281281281301</v>
      </c>
      <c r="U918">
        <v>4.8718718718718703</v>
      </c>
      <c r="V918">
        <v>-26.1281281281281</v>
      </c>
      <c r="W918">
        <v>2.3003003003003002</v>
      </c>
      <c r="X918">
        <v>-0.1001001001001</v>
      </c>
      <c r="Y918">
        <v>-0.16916916916916899</v>
      </c>
    </row>
    <row r="919" spans="1:25" x14ac:dyDescent="0.25">
      <c r="A919" s="1">
        <f t="shared" si="114"/>
        <v>5.57</v>
      </c>
      <c r="B919" s="2">
        <f t="shared" ref="B919:D982" si="121">O919*$C$2/1000</f>
        <v>-2.0876936936936957E-2</v>
      </c>
      <c r="C919" s="2">
        <f t="shared" si="121"/>
        <v>4.7793063063063052E-2</v>
      </c>
      <c r="D919" s="2">
        <f t="shared" si="121"/>
        <v>-0.25631693693693663</v>
      </c>
      <c r="E919" s="2"/>
      <c r="F919" s="2">
        <f t="shared" si="115"/>
        <v>-3.3138504054054115E-2</v>
      </c>
      <c r="G919" s="2">
        <f t="shared" si="116"/>
        <v>0.22186263594594574</v>
      </c>
      <c r="H919" s="2">
        <f t="shared" si="117"/>
        <v>-1.1761653690540523</v>
      </c>
      <c r="I919" s="2"/>
      <c r="J919" s="2">
        <f t="shared" si="118"/>
        <v>-8.0524476980901094E-2</v>
      </c>
      <c r="K919" s="2">
        <f t="shared" si="119"/>
        <v>0.51036234192909924</v>
      </c>
      <c r="L919" s="2">
        <f t="shared" si="120"/>
        <v>-2.6895066637633986</v>
      </c>
      <c r="N919">
        <v>5570</v>
      </c>
      <c r="O919">
        <v>-2.1281281281281301</v>
      </c>
      <c r="P919">
        <v>4.8718718718718703</v>
      </c>
      <c r="Q919">
        <v>-26.1281281281281</v>
      </c>
      <c r="S919">
        <v>5570</v>
      </c>
      <c r="T919">
        <v>-2.1281281281281301</v>
      </c>
      <c r="U919">
        <v>4.8718718718718703</v>
      </c>
      <c r="V919">
        <v>-26.1281281281281</v>
      </c>
      <c r="W919">
        <v>1.3003003003003</v>
      </c>
      <c r="X919">
        <v>2.8998998998998999</v>
      </c>
      <c r="Y919">
        <v>3.8308308308308301</v>
      </c>
    </row>
    <row r="920" spans="1:25" x14ac:dyDescent="0.25">
      <c r="A920" s="1">
        <f t="shared" si="114"/>
        <v>5.5780000000000003</v>
      </c>
      <c r="B920" s="2">
        <f t="shared" si="121"/>
        <v>1.8363063063063043E-2</v>
      </c>
      <c r="C920" s="2">
        <f t="shared" si="121"/>
        <v>5.7603063063063051E-2</v>
      </c>
      <c r="D920" s="2">
        <f t="shared" si="121"/>
        <v>-0.27593693693693666</v>
      </c>
      <c r="E920" s="2"/>
      <c r="F920" s="2">
        <f t="shared" si="115"/>
        <v>-3.3148559549549608E-2</v>
      </c>
      <c r="G920" s="2">
        <f t="shared" si="116"/>
        <v>0.22228422045045024</v>
      </c>
      <c r="H920" s="2">
        <f t="shared" si="117"/>
        <v>-1.1782943845495479</v>
      </c>
      <c r="I920" s="2"/>
      <c r="J920" s="2">
        <f t="shared" si="118"/>
        <v>-8.0789625235315507E-2</v>
      </c>
      <c r="K920" s="2">
        <f t="shared" si="119"/>
        <v>0.51213892935468486</v>
      </c>
      <c r="L920" s="2">
        <f t="shared" si="120"/>
        <v>-2.698924502777813</v>
      </c>
      <c r="N920">
        <v>5578</v>
      </c>
      <c r="O920">
        <v>1.8718718718718701</v>
      </c>
      <c r="P920">
        <v>5.8718718718718703</v>
      </c>
      <c r="Q920">
        <v>-28.1281281281281</v>
      </c>
      <c r="S920">
        <v>5578</v>
      </c>
      <c r="T920">
        <v>1.8718718718718701</v>
      </c>
      <c r="U920">
        <v>5.8718718718718703</v>
      </c>
      <c r="V920">
        <v>-28.1281281281281</v>
      </c>
      <c r="W920">
        <v>1.3003003003003</v>
      </c>
      <c r="X920">
        <v>2.8998998998998999</v>
      </c>
      <c r="Y920">
        <v>3.8308308308308301</v>
      </c>
    </row>
    <row r="921" spans="1:25" x14ac:dyDescent="0.25">
      <c r="A921" s="1">
        <f t="shared" si="114"/>
        <v>5.5780000000000003</v>
      </c>
      <c r="B921" s="2">
        <f t="shared" si="121"/>
        <v>1.8363063063063043E-2</v>
      </c>
      <c r="C921" s="2">
        <f t="shared" si="121"/>
        <v>5.7603063063063051E-2</v>
      </c>
      <c r="D921" s="2">
        <f t="shared" si="121"/>
        <v>-0.27593693693693666</v>
      </c>
      <c r="E921" s="2"/>
      <c r="F921" s="2">
        <f t="shared" si="115"/>
        <v>-3.3148559549549608E-2</v>
      </c>
      <c r="G921" s="2">
        <f t="shared" si="116"/>
        <v>0.22228422045045024</v>
      </c>
      <c r="H921" s="2">
        <f t="shared" si="117"/>
        <v>-1.1782943845495479</v>
      </c>
      <c r="I921" s="2"/>
      <c r="J921" s="2">
        <f t="shared" si="118"/>
        <v>-8.0789625235315507E-2</v>
      </c>
      <c r="K921" s="2">
        <f t="shared" si="119"/>
        <v>0.51213892935468486</v>
      </c>
      <c r="L921" s="2">
        <f t="shared" si="120"/>
        <v>-2.698924502777813</v>
      </c>
      <c r="N921">
        <v>5578</v>
      </c>
      <c r="O921">
        <v>1.8718718718718701</v>
      </c>
      <c r="P921">
        <v>5.8718718718718703</v>
      </c>
      <c r="Q921">
        <v>-28.1281281281281</v>
      </c>
      <c r="S921">
        <v>5578</v>
      </c>
      <c r="T921">
        <v>1.8718718718718701</v>
      </c>
      <c r="U921">
        <v>5.8718718718718703</v>
      </c>
      <c r="V921">
        <v>-28.1281281281281</v>
      </c>
      <c r="W921">
        <v>0.30030030030030003</v>
      </c>
      <c r="X921">
        <v>1.8998998998998999</v>
      </c>
      <c r="Y921">
        <v>-0.16916916916916899</v>
      </c>
    </row>
    <row r="922" spans="1:25" x14ac:dyDescent="0.25">
      <c r="A922" s="1">
        <f t="shared" si="114"/>
        <v>5.59</v>
      </c>
      <c r="B922" s="2">
        <f t="shared" si="121"/>
        <v>-1.2569369369369358E-3</v>
      </c>
      <c r="C922" s="2">
        <f t="shared" si="121"/>
        <v>3.7983063063063045E-2</v>
      </c>
      <c r="D922" s="2">
        <f t="shared" si="121"/>
        <v>-0.25631693693693663</v>
      </c>
      <c r="E922" s="2"/>
      <c r="F922" s="2">
        <f t="shared" si="115"/>
        <v>-3.3045922792792858E-2</v>
      </c>
      <c r="G922" s="2">
        <f t="shared" si="116"/>
        <v>0.22285773720720697</v>
      </c>
      <c r="H922" s="2">
        <f t="shared" si="117"/>
        <v>-1.1814879077927911</v>
      </c>
      <c r="I922" s="2"/>
      <c r="J922" s="2">
        <f t="shared" si="118"/>
        <v>-8.118679212936955E-2</v>
      </c>
      <c r="K922" s="2">
        <f t="shared" si="119"/>
        <v>0.51480978110063069</v>
      </c>
      <c r="L922" s="2">
        <f t="shared" si="120"/>
        <v>-2.7130831965318665</v>
      </c>
      <c r="N922">
        <v>5590</v>
      </c>
      <c r="O922">
        <v>-0.12812812812812799</v>
      </c>
      <c r="P922">
        <v>3.8718718718718699</v>
      </c>
      <c r="Q922">
        <v>-26.1281281281281</v>
      </c>
      <c r="S922">
        <v>5590</v>
      </c>
      <c r="T922">
        <v>-0.12812812812812799</v>
      </c>
      <c r="U922">
        <v>3.8718718718718699</v>
      </c>
      <c r="V922">
        <v>-26.1281281281281</v>
      </c>
      <c r="W922">
        <v>0.30030030030030003</v>
      </c>
      <c r="X922">
        <v>1.8998998998998999</v>
      </c>
      <c r="Y922">
        <v>-0.16916916916916899</v>
      </c>
    </row>
    <row r="923" spans="1:25" x14ac:dyDescent="0.25">
      <c r="A923" s="1">
        <f t="shared" si="114"/>
        <v>5.59</v>
      </c>
      <c r="B923" s="2">
        <f t="shared" si="121"/>
        <v>-1.2569369369369358E-3</v>
      </c>
      <c r="C923" s="2">
        <f t="shared" si="121"/>
        <v>3.7983063063063045E-2</v>
      </c>
      <c r="D923" s="2">
        <f t="shared" si="121"/>
        <v>-0.25631693693693663</v>
      </c>
      <c r="E923" s="2"/>
      <c r="F923" s="2">
        <f t="shared" si="115"/>
        <v>-3.3045922792792858E-2</v>
      </c>
      <c r="G923" s="2">
        <f t="shared" si="116"/>
        <v>0.22285773720720697</v>
      </c>
      <c r="H923" s="2">
        <f t="shared" si="117"/>
        <v>-1.1814879077927911</v>
      </c>
      <c r="I923" s="2"/>
      <c r="J923" s="2">
        <f t="shared" si="118"/>
        <v>-8.118679212936955E-2</v>
      </c>
      <c r="K923" s="2">
        <f t="shared" si="119"/>
        <v>0.51480978110063069</v>
      </c>
      <c r="L923" s="2">
        <f t="shared" si="120"/>
        <v>-2.7130831965318665</v>
      </c>
      <c r="N923">
        <v>5590</v>
      </c>
      <c r="O923">
        <v>-0.12812812812812799</v>
      </c>
      <c r="P923">
        <v>3.8718718718718699</v>
      </c>
      <c r="Q923">
        <v>-26.1281281281281</v>
      </c>
      <c r="S923">
        <v>5590</v>
      </c>
      <c r="T923">
        <v>-0.12812812812812799</v>
      </c>
      <c r="U923">
        <v>3.8718718718718699</v>
      </c>
      <c r="V923">
        <v>-26.1281281281281</v>
      </c>
      <c r="W923">
        <v>0.30030030030030003</v>
      </c>
      <c r="X923">
        <v>0.89989989989990005</v>
      </c>
      <c r="Y923">
        <v>0.83083083083083098</v>
      </c>
    </row>
    <row r="924" spans="1:25" x14ac:dyDescent="0.25">
      <c r="A924" s="1">
        <f t="shared" si="114"/>
        <v>5.5990000000000002</v>
      </c>
      <c r="B924" s="2">
        <f t="shared" si="121"/>
        <v>-1.1066936936936955E-2</v>
      </c>
      <c r="C924" s="2">
        <f t="shared" si="121"/>
        <v>2.8173063063063043E-2</v>
      </c>
      <c r="D924" s="2">
        <f t="shared" si="121"/>
        <v>-0.24650693693693668</v>
      </c>
      <c r="E924" s="2"/>
      <c r="F924" s="2">
        <f t="shared" si="115"/>
        <v>-3.3101380225225289E-2</v>
      </c>
      <c r="G924" s="2">
        <f t="shared" si="116"/>
        <v>0.22315543977477456</v>
      </c>
      <c r="H924" s="2">
        <f t="shared" si="117"/>
        <v>-1.1837506152252237</v>
      </c>
      <c r="I924" s="2"/>
      <c r="J924" s="2">
        <f t="shared" si="118"/>
        <v>-8.148445499295065E-2</v>
      </c>
      <c r="K924" s="2">
        <f t="shared" si="119"/>
        <v>0.51681684039704967</v>
      </c>
      <c r="L924" s="2">
        <f t="shared" si="120"/>
        <v>-2.7237267698854479</v>
      </c>
      <c r="N924">
        <v>5599</v>
      </c>
      <c r="O924">
        <v>-1.1281281281281299</v>
      </c>
      <c r="P924">
        <v>2.8718718718718699</v>
      </c>
      <c r="Q924">
        <v>-25.1281281281281</v>
      </c>
      <c r="S924">
        <v>5599</v>
      </c>
      <c r="T924">
        <v>-1.1281281281281299</v>
      </c>
      <c r="U924">
        <v>2.8718718718718699</v>
      </c>
      <c r="V924">
        <v>-25.1281281281281</v>
      </c>
      <c r="W924">
        <v>0.30030030030030003</v>
      </c>
      <c r="X924">
        <v>0.89989989989990005</v>
      </c>
      <c r="Y924">
        <v>0.83083083083083098</v>
      </c>
    </row>
    <row r="925" spans="1:25" x14ac:dyDescent="0.25">
      <c r="A925" s="1">
        <f t="shared" si="114"/>
        <v>5.5990000000000002</v>
      </c>
      <c r="B925" s="2">
        <f t="shared" si="121"/>
        <v>-1.1066936936936955E-2</v>
      </c>
      <c r="C925" s="2">
        <f t="shared" si="121"/>
        <v>2.8173063063063043E-2</v>
      </c>
      <c r="D925" s="2">
        <f t="shared" si="121"/>
        <v>-0.24650693693693668</v>
      </c>
      <c r="E925" s="2"/>
      <c r="F925" s="2">
        <f t="shared" si="115"/>
        <v>-3.3101380225225289E-2</v>
      </c>
      <c r="G925" s="2">
        <f t="shared" si="116"/>
        <v>0.22315543977477456</v>
      </c>
      <c r="H925" s="2">
        <f t="shared" si="117"/>
        <v>-1.1837506152252237</v>
      </c>
      <c r="I925" s="2"/>
      <c r="J925" s="2">
        <f t="shared" si="118"/>
        <v>-8.148445499295065E-2</v>
      </c>
      <c r="K925" s="2">
        <f t="shared" si="119"/>
        <v>0.51681684039704967</v>
      </c>
      <c r="L925" s="2">
        <f t="shared" si="120"/>
        <v>-2.7237267698854479</v>
      </c>
      <c r="N925">
        <v>5599</v>
      </c>
      <c r="O925">
        <v>-1.1281281281281299</v>
      </c>
      <c r="P925">
        <v>2.8718718718718699</v>
      </c>
      <c r="Q925">
        <v>-25.1281281281281</v>
      </c>
      <c r="S925">
        <v>5599</v>
      </c>
      <c r="T925">
        <v>-1.1281281281281299</v>
      </c>
      <c r="U925">
        <v>2.8718718718718699</v>
      </c>
      <c r="V925">
        <v>-25.1281281281281</v>
      </c>
      <c r="W925">
        <v>3.3003003003003002</v>
      </c>
      <c r="X925">
        <v>2.8998998998998999</v>
      </c>
      <c r="Y925">
        <v>-1.1691691691691699</v>
      </c>
    </row>
    <row r="926" spans="1:25" x14ac:dyDescent="0.25">
      <c r="A926" s="1">
        <f t="shared" si="114"/>
        <v>5.6070000000000002</v>
      </c>
      <c r="B926" s="2">
        <f t="shared" si="121"/>
        <v>-1.2569369369369358E-3</v>
      </c>
      <c r="C926" s="2">
        <f t="shared" si="121"/>
        <v>6.741306306306305E-2</v>
      </c>
      <c r="D926" s="2">
        <f t="shared" si="121"/>
        <v>-0.25631693693693663</v>
      </c>
      <c r="E926" s="2"/>
      <c r="F926" s="2">
        <f t="shared" si="115"/>
        <v>-3.3150675720720786E-2</v>
      </c>
      <c r="G926" s="2">
        <f t="shared" si="116"/>
        <v>0.22353778427927906</v>
      </c>
      <c r="H926" s="2">
        <f t="shared" si="117"/>
        <v>-1.1857619107207191</v>
      </c>
      <c r="I926" s="2"/>
      <c r="J926" s="2">
        <f t="shared" si="118"/>
        <v>-8.174946321673443E-2</v>
      </c>
      <c r="K926" s="2">
        <f t="shared" si="119"/>
        <v>0.51860361329326587</v>
      </c>
      <c r="L926" s="2">
        <f t="shared" si="120"/>
        <v>-2.7332048199892318</v>
      </c>
      <c r="N926">
        <v>5607</v>
      </c>
      <c r="O926">
        <v>-0.12812812812812799</v>
      </c>
      <c r="P926">
        <v>6.8718718718718703</v>
      </c>
      <c r="Q926">
        <v>-26.1281281281281</v>
      </c>
      <c r="S926">
        <v>5607</v>
      </c>
      <c r="T926">
        <v>-0.12812812812812799</v>
      </c>
      <c r="U926">
        <v>6.8718718718718703</v>
      </c>
      <c r="V926">
        <v>-26.1281281281281</v>
      </c>
      <c r="W926">
        <v>3.3003003003003002</v>
      </c>
      <c r="X926">
        <v>2.8998998998998999</v>
      </c>
      <c r="Y926">
        <v>-1.1691691691691699</v>
      </c>
    </row>
    <row r="927" spans="1:25" x14ac:dyDescent="0.25">
      <c r="A927" s="1">
        <f t="shared" si="114"/>
        <v>5.6109999999999998</v>
      </c>
      <c r="B927" s="2">
        <f t="shared" si="121"/>
        <v>-1.2569369369369358E-3</v>
      </c>
      <c r="C927" s="2">
        <f t="shared" si="121"/>
        <v>6.741306306306305E-2</v>
      </c>
      <c r="D927" s="2">
        <f t="shared" si="121"/>
        <v>-0.25631693693693663</v>
      </c>
      <c r="E927" s="2"/>
      <c r="F927" s="2">
        <f t="shared" si="115"/>
        <v>-3.3155703468468536E-2</v>
      </c>
      <c r="G927" s="2">
        <f t="shared" si="116"/>
        <v>0.22380743653153129</v>
      </c>
      <c r="H927" s="2">
        <f t="shared" si="117"/>
        <v>-1.1867871784684667</v>
      </c>
      <c r="I927" s="2"/>
      <c r="J927" s="2">
        <f t="shared" si="118"/>
        <v>-8.1882075975112795E-2</v>
      </c>
      <c r="K927" s="2">
        <f t="shared" si="119"/>
        <v>0.51949830373488737</v>
      </c>
      <c r="L927" s="2">
        <f t="shared" si="120"/>
        <v>-2.7379499181676095</v>
      </c>
      <c r="N927">
        <v>5611</v>
      </c>
      <c r="O927">
        <v>-0.12812812812812799</v>
      </c>
      <c r="P927">
        <v>6.8718718718718703</v>
      </c>
      <c r="Q927">
        <v>-26.1281281281281</v>
      </c>
      <c r="S927">
        <v>5611</v>
      </c>
      <c r="T927">
        <v>-0.12812812812812799</v>
      </c>
      <c r="U927">
        <v>6.8718718718718703</v>
      </c>
      <c r="V927">
        <v>-26.1281281281281</v>
      </c>
      <c r="W927">
        <v>6.3003003003003002</v>
      </c>
      <c r="X927">
        <v>-0.1001001001001</v>
      </c>
      <c r="Y927">
        <v>-1.1691691691691699</v>
      </c>
    </row>
    <row r="928" spans="1:25" x14ac:dyDescent="0.25">
      <c r="A928" s="1">
        <f t="shared" si="114"/>
        <v>5.6189999999999998</v>
      </c>
      <c r="B928" s="2">
        <f t="shared" si="121"/>
        <v>-1.2569369369369358E-3</v>
      </c>
      <c r="C928" s="2">
        <f t="shared" si="121"/>
        <v>3.7983063063063045E-2</v>
      </c>
      <c r="D928" s="2">
        <f t="shared" si="121"/>
        <v>-0.27593693693693666</v>
      </c>
      <c r="E928" s="2"/>
      <c r="F928" s="2">
        <f t="shared" si="115"/>
        <v>-3.316575896396403E-2</v>
      </c>
      <c r="G928" s="2">
        <f t="shared" si="116"/>
        <v>0.22422902103603579</v>
      </c>
      <c r="H928" s="2">
        <f t="shared" si="117"/>
        <v>-1.1889161939639623</v>
      </c>
      <c r="I928" s="2"/>
      <c r="J928" s="2">
        <f t="shared" si="118"/>
        <v>-8.214736182484253E-2</v>
      </c>
      <c r="K928" s="2">
        <f t="shared" si="119"/>
        <v>0.52129044956515769</v>
      </c>
      <c r="L928" s="2">
        <f t="shared" si="120"/>
        <v>-2.7474527316573392</v>
      </c>
      <c r="N928">
        <v>5619</v>
      </c>
      <c r="O928">
        <v>-0.12812812812812799</v>
      </c>
      <c r="P928">
        <v>3.8718718718718699</v>
      </c>
      <c r="Q928">
        <v>-28.1281281281281</v>
      </c>
      <c r="S928">
        <v>5619</v>
      </c>
      <c r="T928">
        <v>-0.12812812812812799</v>
      </c>
      <c r="U928">
        <v>3.8718718718718699</v>
      </c>
      <c r="V928">
        <v>-28.1281281281281</v>
      </c>
      <c r="W928">
        <v>6.3003003003003002</v>
      </c>
      <c r="X928">
        <v>-0.1001001001001</v>
      </c>
      <c r="Y928">
        <v>-1.1691691691691699</v>
      </c>
    </row>
    <row r="929" spans="1:25" x14ac:dyDescent="0.25">
      <c r="A929" s="1">
        <f t="shared" si="114"/>
        <v>5.6189999999999998</v>
      </c>
      <c r="B929" s="2">
        <f t="shared" si="121"/>
        <v>-1.2569369369369358E-3</v>
      </c>
      <c r="C929" s="2">
        <f t="shared" si="121"/>
        <v>3.7983063063063045E-2</v>
      </c>
      <c r="D929" s="2">
        <f t="shared" si="121"/>
        <v>-0.27593693693693666</v>
      </c>
      <c r="E929" s="2"/>
      <c r="F929" s="2">
        <f t="shared" si="115"/>
        <v>-3.316575896396403E-2</v>
      </c>
      <c r="G929" s="2">
        <f t="shared" si="116"/>
        <v>0.22422902103603579</v>
      </c>
      <c r="H929" s="2">
        <f t="shared" si="117"/>
        <v>-1.1889161939639623</v>
      </c>
      <c r="I929" s="2"/>
      <c r="J929" s="2">
        <f t="shared" si="118"/>
        <v>-8.214736182484253E-2</v>
      </c>
      <c r="K929" s="2">
        <f t="shared" si="119"/>
        <v>0.52129044956515769</v>
      </c>
      <c r="L929" s="2">
        <f t="shared" si="120"/>
        <v>-2.7474527316573392</v>
      </c>
      <c r="N929">
        <v>5619</v>
      </c>
      <c r="O929">
        <v>-0.12812812812812799</v>
      </c>
      <c r="P929">
        <v>3.8718718718718699</v>
      </c>
      <c r="Q929">
        <v>-28.1281281281281</v>
      </c>
      <c r="S929">
        <v>5619</v>
      </c>
      <c r="T929">
        <v>-0.12812812812812799</v>
      </c>
      <c r="U929">
        <v>3.8718718718718699</v>
      </c>
      <c r="V929">
        <v>-28.1281281281281</v>
      </c>
      <c r="W929">
        <v>-0.69969969969970003</v>
      </c>
      <c r="X929">
        <v>-0.1001001001001</v>
      </c>
      <c r="Y929">
        <v>-1.1691691691691699</v>
      </c>
    </row>
    <row r="930" spans="1:25" x14ac:dyDescent="0.25">
      <c r="A930" s="1">
        <f t="shared" si="114"/>
        <v>5.6269999999999998</v>
      </c>
      <c r="B930" s="2">
        <f t="shared" si="121"/>
        <v>-2.0876936936936957E-2</v>
      </c>
      <c r="C930" s="2">
        <f t="shared" si="121"/>
        <v>3.7983063063063045E-2</v>
      </c>
      <c r="D930" s="2">
        <f t="shared" si="121"/>
        <v>-0.25631693693693663</v>
      </c>
      <c r="E930" s="2"/>
      <c r="F930" s="2">
        <f t="shared" si="115"/>
        <v>-3.3254294459459523E-2</v>
      </c>
      <c r="G930" s="2">
        <f t="shared" si="116"/>
        <v>0.22453288554054029</v>
      </c>
      <c r="H930" s="2">
        <f t="shared" si="117"/>
        <v>-1.1910452094594579</v>
      </c>
      <c r="I930" s="2"/>
      <c r="J930" s="2">
        <f t="shared" si="118"/>
        <v>-8.2413042038536222E-2</v>
      </c>
      <c r="K930" s="2">
        <f t="shared" si="119"/>
        <v>0.52308549719146402</v>
      </c>
      <c r="L930" s="2">
        <f t="shared" si="120"/>
        <v>-2.756972577271033</v>
      </c>
      <c r="N930">
        <v>5627</v>
      </c>
      <c r="O930">
        <v>-2.1281281281281301</v>
      </c>
      <c r="P930">
        <v>3.8718718718718699</v>
      </c>
      <c r="Q930">
        <v>-26.1281281281281</v>
      </c>
      <c r="S930">
        <v>5627</v>
      </c>
      <c r="T930">
        <v>-2.1281281281281301</v>
      </c>
      <c r="U930">
        <v>3.8718718718718699</v>
      </c>
      <c r="V930">
        <v>-26.1281281281281</v>
      </c>
      <c r="W930">
        <v>-0.69969969969970003</v>
      </c>
      <c r="X930">
        <v>-0.1001001001001</v>
      </c>
      <c r="Y930">
        <v>-1.1691691691691699</v>
      </c>
    </row>
    <row r="931" spans="1:25" x14ac:dyDescent="0.25">
      <c r="A931" s="1">
        <f t="shared" si="114"/>
        <v>5.6310000000000002</v>
      </c>
      <c r="B931" s="2">
        <f t="shared" si="121"/>
        <v>-2.0876936936936957E-2</v>
      </c>
      <c r="C931" s="2">
        <f t="shared" si="121"/>
        <v>3.7983063063063045E-2</v>
      </c>
      <c r="D931" s="2">
        <f t="shared" si="121"/>
        <v>-0.25631693693693663</v>
      </c>
      <c r="E931" s="2"/>
      <c r="F931" s="2">
        <f t="shared" si="115"/>
        <v>-3.3337802207207279E-2</v>
      </c>
      <c r="G931" s="2">
        <f t="shared" si="116"/>
        <v>0.22468481779279256</v>
      </c>
      <c r="H931" s="2">
        <f t="shared" si="117"/>
        <v>-1.1920704772072057</v>
      </c>
      <c r="I931" s="2"/>
      <c r="J931" s="2">
        <f t="shared" si="118"/>
        <v>-8.2546226231869566E-2</v>
      </c>
      <c r="K931" s="2">
        <f t="shared" si="119"/>
        <v>0.52398393259813081</v>
      </c>
      <c r="L931" s="2">
        <f t="shared" si="120"/>
        <v>-2.7617388086443668</v>
      </c>
      <c r="N931">
        <v>5631</v>
      </c>
      <c r="O931">
        <v>-2.1281281281281301</v>
      </c>
      <c r="P931">
        <v>3.8718718718718699</v>
      </c>
      <c r="Q931">
        <v>-26.1281281281281</v>
      </c>
      <c r="S931">
        <v>5631</v>
      </c>
      <c r="T931">
        <v>-2.1281281281281301</v>
      </c>
      <c r="U931">
        <v>3.8718718718718699</v>
      </c>
      <c r="V931">
        <v>-26.1281281281281</v>
      </c>
      <c r="W931">
        <v>-1.6996996996997</v>
      </c>
      <c r="X931">
        <v>-1.1001001001001001</v>
      </c>
      <c r="Y931">
        <v>2.8308308308308301</v>
      </c>
    </row>
    <row r="932" spans="1:25" x14ac:dyDescent="0.25">
      <c r="A932" s="1">
        <f t="shared" si="114"/>
        <v>5.64</v>
      </c>
      <c r="B932" s="2">
        <f t="shared" si="121"/>
        <v>-2.0876936936936957E-2</v>
      </c>
      <c r="C932" s="2">
        <f t="shared" si="121"/>
        <v>4.7793063063063052E-2</v>
      </c>
      <c r="D932" s="2">
        <f t="shared" si="121"/>
        <v>-0.25631693693693663</v>
      </c>
      <c r="E932" s="2"/>
      <c r="F932" s="2">
        <f t="shared" si="115"/>
        <v>-3.3525694639639697E-2</v>
      </c>
      <c r="G932" s="2">
        <f t="shared" si="116"/>
        <v>0.22507081036036011</v>
      </c>
      <c r="H932" s="2">
        <f t="shared" si="117"/>
        <v>-1.1943773296396381</v>
      </c>
      <c r="I932" s="2"/>
      <c r="J932" s="2">
        <f t="shared" si="118"/>
        <v>-8.2847111967680354E-2</v>
      </c>
      <c r="K932" s="2">
        <f t="shared" si="119"/>
        <v>0.5260078329248199</v>
      </c>
      <c r="L932" s="2">
        <f t="shared" si="120"/>
        <v>-2.7724778237751768</v>
      </c>
      <c r="N932">
        <v>5640</v>
      </c>
      <c r="O932">
        <v>-2.1281281281281301</v>
      </c>
      <c r="P932">
        <v>4.8718718718718703</v>
      </c>
      <c r="Q932">
        <v>-26.1281281281281</v>
      </c>
      <c r="S932">
        <v>5640</v>
      </c>
      <c r="T932">
        <v>-2.1281281281281301</v>
      </c>
      <c r="U932">
        <v>4.8718718718718703</v>
      </c>
      <c r="V932">
        <v>-26.1281281281281</v>
      </c>
      <c r="W932">
        <v>-1.6996996996997</v>
      </c>
      <c r="X932">
        <v>-1.1001001001001001</v>
      </c>
      <c r="Y932">
        <v>2.8308308308308301</v>
      </c>
    </row>
    <row r="933" spans="1:25" x14ac:dyDescent="0.25">
      <c r="A933" s="1">
        <f t="shared" si="114"/>
        <v>5.64</v>
      </c>
      <c r="B933" s="2">
        <f t="shared" si="121"/>
        <v>-2.0876936936936957E-2</v>
      </c>
      <c r="C933" s="2">
        <f t="shared" si="121"/>
        <v>4.7793063063063052E-2</v>
      </c>
      <c r="D933" s="2">
        <f t="shared" si="121"/>
        <v>-0.25631693693693663</v>
      </c>
      <c r="E933" s="2"/>
      <c r="F933" s="2">
        <f t="shared" si="115"/>
        <v>-3.3525694639639697E-2</v>
      </c>
      <c r="G933" s="2">
        <f t="shared" si="116"/>
        <v>0.22507081036036011</v>
      </c>
      <c r="H933" s="2">
        <f t="shared" si="117"/>
        <v>-1.1943773296396381</v>
      </c>
      <c r="I933" s="2"/>
      <c r="J933" s="2">
        <f t="shared" si="118"/>
        <v>-8.2847111967680354E-2</v>
      </c>
      <c r="K933" s="2">
        <f t="shared" si="119"/>
        <v>0.5260078329248199</v>
      </c>
      <c r="L933" s="2">
        <f t="shared" si="120"/>
        <v>-2.7724778237751768</v>
      </c>
      <c r="N933">
        <v>5640</v>
      </c>
      <c r="O933">
        <v>-2.1281281281281301</v>
      </c>
      <c r="P933">
        <v>4.8718718718718703</v>
      </c>
      <c r="Q933">
        <v>-26.1281281281281</v>
      </c>
      <c r="S933">
        <v>5640</v>
      </c>
      <c r="T933">
        <v>-2.1281281281281301</v>
      </c>
      <c r="U933">
        <v>4.8718718718718703</v>
      </c>
      <c r="V933">
        <v>-26.1281281281281</v>
      </c>
      <c r="W933">
        <v>1.3003003003003</v>
      </c>
      <c r="X933">
        <v>1.8998998998998999</v>
      </c>
      <c r="Y933">
        <v>-0.16916916916916899</v>
      </c>
    </row>
    <row r="934" spans="1:25" x14ac:dyDescent="0.25">
      <c r="A934" s="1">
        <f t="shared" si="114"/>
        <v>5.6479999999999997</v>
      </c>
      <c r="B934" s="2">
        <f t="shared" si="121"/>
        <v>-1.2569369369369358E-3</v>
      </c>
      <c r="C934" s="2">
        <f t="shared" si="121"/>
        <v>7.7223063063063049E-2</v>
      </c>
      <c r="D934" s="2">
        <f t="shared" si="121"/>
        <v>-0.26612693693693668</v>
      </c>
      <c r="E934" s="2"/>
      <c r="F934" s="2">
        <f t="shared" si="115"/>
        <v>-3.361423013513519E-2</v>
      </c>
      <c r="G934" s="2">
        <f t="shared" si="116"/>
        <v>0.22557087486486463</v>
      </c>
      <c r="H934" s="2">
        <f t="shared" si="117"/>
        <v>-1.1964671051351337</v>
      </c>
      <c r="I934" s="2"/>
      <c r="J934" s="2">
        <f t="shared" si="118"/>
        <v>-8.3115671666779453E-2</v>
      </c>
      <c r="K934" s="2">
        <f t="shared" si="119"/>
        <v>0.52781039966572074</v>
      </c>
      <c r="L934" s="2">
        <f t="shared" si="120"/>
        <v>-2.7820412015142759</v>
      </c>
      <c r="N934">
        <v>5648</v>
      </c>
      <c r="O934">
        <v>-0.12812812812812799</v>
      </c>
      <c r="P934">
        <v>7.8718718718718703</v>
      </c>
      <c r="Q934">
        <v>-27.1281281281281</v>
      </c>
      <c r="S934">
        <v>5648</v>
      </c>
      <c r="T934">
        <v>-0.12812812812812799</v>
      </c>
      <c r="U934">
        <v>7.8718718718718703</v>
      </c>
      <c r="V934">
        <v>-27.1281281281281</v>
      </c>
      <c r="W934">
        <v>1.3003003003003</v>
      </c>
      <c r="X934">
        <v>1.8998998998998999</v>
      </c>
      <c r="Y934">
        <v>-0.16916916916916899</v>
      </c>
    </row>
    <row r="935" spans="1:25" x14ac:dyDescent="0.25">
      <c r="A935" s="1">
        <f t="shared" si="114"/>
        <v>5.6479999999999997</v>
      </c>
      <c r="B935" s="2">
        <f t="shared" si="121"/>
        <v>-1.2569369369369358E-3</v>
      </c>
      <c r="C935" s="2">
        <f t="shared" si="121"/>
        <v>7.7223063063063049E-2</v>
      </c>
      <c r="D935" s="2">
        <f t="shared" si="121"/>
        <v>-0.26612693693693668</v>
      </c>
      <c r="E935" s="2"/>
      <c r="F935" s="2">
        <f t="shared" si="115"/>
        <v>-3.361423013513519E-2</v>
      </c>
      <c r="G935" s="2">
        <f t="shared" si="116"/>
        <v>0.22557087486486463</v>
      </c>
      <c r="H935" s="2">
        <f t="shared" si="117"/>
        <v>-1.1964671051351337</v>
      </c>
      <c r="I935" s="2"/>
      <c r="J935" s="2">
        <f t="shared" si="118"/>
        <v>-8.3115671666779453E-2</v>
      </c>
      <c r="K935" s="2">
        <f t="shared" si="119"/>
        <v>0.52781039966572074</v>
      </c>
      <c r="L935" s="2">
        <f t="shared" si="120"/>
        <v>-2.7820412015142759</v>
      </c>
      <c r="N935">
        <v>5648</v>
      </c>
      <c r="O935">
        <v>-0.12812812812812799</v>
      </c>
      <c r="P935">
        <v>7.8718718718718703</v>
      </c>
      <c r="Q935">
        <v>-27.1281281281281</v>
      </c>
      <c r="S935">
        <v>5648</v>
      </c>
      <c r="T935">
        <v>-0.12812812812812799</v>
      </c>
      <c r="U935">
        <v>7.8718718718718703</v>
      </c>
      <c r="V935">
        <v>-27.1281281281281</v>
      </c>
      <c r="W935">
        <v>1.3003003003003</v>
      </c>
      <c r="X935">
        <v>-0.1001001001001</v>
      </c>
      <c r="Y935">
        <v>-0.16916916916916899</v>
      </c>
    </row>
    <row r="936" spans="1:25" x14ac:dyDescent="0.25">
      <c r="A936" s="1">
        <f t="shared" si="114"/>
        <v>5.66</v>
      </c>
      <c r="B936" s="2">
        <f t="shared" si="121"/>
        <v>-2.0876936936936957E-2</v>
      </c>
      <c r="C936" s="2">
        <f t="shared" si="121"/>
        <v>1.8363063063063043E-2</v>
      </c>
      <c r="D936" s="2">
        <f t="shared" si="121"/>
        <v>-0.23669693693693669</v>
      </c>
      <c r="E936" s="2"/>
      <c r="F936" s="2">
        <f t="shared" si="115"/>
        <v>-3.3747033378378435E-2</v>
      </c>
      <c r="G936" s="2">
        <f t="shared" si="116"/>
        <v>0.22614439162162139</v>
      </c>
      <c r="H936" s="2">
        <f t="shared" si="117"/>
        <v>-1.1994840483783771</v>
      </c>
      <c r="I936" s="2"/>
      <c r="J936" s="2">
        <f t="shared" si="118"/>
        <v>-8.351983924786055E-2</v>
      </c>
      <c r="K936" s="2">
        <f t="shared" si="119"/>
        <v>0.53052069126463974</v>
      </c>
      <c r="L936" s="2">
        <f t="shared" si="120"/>
        <v>-2.7964169084353574</v>
      </c>
      <c r="N936">
        <v>5660</v>
      </c>
      <c r="O936">
        <v>-2.1281281281281301</v>
      </c>
      <c r="P936">
        <v>1.8718718718718701</v>
      </c>
      <c r="Q936">
        <v>-24.1281281281281</v>
      </c>
      <c r="S936">
        <v>5660</v>
      </c>
      <c r="T936">
        <v>-2.1281281281281301</v>
      </c>
      <c r="U936">
        <v>1.8718718718718701</v>
      </c>
      <c r="V936">
        <v>-24.1281281281281</v>
      </c>
      <c r="W936">
        <v>1.3003003003003</v>
      </c>
      <c r="X936">
        <v>-0.1001001001001</v>
      </c>
      <c r="Y936">
        <v>-0.16916916916916899</v>
      </c>
    </row>
    <row r="937" spans="1:25" x14ac:dyDescent="0.25">
      <c r="A937" s="1">
        <f t="shared" si="114"/>
        <v>5.66</v>
      </c>
      <c r="B937" s="2">
        <f t="shared" si="121"/>
        <v>-2.0876936936936957E-2</v>
      </c>
      <c r="C937" s="2">
        <f t="shared" si="121"/>
        <v>1.8363063063063043E-2</v>
      </c>
      <c r="D937" s="2">
        <f t="shared" si="121"/>
        <v>-0.23669693693693669</v>
      </c>
      <c r="E937" s="2"/>
      <c r="F937" s="2">
        <f t="shared" si="115"/>
        <v>-3.3747033378378435E-2</v>
      </c>
      <c r="G937" s="2">
        <f t="shared" si="116"/>
        <v>0.22614439162162139</v>
      </c>
      <c r="H937" s="2">
        <f t="shared" si="117"/>
        <v>-1.1994840483783771</v>
      </c>
      <c r="I937" s="2"/>
      <c r="J937" s="2">
        <f t="shared" si="118"/>
        <v>-8.351983924786055E-2</v>
      </c>
      <c r="K937" s="2">
        <f t="shared" si="119"/>
        <v>0.53052069126463974</v>
      </c>
      <c r="L937" s="2">
        <f t="shared" si="120"/>
        <v>-2.7964169084353574</v>
      </c>
      <c r="N937">
        <v>5660</v>
      </c>
      <c r="O937">
        <v>-2.1281281281281301</v>
      </c>
      <c r="P937">
        <v>1.8718718718718701</v>
      </c>
      <c r="Q937">
        <v>-24.1281281281281</v>
      </c>
      <c r="S937">
        <v>5660</v>
      </c>
      <c r="T937">
        <v>-2.1281281281281301</v>
      </c>
      <c r="U937">
        <v>1.8718718718718701</v>
      </c>
      <c r="V937">
        <v>-24.1281281281281</v>
      </c>
      <c r="W937">
        <v>-2.6996996996996998</v>
      </c>
      <c r="X937">
        <v>-1.1001001001001001</v>
      </c>
      <c r="Y937">
        <v>0.83083083083083098</v>
      </c>
    </row>
    <row r="938" spans="1:25" x14ac:dyDescent="0.25">
      <c r="A938" s="1">
        <f t="shared" si="114"/>
        <v>5.6680000000000001</v>
      </c>
      <c r="B938" s="2">
        <f t="shared" si="121"/>
        <v>8.5530630630630648E-3</v>
      </c>
      <c r="C938" s="2">
        <f t="shared" si="121"/>
        <v>2.8173063063063043E-2</v>
      </c>
      <c r="D938" s="2">
        <f t="shared" si="121"/>
        <v>-0.27593693693693666</v>
      </c>
      <c r="E938" s="2"/>
      <c r="F938" s="2">
        <f t="shared" si="115"/>
        <v>-3.3796328873873932E-2</v>
      </c>
      <c r="G938" s="2">
        <f t="shared" si="116"/>
        <v>0.22633053612612589</v>
      </c>
      <c r="H938" s="2">
        <f t="shared" si="117"/>
        <v>-1.2015345838738725</v>
      </c>
      <c r="I938" s="2"/>
      <c r="J938" s="2">
        <f t="shared" si="118"/>
        <v>-8.3790012696869559E-2</v>
      </c>
      <c r="K938" s="2">
        <f t="shared" si="119"/>
        <v>0.53233059097563074</v>
      </c>
      <c r="L938" s="2">
        <f t="shared" si="120"/>
        <v>-2.8060209829643665</v>
      </c>
      <c r="N938">
        <v>5668</v>
      </c>
      <c r="O938">
        <v>0.87187187187187198</v>
      </c>
      <c r="P938">
        <v>2.8718718718718699</v>
      </c>
      <c r="Q938">
        <v>-28.1281281281281</v>
      </c>
      <c r="S938">
        <v>5668</v>
      </c>
      <c r="T938">
        <v>0.87187187187187198</v>
      </c>
      <c r="U938">
        <v>2.8718718718718699</v>
      </c>
      <c r="V938">
        <v>-28.1281281281281</v>
      </c>
      <c r="W938">
        <v>-2.6996996996996998</v>
      </c>
      <c r="X938">
        <v>-1.1001001001001001</v>
      </c>
      <c r="Y938">
        <v>0.83083083083083098</v>
      </c>
    </row>
    <row r="939" spans="1:25" x14ac:dyDescent="0.25">
      <c r="A939" s="1">
        <f t="shared" si="114"/>
        <v>5.6680000000000001</v>
      </c>
      <c r="B939" s="2">
        <f t="shared" si="121"/>
        <v>8.5530630630630648E-3</v>
      </c>
      <c r="C939" s="2">
        <f t="shared" si="121"/>
        <v>2.8173063063063043E-2</v>
      </c>
      <c r="D939" s="2">
        <f t="shared" si="121"/>
        <v>-0.27593693693693666</v>
      </c>
      <c r="E939" s="2"/>
      <c r="F939" s="2">
        <f t="shared" si="115"/>
        <v>-3.3796328873873932E-2</v>
      </c>
      <c r="G939" s="2">
        <f t="shared" si="116"/>
        <v>0.22633053612612589</v>
      </c>
      <c r="H939" s="2">
        <f t="shared" si="117"/>
        <v>-1.2015345838738725</v>
      </c>
      <c r="I939" s="2"/>
      <c r="J939" s="2">
        <f t="shared" si="118"/>
        <v>-8.3790012696869559E-2</v>
      </c>
      <c r="K939" s="2">
        <f t="shared" si="119"/>
        <v>0.53233059097563074</v>
      </c>
      <c r="L939" s="2">
        <f t="shared" si="120"/>
        <v>-2.8060209829643665</v>
      </c>
      <c r="N939">
        <v>5668</v>
      </c>
      <c r="O939">
        <v>0.87187187187187198</v>
      </c>
      <c r="P939">
        <v>2.8718718718718699</v>
      </c>
      <c r="Q939">
        <v>-28.1281281281281</v>
      </c>
      <c r="S939">
        <v>5668</v>
      </c>
      <c r="T939">
        <v>0.87187187187187198</v>
      </c>
      <c r="U939">
        <v>2.8718718718718699</v>
      </c>
      <c r="V939">
        <v>-28.1281281281281</v>
      </c>
      <c r="W939">
        <v>1.3003003003003</v>
      </c>
      <c r="X939">
        <v>-1.1001001001001001</v>
      </c>
      <c r="Y939">
        <v>0.83083083083083098</v>
      </c>
    </row>
    <row r="940" spans="1:25" x14ac:dyDescent="0.25">
      <c r="A940" s="1">
        <f t="shared" si="114"/>
        <v>5.68</v>
      </c>
      <c r="B940" s="2">
        <f t="shared" si="121"/>
        <v>1.8363063063063043E-2</v>
      </c>
      <c r="C940" s="2">
        <f t="shared" si="121"/>
        <v>6.741306306306305E-2</v>
      </c>
      <c r="D940" s="2">
        <f t="shared" si="121"/>
        <v>-0.25631693693693663</v>
      </c>
      <c r="E940" s="2"/>
      <c r="F940" s="2">
        <f t="shared" si="115"/>
        <v>-3.363483211711718E-2</v>
      </c>
      <c r="G940" s="2">
        <f t="shared" si="116"/>
        <v>0.22690405288288262</v>
      </c>
      <c r="H940" s="2">
        <f t="shared" si="117"/>
        <v>-1.2047281071171156</v>
      </c>
      <c r="I940" s="2"/>
      <c r="J940" s="2">
        <f t="shared" si="118"/>
        <v>-8.4194599662815492E-2</v>
      </c>
      <c r="K940" s="2">
        <f t="shared" si="119"/>
        <v>0.53504999850968471</v>
      </c>
      <c r="L940" s="2">
        <f t="shared" si="120"/>
        <v>-2.8204585591103117</v>
      </c>
      <c r="N940">
        <v>5680</v>
      </c>
      <c r="O940">
        <v>1.8718718718718701</v>
      </c>
      <c r="P940">
        <v>6.8718718718718703</v>
      </c>
      <c r="Q940">
        <v>-26.1281281281281</v>
      </c>
      <c r="S940">
        <v>5680</v>
      </c>
      <c r="T940">
        <v>1.8718718718718701</v>
      </c>
      <c r="U940">
        <v>6.8718718718718703</v>
      </c>
      <c r="V940">
        <v>-26.1281281281281</v>
      </c>
      <c r="W940">
        <v>1.3003003003003</v>
      </c>
      <c r="X940">
        <v>-1.1001001001001001</v>
      </c>
      <c r="Y940">
        <v>0.83083083083083098</v>
      </c>
    </row>
    <row r="941" spans="1:25" x14ac:dyDescent="0.25">
      <c r="A941" s="1">
        <f t="shared" si="114"/>
        <v>5.68</v>
      </c>
      <c r="B941" s="2">
        <f t="shared" si="121"/>
        <v>1.8363063063063043E-2</v>
      </c>
      <c r="C941" s="2">
        <f t="shared" si="121"/>
        <v>6.741306306306305E-2</v>
      </c>
      <c r="D941" s="2">
        <f t="shared" si="121"/>
        <v>-0.25631693693693663</v>
      </c>
      <c r="E941" s="2"/>
      <c r="F941" s="2">
        <f t="shared" si="115"/>
        <v>-3.363483211711718E-2</v>
      </c>
      <c r="G941" s="2">
        <f t="shared" si="116"/>
        <v>0.22690405288288262</v>
      </c>
      <c r="H941" s="2">
        <f t="shared" si="117"/>
        <v>-1.2047281071171156</v>
      </c>
      <c r="I941" s="2"/>
      <c r="J941" s="2">
        <f t="shared" si="118"/>
        <v>-8.4194599662815492E-2</v>
      </c>
      <c r="K941" s="2">
        <f t="shared" si="119"/>
        <v>0.53504999850968471</v>
      </c>
      <c r="L941" s="2">
        <f t="shared" si="120"/>
        <v>-2.8204585591103117</v>
      </c>
      <c r="N941">
        <v>5680</v>
      </c>
      <c r="O941">
        <v>1.8718718718718701</v>
      </c>
      <c r="P941">
        <v>6.8718718718718703</v>
      </c>
      <c r="Q941">
        <v>-26.1281281281281</v>
      </c>
      <c r="S941">
        <v>5680</v>
      </c>
      <c r="T941">
        <v>1.8718718718718701</v>
      </c>
      <c r="U941">
        <v>6.8718718718718703</v>
      </c>
      <c r="V941">
        <v>-26.1281281281281</v>
      </c>
      <c r="W941">
        <v>0.30030030030030003</v>
      </c>
      <c r="X941">
        <v>2.8998998998998999</v>
      </c>
      <c r="Y941">
        <v>-0.16916916916916899</v>
      </c>
    </row>
    <row r="942" spans="1:25" x14ac:dyDescent="0.25">
      <c r="A942" s="1">
        <f t="shared" si="114"/>
        <v>5.6890000000000001</v>
      </c>
      <c r="B942" s="2">
        <f t="shared" si="121"/>
        <v>-1.2569369369369358E-3</v>
      </c>
      <c r="C942" s="2">
        <f t="shared" si="121"/>
        <v>6.741306306306305E-2</v>
      </c>
      <c r="D942" s="2">
        <f t="shared" si="121"/>
        <v>-0.25631693693693663</v>
      </c>
      <c r="E942" s="2"/>
      <c r="F942" s="2">
        <f t="shared" si="115"/>
        <v>-3.3557854549549612E-2</v>
      </c>
      <c r="G942" s="2">
        <f t="shared" si="116"/>
        <v>0.22751077045045021</v>
      </c>
      <c r="H942" s="2">
        <f t="shared" si="117"/>
        <v>-1.2070349595495482</v>
      </c>
      <c r="I942" s="2"/>
      <c r="J942" s="2">
        <f t="shared" si="118"/>
        <v>-8.4496966752815497E-2</v>
      </c>
      <c r="K942" s="2">
        <f t="shared" si="119"/>
        <v>0.53709486521468475</v>
      </c>
      <c r="L942" s="2">
        <f t="shared" si="120"/>
        <v>-2.831311492910312</v>
      </c>
      <c r="N942">
        <v>5689</v>
      </c>
      <c r="O942">
        <v>-0.12812812812812799</v>
      </c>
      <c r="P942">
        <v>6.8718718718718703</v>
      </c>
      <c r="Q942">
        <v>-26.1281281281281</v>
      </c>
      <c r="S942">
        <v>5689</v>
      </c>
      <c r="T942">
        <v>-0.12812812812812799</v>
      </c>
      <c r="U942">
        <v>6.8718718718718703</v>
      </c>
      <c r="V942">
        <v>-26.1281281281281</v>
      </c>
      <c r="W942">
        <v>0.30030030030030003</v>
      </c>
      <c r="X942">
        <v>2.8998998998998999</v>
      </c>
      <c r="Y942">
        <v>-0.16916916916916899</v>
      </c>
    </row>
    <row r="943" spans="1:25" x14ac:dyDescent="0.25">
      <c r="A943" s="1">
        <f t="shared" si="114"/>
        <v>5.6890000000000001</v>
      </c>
      <c r="B943" s="2">
        <f t="shared" si="121"/>
        <v>-1.2569369369369358E-3</v>
      </c>
      <c r="C943" s="2">
        <f t="shared" si="121"/>
        <v>6.741306306306305E-2</v>
      </c>
      <c r="D943" s="2">
        <f t="shared" si="121"/>
        <v>-0.25631693693693663</v>
      </c>
      <c r="E943" s="2"/>
      <c r="F943" s="2">
        <f t="shared" si="115"/>
        <v>-3.3557854549549612E-2</v>
      </c>
      <c r="G943" s="2">
        <f t="shared" si="116"/>
        <v>0.22751077045045021</v>
      </c>
      <c r="H943" s="2">
        <f t="shared" si="117"/>
        <v>-1.2070349595495482</v>
      </c>
      <c r="I943" s="2"/>
      <c r="J943" s="2">
        <f t="shared" si="118"/>
        <v>-8.4496966752815497E-2</v>
      </c>
      <c r="K943" s="2">
        <f t="shared" si="119"/>
        <v>0.53709486521468475</v>
      </c>
      <c r="L943" s="2">
        <f t="shared" si="120"/>
        <v>-2.831311492910312</v>
      </c>
      <c r="N943">
        <v>5689</v>
      </c>
      <c r="O943">
        <v>-0.12812812812812799</v>
      </c>
      <c r="P943">
        <v>6.8718718718718703</v>
      </c>
      <c r="Q943">
        <v>-26.1281281281281</v>
      </c>
      <c r="S943">
        <v>5689</v>
      </c>
      <c r="T943">
        <v>-0.12812812812812799</v>
      </c>
      <c r="U943">
        <v>6.8718718718718703</v>
      </c>
      <c r="V943">
        <v>-26.1281281281281</v>
      </c>
      <c r="W943">
        <v>3.3003003003003002</v>
      </c>
      <c r="X943">
        <v>-0.1001001001001</v>
      </c>
      <c r="Y943">
        <v>0.83083083083083098</v>
      </c>
    </row>
    <row r="944" spans="1:25" x14ac:dyDescent="0.25">
      <c r="A944" s="1">
        <f t="shared" si="114"/>
        <v>5.6970000000000001</v>
      </c>
      <c r="B944" s="2">
        <f t="shared" si="121"/>
        <v>8.5530630630630648E-3</v>
      </c>
      <c r="C944" s="2">
        <f t="shared" si="121"/>
        <v>3.7983063063063045E-2</v>
      </c>
      <c r="D944" s="2">
        <f t="shared" si="121"/>
        <v>-0.23669693693693669</v>
      </c>
      <c r="E944" s="2"/>
      <c r="F944" s="2">
        <f t="shared" si="115"/>
        <v>-3.352867004504511E-2</v>
      </c>
      <c r="G944" s="2">
        <f t="shared" si="116"/>
        <v>0.2279323549549547</v>
      </c>
      <c r="H944" s="2">
        <f t="shared" si="117"/>
        <v>-1.2090070150450436</v>
      </c>
      <c r="I944" s="2"/>
      <c r="J944" s="2">
        <f t="shared" si="118"/>
        <v>-8.4765312851193875E-2</v>
      </c>
      <c r="K944" s="2">
        <f t="shared" si="119"/>
        <v>0.53891663771630638</v>
      </c>
      <c r="L944" s="2">
        <f t="shared" si="120"/>
        <v>-2.8409756608086902</v>
      </c>
      <c r="N944">
        <v>5697</v>
      </c>
      <c r="O944">
        <v>0.87187187187187198</v>
      </c>
      <c r="P944">
        <v>3.8718718718718699</v>
      </c>
      <c r="Q944">
        <v>-24.1281281281281</v>
      </c>
      <c r="S944">
        <v>5697</v>
      </c>
      <c r="T944">
        <v>0.87187187187187198</v>
      </c>
      <c r="U944">
        <v>3.8718718718718699</v>
      </c>
      <c r="V944">
        <v>-24.1281281281281</v>
      </c>
      <c r="W944">
        <v>3.3003003003003002</v>
      </c>
      <c r="X944">
        <v>-0.1001001001001</v>
      </c>
      <c r="Y944">
        <v>0.83083083083083098</v>
      </c>
    </row>
    <row r="945" spans="1:25" x14ac:dyDescent="0.25">
      <c r="A945" s="1">
        <f t="shared" si="114"/>
        <v>5.7009999999999996</v>
      </c>
      <c r="B945" s="2">
        <f t="shared" si="121"/>
        <v>8.5530630630630648E-3</v>
      </c>
      <c r="C945" s="2">
        <f t="shared" si="121"/>
        <v>3.7983063063063045E-2</v>
      </c>
      <c r="D945" s="2">
        <f t="shared" si="121"/>
        <v>-0.23669693693693669</v>
      </c>
      <c r="E945" s="2"/>
      <c r="F945" s="2">
        <f t="shared" si="115"/>
        <v>-3.3494457792792864E-2</v>
      </c>
      <c r="G945" s="2">
        <f t="shared" si="116"/>
        <v>0.22808428720720694</v>
      </c>
      <c r="H945" s="2">
        <f t="shared" si="117"/>
        <v>-1.2099538027927912</v>
      </c>
      <c r="I945" s="2"/>
      <c r="J945" s="2">
        <f t="shared" si="118"/>
        <v>-8.4899359106869535E-2</v>
      </c>
      <c r="K945" s="2">
        <f t="shared" si="119"/>
        <v>0.53982867100063059</v>
      </c>
      <c r="L945" s="2">
        <f t="shared" si="120"/>
        <v>-2.8458135824443653</v>
      </c>
      <c r="N945">
        <v>5701</v>
      </c>
      <c r="O945">
        <v>0.87187187187187198</v>
      </c>
      <c r="P945">
        <v>3.8718718718718699</v>
      </c>
      <c r="Q945">
        <v>-24.1281281281281</v>
      </c>
      <c r="S945">
        <v>5701</v>
      </c>
      <c r="T945">
        <v>0.87187187187187198</v>
      </c>
      <c r="U945">
        <v>3.8718718718718699</v>
      </c>
      <c r="V945">
        <v>-24.1281281281281</v>
      </c>
      <c r="W945">
        <v>3.3003003003003002</v>
      </c>
      <c r="X945">
        <v>-0.1001001001001</v>
      </c>
      <c r="Y945">
        <v>0.83083083083083098</v>
      </c>
    </row>
    <row r="946" spans="1:25" x14ac:dyDescent="0.25">
      <c r="A946" s="1">
        <f t="shared" si="114"/>
        <v>5.7089999999999996</v>
      </c>
      <c r="B946" s="2">
        <f t="shared" si="121"/>
        <v>-2.0876936936936957E-2</v>
      </c>
      <c r="C946" s="2">
        <f t="shared" si="121"/>
        <v>3.7983063063063045E-2</v>
      </c>
      <c r="D946" s="2">
        <f t="shared" si="121"/>
        <v>-0.25631693693693663</v>
      </c>
      <c r="E946" s="2"/>
      <c r="F946" s="2">
        <f t="shared" si="115"/>
        <v>-3.3543753288288361E-2</v>
      </c>
      <c r="G946" s="2">
        <f t="shared" si="116"/>
        <v>0.22838815171171145</v>
      </c>
      <c r="H946" s="2">
        <f t="shared" si="117"/>
        <v>-1.2119258582882866</v>
      </c>
      <c r="I946" s="2"/>
      <c r="J946" s="2">
        <f t="shared" si="118"/>
        <v>-8.5167511951193861E-2</v>
      </c>
      <c r="K946" s="2">
        <f t="shared" si="119"/>
        <v>0.54165456075630625</v>
      </c>
      <c r="L946" s="2">
        <f t="shared" si="120"/>
        <v>-2.8555011010886897</v>
      </c>
      <c r="N946">
        <v>5709</v>
      </c>
      <c r="O946">
        <v>-2.1281281281281301</v>
      </c>
      <c r="P946">
        <v>3.8718718718718699</v>
      </c>
      <c r="Q946">
        <v>-26.1281281281281</v>
      </c>
      <c r="S946">
        <v>5709</v>
      </c>
      <c r="T946">
        <v>-2.1281281281281301</v>
      </c>
      <c r="U946">
        <v>3.8718718718718699</v>
      </c>
      <c r="V946">
        <v>-26.1281281281281</v>
      </c>
      <c r="W946">
        <v>3.3003003003003002</v>
      </c>
      <c r="X946">
        <v>-0.1001001001001</v>
      </c>
      <c r="Y946">
        <v>0.83083083083083098</v>
      </c>
    </row>
    <row r="947" spans="1:25" x14ac:dyDescent="0.25">
      <c r="A947" s="1">
        <f t="shared" si="114"/>
        <v>5.7089999999999996</v>
      </c>
      <c r="B947" s="2">
        <f t="shared" si="121"/>
        <v>-2.0876936936936957E-2</v>
      </c>
      <c r="C947" s="2">
        <f t="shared" si="121"/>
        <v>3.7983063063063045E-2</v>
      </c>
      <c r="D947" s="2">
        <f t="shared" si="121"/>
        <v>-0.25631693693693663</v>
      </c>
      <c r="E947" s="2"/>
      <c r="F947" s="2">
        <f t="shared" si="115"/>
        <v>-3.3543753288288361E-2</v>
      </c>
      <c r="G947" s="2">
        <f t="shared" si="116"/>
        <v>0.22838815171171145</v>
      </c>
      <c r="H947" s="2">
        <f t="shared" si="117"/>
        <v>-1.2119258582882866</v>
      </c>
      <c r="I947" s="2"/>
      <c r="J947" s="2">
        <f t="shared" si="118"/>
        <v>-8.5167511951193861E-2</v>
      </c>
      <c r="K947" s="2">
        <f t="shared" si="119"/>
        <v>0.54165456075630625</v>
      </c>
      <c r="L947" s="2">
        <f t="shared" si="120"/>
        <v>-2.8555011010886897</v>
      </c>
      <c r="N947">
        <v>5709</v>
      </c>
      <c r="O947">
        <v>-2.1281281281281301</v>
      </c>
      <c r="P947">
        <v>3.8718718718718699</v>
      </c>
      <c r="Q947">
        <v>-26.1281281281281</v>
      </c>
      <c r="S947">
        <v>5709</v>
      </c>
      <c r="T947">
        <v>-2.1281281281281301</v>
      </c>
      <c r="U947">
        <v>3.8718718718718699</v>
      </c>
      <c r="V947">
        <v>-26.1281281281281</v>
      </c>
      <c r="W947">
        <v>-0.69969969969970003</v>
      </c>
      <c r="X947">
        <v>1.8998998998998999</v>
      </c>
      <c r="Y947">
        <v>-0.16916916916916899</v>
      </c>
    </row>
    <row r="948" spans="1:25" x14ac:dyDescent="0.25">
      <c r="A948" s="1">
        <f t="shared" si="114"/>
        <v>5.7169999999999996</v>
      </c>
      <c r="B948" s="2">
        <f t="shared" si="121"/>
        <v>-1.1066936936936955E-2</v>
      </c>
      <c r="C948" s="2">
        <f t="shared" si="121"/>
        <v>3.7983063063063045E-2</v>
      </c>
      <c r="D948" s="2">
        <f t="shared" si="121"/>
        <v>-0.27593693693693666</v>
      </c>
      <c r="E948" s="2"/>
      <c r="F948" s="2">
        <f t="shared" si="115"/>
        <v>-3.3671528783783856E-2</v>
      </c>
      <c r="G948" s="2">
        <f t="shared" si="116"/>
        <v>0.22869201621621596</v>
      </c>
      <c r="H948" s="2">
        <f t="shared" si="117"/>
        <v>-1.2140548737837822</v>
      </c>
      <c r="I948" s="2"/>
      <c r="J948" s="2">
        <f t="shared" si="118"/>
        <v>-8.5436373079482153E-2</v>
      </c>
      <c r="K948" s="2">
        <f t="shared" si="119"/>
        <v>0.54348288142801793</v>
      </c>
      <c r="L948" s="2">
        <f t="shared" si="120"/>
        <v>-2.8652050240169782</v>
      </c>
      <c r="N948">
        <v>5717</v>
      </c>
      <c r="O948">
        <v>-1.1281281281281299</v>
      </c>
      <c r="P948">
        <v>3.8718718718718699</v>
      </c>
      <c r="Q948">
        <v>-28.1281281281281</v>
      </c>
      <c r="S948">
        <v>5717</v>
      </c>
      <c r="T948">
        <v>-1.1281281281281299</v>
      </c>
      <c r="U948">
        <v>3.8718718718718699</v>
      </c>
      <c r="V948">
        <v>-28.1281281281281</v>
      </c>
      <c r="W948">
        <v>-0.69969969969970003</v>
      </c>
      <c r="X948">
        <v>1.8998998998998999</v>
      </c>
      <c r="Y948">
        <v>-0.16916916916916899</v>
      </c>
    </row>
    <row r="949" spans="1:25" x14ac:dyDescent="0.25">
      <c r="A949" s="1">
        <f t="shared" si="114"/>
        <v>5.7210000000000001</v>
      </c>
      <c r="B949" s="2">
        <f t="shared" si="121"/>
        <v>-1.1066936936936955E-2</v>
      </c>
      <c r="C949" s="2">
        <f t="shared" si="121"/>
        <v>3.7983063063063045E-2</v>
      </c>
      <c r="D949" s="2">
        <f t="shared" si="121"/>
        <v>-0.27593693693693666</v>
      </c>
      <c r="E949" s="2"/>
      <c r="F949" s="2">
        <f t="shared" si="115"/>
        <v>-3.371579653153161E-2</v>
      </c>
      <c r="G949" s="2">
        <f t="shared" si="116"/>
        <v>0.22884394846846823</v>
      </c>
      <c r="H949" s="2">
        <f t="shared" si="117"/>
        <v>-1.21515862153153</v>
      </c>
      <c r="I949" s="2"/>
      <c r="J949" s="2">
        <f t="shared" si="118"/>
        <v>-8.5571147730112804E-2</v>
      </c>
      <c r="K949" s="2">
        <f t="shared" si="119"/>
        <v>0.54439795335738739</v>
      </c>
      <c r="L949" s="2">
        <f t="shared" si="120"/>
        <v>-2.8700634510076095</v>
      </c>
      <c r="N949">
        <v>5721</v>
      </c>
      <c r="O949">
        <v>-1.1281281281281299</v>
      </c>
      <c r="P949">
        <v>3.8718718718718699</v>
      </c>
      <c r="Q949">
        <v>-28.1281281281281</v>
      </c>
      <c r="S949">
        <v>5721</v>
      </c>
      <c r="T949">
        <v>-1.1281281281281299</v>
      </c>
      <c r="U949">
        <v>3.8718718718718699</v>
      </c>
      <c r="V949">
        <v>-28.1281281281281</v>
      </c>
      <c r="W949">
        <v>-1.6996996996997</v>
      </c>
      <c r="X949">
        <v>0.89989989989990005</v>
      </c>
      <c r="Y949">
        <v>2.8308308308308301</v>
      </c>
    </row>
    <row r="950" spans="1:25" x14ac:dyDescent="0.25">
      <c r="A950" s="1">
        <f t="shared" si="114"/>
        <v>5.73</v>
      </c>
      <c r="B950" s="2">
        <f t="shared" si="121"/>
        <v>-1.1066936936936955E-2</v>
      </c>
      <c r="C950" s="2">
        <f t="shared" si="121"/>
        <v>4.7793063063063052E-2</v>
      </c>
      <c r="D950" s="2">
        <f t="shared" si="121"/>
        <v>-0.27593693693693666</v>
      </c>
      <c r="E950" s="2"/>
      <c r="F950" s="2">
        <f t="shared" si="115"/>
        <v>-3.3815398963964044E-2</v>
      </c>
      <c r="G950" s="2">
        <f t="shared" si="116"/>
        <v>0.22922994103603581</v>
      </c>
      <c r="H950" s="2">
        <f t="shared" si="117"/>
        <v>-1.2176420539639625</v>
      </c>
      <c r="I950" s="2"/>
      <c r="J950" s="2">
        <f t="shared" si="118"/>
        <v>-8.5875038109842552E-2</v>
      </c>
      <c r="K950" s="2">
        <f t="shared" si="119"/>
        <v>0.54645928586015768</v>
      </c>
      <c r="L950" s="2">
        <f t="shared" si="120"/>
        <v>-2.8810110540473395</v>
      </c>
      <c r="N950">
        <v>5730</v>
      </c>
      <c r="O950">
        <v>-1.1281281281281299</v>
      </c>
      <c r="P950">
        <v>4.8718718718718703</v>
      </c>
      <c r="Q950">
        <v>-28.1281281281281</v>
      </c>
      <c r="S950">
        <v>5730</v>
      </c>
      <c r="T950">
        <v>-1.1281281281281299</v>
      </c>
      <c r="U950">
        <v>4.8718718718718703</v>
      </c>
      <c r="V950">
        <v>-28.1281281281281</v>
      </c>
      <c r="W950">
        <v>-1.6996996996997</v>
      </c>
      <c r="X950">
        <v>0.89989989989990005</v>
      </c>
      <c r="Y950">
        <v>2.8308308308308301</v>
      </c>
    </row>
    <row r="951" spans="1:25" x14ac:dyDescent="0.25">
      <c r="A951" s="1">
        <f t="shared" si="114"/>
        <v>5.73</v>
      </c>
      <c r="B951" s="2">
        <f t="shared" si="121"/>
        <v>-1.1066936936936955E-2</v>
      </c>
      <c r="C951" s="2">
        <f t="shared" si="121"/>
        <v>4.7793063063063052E-2</v>
      </c>
      <c r="D951" s="2">
        <f t="shared" si="121"/>
        <v>-0.27593693693693666</v>
      </c>
      <c r="E951" s="2"/>
      <c r="F951" s="2">
        <f t="shared" si="115"/>
        <v>-3.3815398963964044E-2</v>
      </c>
      <c r="G951" s="2">
        <f t="shared" si="116"/>
        <v>0.22922994103603581</v>
      </c>
      <c r="H951" s="2">
        <f t="shared" si="117"/>
        <v>-1.2176420539639625</v>
      </c>
      <c r="I951" s="2"/>
      <c r="J951" s="2">
        <f t="shared" si="118"/>
        <v>-8.5875038109842552E-2</v>
      </c>
      <c r="K951" s="2">
        <f t="shared" si="119"/>
        <v>0.54645928586015768</v>
      </c>
      <c r="L951" s="2">
        <f t="shared" si="120"/>
        <v>-2.8810110540473395</v>
      </c>
      <c r="N951">
        <v>5730</v>
      </c>
      <c r="O951">
        <v>-1.1281281281281299</v>
      </c>
      <c r="P951">
        <v>4.8718718718718703</v>
      </c>
      <c r="Q951">
        <v>-28.1281281281281</v>
      </c>
      <c r="S951">
        <v>5730</v>
      </c>
      <c r="T951">
        <v>-1.1281281281281299</v>
      </c>
      <c r="U951">
        <v>4.8718718718718703</v>
      </c>
      <c r="V951">
        <v>-28.1281281281281</v>
      </c>
      <c r="W951">
        <v>-1.6996996996997</v>
      </c>
      <c r="X951">
        <v>1.8998998998998999</v>
      </c>
      <c r="Y951">
        <v>0.83083083083083098</v>
      </c>
    </row>
    <row r="952" spans="1:25" x14ac:dyDescent="0.25">
      <c r="A952" s="1">
        <f t="shared" si="114"/>
        <v>5.7380000000000004</v>
      </c>
      <c r="B952" s="2">
        <f t="shared" si="121"/>
        <v>-1.1066936936936955E-2</v>
      </c>
      <c r="C952" s="2">
        <f t="shared" si="121"/>
        <v>5.7603063063063051E-2</v>
      </c>
      <c r="D952" s="2">
        <f t="shared" si="121"/>
        <v>-0.23669693693693669</v>
      </c>
      <c r="E952" s="2"/>
      <c r="F952" s="2">
        <f t="shared" si="115"/>
        <v>-3.3903934459459537E-2</v>
      </c>
      <c r="G952" s="2">
        <f t="shared" si="116"/>
        <v>0.2296515255405403</v>
      </c>
      <c r="H952" s="2">
        <f t="shared" si="117"/>
        <v>-1.2196925894594579</v>
      </c>
      <c r="I952" s="2"/>
      <c r="J952" s="2">
        <f t="shared" si="118"/>
        <v>-8.6145915443536253E-2</v>
      </c>
      <c r="K952" s="2">
        <f t="shared" si="119"/>
        <v>0.54829481172646399</v>
      </c>
      <c r="L952" s="2">
        <f t="shared" si="120"/>
        <v>-2.8907603926210332</v>
      </c>
      <c r="N952">
        <v>5738</v>
      </c>
      <c r="O952">
        <v>-1.1281281281281299</v>
      </c>
      <c r="P952">
        <v>5.8718718718718703</v>
      </c>
      <c r="Q952">
        <v>-24.1281281281281</v>
      </c>
      <c r="S952">
        <v>5738</v>
      </c>
      <c r="T952">
        <v>-1.1281281281281299</v>
      </c>
      <c r="U952">
        <v>5.8718718718718703</v>
      </c>
      <c r="V952">
        <v>-24.1281281281281</v>
      </c>
      <c r="W952">
        <v>-1.6996996996997</v>
      </c>
      <c r="X952">
        <v>1.8998998998998999</v>
      </c>
      <c r="Y952">
        <v>0.83083083083083098</v>
      </c>
    </row>
    <row r="953" spans="1:25" x14ac:dyDescent="0.25">
      <c r="A953" s="1">
        <f t="shared" si="114"/>
        <v>5.7380000000000004</v>
      </c>
      <c r="B953" s="2">
        <f t="shared" si="121"/>
        <v>-1.1066936936936955E-2</v>
      </c>
      <c r="C953" s="2">
        <f t="shared" si="121"/>
        <v>5.7603063063063051E-2</v>
      </c>
      <c r="D953" s="2">
        <f t="shared" si="121"/>
        <v>-0.23669693693693669</v>
      </c>
      <c r="E953" s="2"/>
      <c r="F953" s="2">
        <f t="shared" si="115"/>
        <v>-3.3903934459459537E-2</v>
      </c>
      <c r="G953" s="2">
        <f t="shared" si="116"/>
        <v>0.2296515255405403</v>
      </c>
      <c r="H953" s="2">
        <f t="shared" si="117"/>
        <v>-1.2196925894594579</v>
      </c>
      <c r="I953" s="2"/>
      <c r="J953" s="2">
        <f t="shared" si="118"/>
        <v>-8.6145915443536253E-2</v>
      </c>
      <c r="K953" s="2">
        <f t="shared" si="119"/>
        <v>0.54829481172646399</v>
      </c>
      <c r="L953" s="2">
        <f t="shared" si="120"/>
        <v>-2.8907603926210332</v>
      </c>
      <c r="N953">
        <v>5738</v>
      </c>
      <c r="O953">
        <v>-1.1281281281281299</v>
      </c>
      <c r="P953">
        <v>5.8718718718718703</v>
      </c>
      <c r="Q953">
        <v>-24.1281281281281</v>
      </c>
      <c r="S953">
        <v>5738</v>
      </c>
      <c r="T953">
        <v>-1.1281281281281299</v>
      </c>
      <c r="U953">
        <v>5.8718718718718703</v>
      </c>
      <c r="V953">
        <v>-24.1281281281281</v>
      </c>
      <c r="W953">
        <v>3.3003003003003002</v>
      </c>
      <c r="X953">
        <v>1.8998998998998999</v>
      </c>
      <c r="Y953">
        <v>-0.16916916916916899</v>
      </c>
    </row>
    <row r="954" spans="1:25" x14ac:dyDescent="0.25">
      <c r="A954" s="1">
        <f t="shared" si="114"/>
        <v>5.75</v>
      </c>
      <c r="B954" s="2">
        <f t="shared" si="121"/>
        <v>-1.1066936936936955E-2</v>
      </c>
      <c r="C954" s="2">
        <f t="shared" si="121"/>
        <v>3.7983063063063045E-2</v>
      </c>
      <c r="D954" s="2">
        <f t="shared" si="121"/>
        <v>-0.25631693693693663</v>
      </c>
      <c r="E954" s="2"/>
      <c r="F954" s="2">
        <f t="shared" si="115"/>
        <v>-3.4036737702702775E-2</v>
      </c>
      <c r="G954" s="2">
        <f t="shared" si="116"/>
        <v>0.23022504229729704</v>
      </c>
      <c r="H954" s="2">
        <f t="shared" si="117"/>
        <v>-1.2226506727027011</v>
      </c>
      <c r="I954" s="2"/>
      <c r="J954" s="2">
        <f t="shared" si="118"/>
        <v>-8.6553559476509209E-2</v>
      </c>
      <c r="K954" s="2">
        <f t="shared" si="119"/>
        <v>0.55105407113349092</v>
      </c>
      <c r="L954" s="2">
        <f t="shared" si="120"/>
        <v>-2.9054144521940057</v>
      </c>
      <c r="N954">
        <v>5750</v>
      </c>
      <c r="O954">
        <v>-1.1281281281281299</v>
      </c>
      <c r="P954">
        <v>3.8718718718718699</v>
      </c>
      <c r="Q954">
        <v>-26.1281281281281</v>
      </c>
      <c r="S954">
        <v>5750</v>
      </c>
      <c r="T954">
        <v>-1.1281281281281299</v>
      </c>
      <c r="U954">
        <v>3.8718718718718699</v>
      </c>
      <c r="V954">
        <v>-26.1281281281281</v>
      </c>
      <c r="W954">
        <v>3.3003003003003002</v>
      </c>
      <c r="X954">
        <v>1.8998998998998999</v>
      </c>
      <c r="Y954">
        <v>-0.16916916916916899</v>
      </c>
    </row>
    <row r="955" spans="1:25" x14ac:dyDescent="0.25">
      <c r="A955" s="1">
        <f t="shared" si="114"/>
        <v>5.75</v>
      </c>
      <c r="B955" s="2">
        <f t="shared" si="121"/>
        <v>-1.1066936936936955E-2</v>
      </c>
      <c r="C955" s="2">
        <f t="shared" si="121"/>
        <v>3.7983063063063045E-2</v>
      </c>
      <c r="D955" s="2">
        <f t="shared" si="121"/>
        <v>-0.25631693693693663</v>
      </c>
      <c r="E955" s="2"/>
      <c r="F955" s="2">
        <f t="shared" si="115"/>
        <v>-3.4036737702702775E-2</v>
      </c>
      <c r="G955" s="2">
        <f t="shared" si="116"/>
        <v>0.23022504229729704</v>
      </c>
      <c r="H955" s="2">
        <f t="shared" si="117"/>
        <v>-1.2226506727027011</v>
      </c>
      <c r="I955" s="2"/>
      <c r="J955" s="2">
        <f t="shared" si="118"/>
        <v>-8.6553559476509209E-2</v>
      </c>
      <c r="K955" s="2">
        <f t="shared" si="119"/>
        <v>0.55105407113349092</v>
      </c>
      <c r="L955" s="2">
        <f t="shared" si="120"/>
        <v>-2.9054144521940057</v>
      </c>
      <c r="N955">
        <v>5750</v>
      </c>
      <c r="O955">
        <v>-1.1281281281281299</v>
      </c>
      <c r="P955">
        <v>3.8718718718718699</v>
      </c>
      <c r="Q955">
        <v>-26.1281281281281</v>
      </c>
      <c r="S955">
        <v>5750</v>
      </c>
      <c r="T955">
        <v>-1.1281281281281299</v>
      </c>
      <c r="U955">
        <v>3.8718718718718699</v>
      </c>
      <c r="V955">
        <v>-26.1281281281281</v>
      </c>
      <c r="W955">
        <v>3.3003003003003002</v>
      </c>
      <c r="X955">
        <v>1.8998998998998999</v>
      </c>
      <c r="Y955">
        <v>-0.16916916916916899</v>
      </c>
    </row>
    <row r="956" spans="1:25" x14ac:dyDescent="0.25">
      <c r="A956" s="1">
        <f t="shared" si="114"/>
        <v>5.758</v>
      </c>
      <c r="B956" s="2">
        <f t="shared" si="121"/>
        <v>1.8363063063063043E-2</v>
      </c>
      <c r="C956" s="2">
        <f t="shared" si="121"/>
        <v>3.7983063063063045E-2</v>
      </c>
      <c r="D956" s="2">
        <f t="shared" si="121"/>
        <v>-0.25631693693693663</v>
      </c>
      <c r="E956" s="2"/>
      <c r="F956" s="2">
        <f t="shared" si="115"/>
        <v>-3.4007553198198273E-2</v>
      </c>
      <c r="G956" s="2">
        <f t="shared" si="116"/>
        <v>0.23052890680180155</v>
      </c>
      <c r="H956" s="2">
        <f t="shared" si="117"/>
        <v>-1.2247012081981965</v>
      </c>
      <c r="I956" s="2"/>
      <c r="J956" s="2">
        <f t="shared" si="118"/>
        <v>-8.6825736640112811E-2</v>
      </c>
      <c r="K956" s="2">
        <f t="shared" si="119"/>
        <v>0.55289708692988726</v>
      </c>
      <c r="L956" s="2">
        <f t="shared" si="120"/>
        <v>-2.9152038597176095</v>
      </c>
      <c r="N956">
        <v>5758</v>
      </c>
      <c r="O956">
        <v>1.8718718718718701</v>
      </c>
      <c r="P956">
        <v>3.8718718718718699</v>
      </c>
      <c r="Q956">
        <v>-26.1281281281281</v>
      </c>
      <c r="S956">
        <v>5758</v>
      </c>
      <c r="T956">
        <v>1.8718718718718701</v>
      </c>
      <c r="U956">
        <v>3.8718718718718699</v>
      </c>
      <c r="V956">
        <v>-26.1281281281281</v>
      </c>
      <c r="W956">
        <v>3.3003003003003002</v>
      </c>
      <c r="X956">
        <v>1.8998998998998999</v>
      </c>
      <c r="Y956">
        <v>-0.16916916916916899</v>
      </c>
    </row>
    <row r="957" spans="1:25" x14ac:dyDescent="0.25">
      <c r="A957" s="1">
        <f t="shared" si="114"/>
        <v>5.758</v>
      </c>
      <c r="B957" s="2">
        <f t="shared" si="121"/>
        <v>1.8363063063063043E-2</v>
      </c>
      <c r="C957" s="2">
        <f t="shared" si="121"/>
        <v>3.7983063063063045E-2</v>
      </c>
      <c r="D957" s="2">
        <f t="shared" si="121"/>
        <v>-0.25631693693693663</v>
      </c>
      <c r="E957" s="2"/>
      <c r="F957" s="2">
        <f t="shared" si="115"/>
        <v>-3.4007553198198273E-2</v>
      </c>
      <c r="G957" s="2">
        <f t="shared" si="116"/>
        <v>0.23052890680180155</v>
      </c>
      <c r="H957" s="2">
        <f t="shared" si="117"/>
        <v>-1.2247012081981965</v>
      </c>
      <c r="I957" s="2"/>
      <c r="J957" s="2">
        <f t="shared" si="118"/>
        <v>-8.6825736640112811E-2</v>
      </c>
      <c r="K957" s="2">
        <f t="shared" si="119"/>
        <v>0.55289708692988726</v>
      </c>
      <c r="L957" s="2">
        <f t="shared" si="120"/>
        <v>-2.9152038597176095</v>
      </c>
      <c r="N957">
        <v>5758</v>
      </c>
      <c r="O957">
        <v>1.8718718718718701</v>
      </c>
      <c r="P957">
        <v>3.8718718718718699</v>
      </c>
      <c r="Q957">
        <v>-26.1281281281281</v>
      </c>
      <c r="S957">
        <v>5758</v>
      </c>
      <c r="T957">
        <v>1.8718718718718701</v>
      </c>
      <c r="U957">
        <v>3.8718718718718699</v>
      </c>
      <c r="V957">
        <v>-26.1281281281281</v>
      </c>
      <c r="W957">
        <v>-1.6996996996997</v>
      </c>
      <c r="X957">
        <v>-1.1001001001001001</v>
      </c>
      <c r="Y957">
        <v>-2.1691691691691699</v>
      </c>
    </row>
    <row r="958" spans="1:25" x14ac:dyDescent="0.25">
      <c r="A958" s="1">
        <f t="shared" si="114"/>
        <v>5.77</v>
      </c>
      <c r="B958" s="2">
        <f t="shared" si="121"/>
        <v>-1.2569369369369358E-3</v>
      </c>
      <c r="C958" s="2">
        <f t="shared" si="121"/>
        <v>5.7603063063063051E-2</v>
      </c>
      <c r="D958" s="2">
        <f t="shared" si="121"/>
        <v>-0.27593693693693666</v>
      </c>
      <c r="E958" s="2"/>
      <c r="F958" s="2">
        <f t="shared" si="115"/>
        <v>-3.3904916441441522E-2</v>
      </c>
      <c r="G958" s="2">
        <f t="shared" si="116"/>
        <v>0.23110242355855828</v>
      </c>
      <c r="H958" s="2">
        <f t="shared" si="117"/>
        <v>-1.2278947314414397</v>
      </c>
      <c r="I958" s="2"/>
      <c r="J958" s="2">
        <f t="shared" si="118"/>
        <v>-8.7233211457950641E-2</v>
      </c>
      <c r="K958" s="2">
        <f t="shared" si="119"/>
        <v>0.55566687491204936</v>
      </c>
      <c r="L958" s="2">
        <f t="shared" si="120"/>
        <v>-2.9299194353554467</v>
      </c>
      <c r="N958">
        <v>5770</v>
      </c>
      <c r="O958">
        <v>-0.12812812812812799</v>
      </c>
      <c r="P958">
        <v>5.8718718718718703</v>
      </c>
      <c r="Q958">
        <v>-28.1281281281281</v>
      </c>
      <c r="S958">
        <v>5770</v>
      </c>
      <c r="T958">
        <v>-0.12812812812812799</v>
      </c>
      <c r="U958">
        <v>5.8718718718718703</v>
      </c>
      <c r="V958">
        <v>-28.1281281281281</v>
      </c>
      <c r="W958">
        <v>-1.6996996996997</v>
      </c>
      <c r="X958">
        <v>-1.1001001001001001</v>
      </c>
      <c r="Y958">
        <v>-2.1691691691691699</v>
      </c>
    </row>
    <row r="959" spans="1:25" x14ac:dyDescent="0.25">
      <c r="A959" s="1">
        <f t="shared" si="114"/>
        <v>5.7709999999999999</v>
      </c>
      <c r="B959" s="2">
        <f t="shared" si="121"/>
        <v>-1.2569369369369358E-3</v>
      </c>
      <c r="C959" s="2">
        <f t="shared" si="121"/>
        <v>5.7603063063063051E-2</v>
      </c>
      <c r="D959" s="2">
        <f t="shared" si="121"/>
        <v>-0.27593693693693666</v>
      </c>
      <c r="E959" s="2"/>
      <c r="F959" s="2">
        <f t="shared" si="115"/>
        <v>-3.3906173378378458E-2</v>
      </c>
      <c r="G959" s="2">
        <f t="shared" si="116"/>
        <v>0.23116002662162136</v>
      </c>
      <c r="H959" s="2">
        <f t="shared" si="117"/>
        <v>-1.2281706683783766</v>
      </c>
      <c r="I959" s="2"/>
      <c r="J959" s="2">
        <f t="shared" si="118"/>
        <v>-8.7267117002860564E-2</v>
      </c>
      <c r="K959" s="2">
        <f t="shared" si="119"/>
        <v>0.55589800613713958</v>
      </c>
      <c r="L959" s="2">
        <f t="shared" si="120"/>
        <v>-2.9311474680553569</v>
      </c>
      <c r="N959">
        <v>5771</v>
      </c>
      <c r="O959">
        <v>-0.12812812812812799</v>
      </c>
      <c r="P959">
        <v>5.8718718718718703</v>
      </c>
      <c r="Q959">
        <v>-28.1281281281281</v>
      </c>
      <c r="S959">
        <v>5771</v>
      </c>
      <c r="T959">
        <v>-0.12812812812812799</v>
      </c>
      <c r="U959">
        <v>5.8718718718718703</v>
      </c>
      <c r="V959">
        <v>-28.1281281281281</v>
      </c>
      <c r="W959">
        <v>2.3003003003003002</v>
      </c>
      <c r="X959">
        <v>1.8998998998998999</v>
      </c>
      <c r="Y959">
        <v>-0.16916916916916899</v>
      </c>
    </row>
    <row r="960" spans="1:25" x14ac:dyDescent="0.25">
      <c r="A960" s="1">
        <f t="shared" si="114"/>
        <v>5.7789999999999999</v>
      </c>
      <c r="B960" s="2">
        <f t="shared" si="121"/>
        <v>1.8363063063063043E-2</v>
      </c>
      <c r="C960" s="2">
        <f t="shared" si="121"/>
        <v>3.7983063063063045E-2</v>
      </c>
      <c r="D960" s="2">
        <f t="shared" si="121"/>
        <v>-0.23669693693693669</v>
      </c>
      <c r="E960" s="2"/>
      <c r="F960" s="2">
        <f t="shared" si="115"/>
        <v>-3.3837748873873953E-2</v>
      </c>
      <c r="G960" s="2">
        <f t="shared" si="116"/>
        <v>0.23154237112612586</v>
      </c>
      <c r="H960" s="2">
        <f t="shared" si="117"/>
        <v>-1.230221203873872</v>
      </c>
      <c r="I960" s="2"/>
      <c r="J960" s="2">
        <f t="shared" si="118"/>
        <v>-8.7538092691869573E-2</v>
      </c>
      <c r="K960" s="2">
        <f t="shared" si="119"/>
        <v>0.55774881572813062</v>
      </c>
      <c r="L960" s="2">
        <f t="shared" si="120"/>
        <v>-2.940981035544366</v>
      </c>
      <c r="N960">
        <v>5779</v>
      </c>
      <c r="O960">
        <v>1.8718718718718701</v>
      </c>
      <c r="P960">
        <v>3.8718718718718699</v>
      </c>
      <c r="Q960">
        <v>-24.1281281281281</v>
      </c>
      <c r="S960">
        <v>5779</v>
      </c>
      <c r="T960">
        <v>1.8718718718718701</v>
      </c>
      <c r="U960">
        <v>3.8718718718718699</v>
      </c>
      <c r="V960">
        <v>-24.1281281281281</v>
      </c>
      <c r="W960">
        <v>2.3003003003003002</v>
      </c>
      <c r="X960">
        <v>1.8998998998998999</v>
      </c>
      <c r="Y960">
        <v>-0.16916916916916899</v>
      </c>
    </row>
    <row r="961" spans="1:25" x14ac:dyDescent="0.25">
      <c r="A961" s="1">
        <f t="shared" si="114"/>
        <v>5.7789999999999999</v>
      </c>
      <c r="B961" s="2">
        <f t="shared" si="121"/>
        <v>1.8363063063063043E-2</v>
      </c>
      <c r="C961" s="2">
        <f t="shared" si="121"/>
        <v>3.7983063063063045E-2</v>
      </c>
      <c r="D961" s="2">
        <f t="shared" si="121"/>
        <v>-0.23669693693693669</v>
      </c>
      <c r="E961" s="2"/>
      <c r="F961" s="2">
        <f t="shared" si="115"/>
        <v>-3.3837748873873953E-2</v>
      </c>
      <c r="G961" s="2">
        <f t="shared" si="116"/>
        <v>0.23154237112612586</v>
      </c>
      <c r="H961" s="2">
        <f t="shared" si="117"/>
        <v>-1.230221203873872</v>
      </c>
      <c r="I961" s="2"/>
      <c r="J961" s="2">
        <f t="shared" si="118"/>
        <v>-8.7538092691869573E-2</v>
      </c>
      <c r="K961" s="2">
        <f t="shared" si="119"/>
        <v>0.55774881572813062</v>
      </c>
      <c r="L961" s="2">
        <f t="shared" si="120"/>
        <v>-2.940981035544366</v>
      </c>
      <c r="N961">
        <v>5779</v>
      </c>
      <c r="O961">
        <v>1.8718718718718701</v>
      </c>
      <c r="P961">
        <v>3.8718718718718699</v>
      </c>
      <c r="Q961">
        <v>-24.1281281281281</v>
      </c>
      <c r="S961">
        <v>5779</v>
      </c>
      <c r="T961">
        <v>1.8718718718718701</v>
      </c>
      <c r="U961">
        <v>3.8718718718718699</v>
      </c>
      <c r="V961">
        <v>-24.1281281281281</v>
      </c>
      <c r="W961">
        <v>2.3003003003003002</v>
      </c>
      <c r="X961">
        <v>-2.1001001001001001</v>
      </c>
      <c r="Y961">
        <v>-2.1691691691691699</v>
      </c>
    </row>
    <row r="962" spans="1:25" x14ac:dyDescent="0.25">
      <c r="A962" s="1">
        <f t="shared" si="114"/>
        <v>5.7910000000000004</v>
      </c>
      <c r="B962" s="2">
        <f t="shared" si="121"/>
        <v>-1.1066936936936955E-2</v>
      </c>
      <c r="C962" s="2">
        <f t="shared" si="121"/>
        <v>3.7983063063063045E-2</v>
      </c>
      <c r="D962" s="2">
        <f t="shared" si="121"/>
        <v>-0.23669693693693669</v>
      </c>
      <c r="E962" s="2"/>
      <c r="F962" s="2">
        <f t="shared" si="115"/>
        <v>-3.3793972117117196E-2</v>
      </c>
      <c r="G962" s="2">
        <f t="shared" si="116"/>
        <v>0.23199816788288263</v>
      </c>
      <c r="H962" s="2">
        <f t="shared" si="117"/>
        <v>-1.2330615671171155</v>
      </c>
      <c r="I962" s="2"/>
      <c r="J962" s="2">
        <f t="shared" si="118"/>
        <v>-8.7943883017815541E-2</v>
      </c>
      <c r="K962" s="2">
        <f t="shared" si="119"/>
        <v>0.56053005896218477</v>
      </c>
      <c r="L962" s="2">
        <f t="shared" si="120"/>
        <v>-2.9557607321703125</v>
      </c>
      <c r="N962">
        <v>5791</v>
      </c>
      <c r="O962">
        <v>-1.1281281281281299</v>
      </c>
      <c r="P962">
        <v>3.8718718718718699</v>
      </c>
      <c r="Q962">
        <v>-24.1281281281281</v>
      </c>
      <c r="S962">
        <v>5791</v>
      </c>
      <c r="T962">
        <v>-1.1281281281281299</v>
      </c>
      <c r="U962">
        <v>3.8718718718718699</v>
      </c>
      <c r="V962">
        <v>-24.1281281281281</v>
      </c>
      <c r="W962">
        <v>2.3003003003003002</v>
      </c>
      <c r="X962">
        <v>-2.1001001001001001</v>
      </c>
      <c r="Y962">
        <v>-2.1691691691691699</v>
      </c>
    </row>
    <row r="963" spans="1:25" x14ac:dyDescent="0.25">
      <c r="A963" s="1">
        <f t="shared" si="114"/>
        <v>5.7910000000000004</v>
      </c>
      <c r="B963" s="2">
        <f t="shared" si="121"/>
        <v>-1.1066936936936955E-2</v>
      </c>
      <c r="C963" s="2">
        <f t="shared" si="121"/>
        <v>3.7983063063063045E-2</v>
      </c>
      <c r="D963" s="2">
        <f t="shared" si="121"/>
        <v>-0.23669693693693669</v>
      </c>
      <c r="E963" s="2"/>
      <c r="F963" s="2">
        <f t="shared" si="115"/>
        <v>-3.3793972117117196E-2</v>
      </c>
      <c r="G963" s="2">
        <f t="shared" si="116"/>
        <v>0.23199816788288263</v>
      </c>
      <c r="H963" s="2">
        <f t="shared" si="117"/>
        <v>-1.2330615671171155</v>
      </c>
      <c r="I963" s="2"/>
      <c r="J963" s="2">
        <f t="shared" si="118"/>
        <v>-8.7943883017815541E-2</v>
      </c>
      <c r="K963" s="2">
        <f t="shared" si="119"/>
        <v>0.56053005896218477</v>
      </c>
      <c r="L963" s="2">
        <f t="shared" si="120"/>
        <v>-2.9557607321703125</v>
      </c>
      <c r="N963">
        <v>5791</v>
      </c>
      <c r="O963">
        <v>-1.1281281281281299</v>
      </c>
      <c r="P963">
        <v>3.8718718718718699</v>
      </c>
      <c r="Q963">
        <v>-24.1281281281281</v>
      </c>
      <c r="S963">
        <v>5791</v>
      </c>
      <c r="T963">
        <v>-1.1281281281281299</v>
      </c>
      <c r="U963">
        <v>3.8718718718718699</v>
      </c>
      <c r="V963">
        <v>-24.1281281281281</v>
      </c>
      <c r="W963">
        <v>2.3003003003003002</v>
      </c>
      <c r="X963">
        <v>-1.1001001001001001</v>
      </c>
      <c r="Y963">
        <v>-2.1691691691691699</v>
      </c>
    </row>
    <row r="964" spans="1:25" x14ac:dyDescent="0.25">
      <c r="A964" s="1">
        <f t="shared" si="114"/>
        <v>5.7990000000000004</v>
      </c>
      <c r="B964" s="2">
        <f t="shared" si="121"/>
        <v>-1.1066936936936955E-2</v>
      </c>
      <c r="C964" s="2">
        <f t="shared" si="121"/>
        <v>3.7983063063063045E-2</v>
      </c>
      <c r="D964" s="2">
        <f t="shared" si="121"/>
        <v>-0.23669693693693669</v>
      </c>
      <c r="E964" s="2"/>
      <c r="F964" s="2">
        <f t="shared" si="115"/>
        <v>-3.3882507612612689E-2</v>
      </c>
      <c r="G964" s="2">
        <f t="shared" si="116"/>
        <v>0.23230203238738714</v>
      </c>
      <c r="H964" s="2">
        <f t="shared" si="117"/>
        <v>-1.2349551426126109</v>
      </c>
      <c r="I964" s="2"/>
      <c r="J964" s="2">
        <f t="shared" si="118"/>
        <v>-8.8214588936734464E-2</v>
      </c>
      <c r="K964" s="2">
        <f t="shared" si="119"/>
        <v>0.56238725976326587</v>
      </c>
      <c r="L964" s="2">
        <f t="shared" si="120"/>
        <v>-2.9656327990092315</v>
      </c>
      <c r="N964">
        <v>5799</v>
      </c>
      <c r="O964">
        <v>-1.1281281281281299</v>
      </c>
      <c r="P964">
        <v>3.8718718718718699</v>
      </c>
      <c r="Q964">
        <v>-24.1281281281281</v>
      </c>
      <c r="S964">
        <v>5799</v>
      </c>
      <c r="T964">
        <v>-1.1281281281281299</v>
      </c>
      <c r="U964">
        <v>3.8718718718718699</v>
      </c>
      <c r="V964">
        <v>-24.1281281281281</v>
      </c>
      <c r="W964">
        <v>2.3003003003003002</v>
      </c>
      <c r="X964">
        <v>-1.1001001001001001</v>
      </c>
      <c r="Y964">
        <v>-2.1691691691691699</v>
      </c>
    </row>
    <row r="965" spans="1:25" x14ac:dyDescent="0.25">
      <c r="A965" s="1">
        <f t="shared" si="114"/>
        <v>5.7990000000000004</v>
      </c>
      <c r="B965" s="2">
        <f t="shared" si="121"/>
        <v>-1.1066936936936955E-2</v>
      </c>
      <c r="C965" s="2">
        <f t="shared" si="121"/>
        <v>3.7983063063063045E-2</v>
      </c>
      <c r="D965" s="2">
        <f t="shared" si="121"/>
        <v>-0.23669693693693669</v>
      </c>
      <c r="E965" s="2"/>
      <c r="F965" s="2">
        <f t="shared" si="115"/>
        <v>-3.3882507612612689E-2</v>
      </c>
      <c r="G965" s="2">
        <f t="shared" si="116"/>
        <v>0.23230203238738714</v>
      </c>
      <c r="H965" s="2">
        <f t="shared" si="117"/>
        <v>-1.2349551426126109</v>
      </c>
      <c r="I965" s="2"/>
      <c r="J965" s="2">
        <f t="shared" si="118"/>
        <v>-8.8214588936734464E-2</v>
      </c>
      <c r="K965" s="2">
        <f t="shared" si="119"/>
        <v>0.56238725976326587</v>
      </c>
      <c r="L965" s="2">
        <f t="shared" si="120"/>
        <v>-2.9656327990092315</v>
      </c>
      <c r="N965">
        <v>5799</v>
      </c>
      <c r="O965">
        <v>-1.1281281281281299</v>
      </c>
      <c r="P965">
        <v>3.8718718718718699</v>
      </c>
      <c r="Q965">
        <v>-24.1281281281281</v>
      </c>
      <c r="S965">
        <v>5799</v>
      </c>
      <c r="T965">
        <v>-1.1281281281281299</v>
      </c>
      <c r="U965">
        <v>3.8718718718718699</v>
      </c>
      <c r="V965">
        <v>-24.1281281281281</v>
      </c>
      <c r="W965">
        <v>2.3003003003003002</v>
      </c>
      <c r="X965">
        <v>-1.1001001001001001</v>
      </c>
      <c r="Y965">
        <v>-2.1691691691691699</v>
      </c>
    </row>
    <row r="966" spans="1:25" x14ac:dyDescent="0.25">
      <c r="A966" s="1">
        <f t="shared" si="114"/>
        <v>5.8070000000000004</v>
      </c>
      <c r="B966" s="2">
        <f t="shared" si="121"/>
        <v>-1.2569369369369358E-3</v>
      </c>
      <c r="C966" s="2">
        <f t="shared" si="121"/>
        <v>5.7603063063063051E-2</v>
      </c>
      <c r="D966" s="2">
        <f t="shared" si="121"/>
        <v>-0.25631693693693663</v>
      </c>
      <c r="E966" s="2"/>
      <c r="F966" s="2">
        <f t="shared" si="115"/>
        <v>-3.3931803108108186E-2</v>
      </c>
      <c r="G966" s="2">
        <f t="shared" si="116"/>
        <v>0.23268437689189164</v>
      </c>
      <c r="H966" s="2">
        <f t="shared" si="117"/>
        <v>-1.2369271981081063</v>
      </c>
      <c r="I966" s="2"/>
      <c r="J966" s="2">
        <f t="shared" si="118"/>
        <v>-8.8485846179617342E-2</v>
      </c>
      <c r="K966" s="2">
        <f t="shared" si="119"/>
        <v>0.56424720540038298</v>
      </c>
      <c r="L966" s="2">
        <f t="shared" si="120"/>
        <v>-2.9755203283721143</v>
      </c>
      <c r="N966">
        <v>5807</v>
      </c>
      <c r="O966">
        <v>-0.12812812812812799</v>
      </c>
      <c r="P966">
        <v>5.8718718718718703</v>
      </c>
      <c r="Q966">
        <v>-26.1281281281281</v>
      </c>
      <c r="S966">
        <v>5807</v>
      </c>
      <c r="T966">
        <v>-0.12812812812812799</v>
      </c>
      <c r="U966">
        <v>5.8718718718718703</v>
      </c>
      <c r="V966">
        <v>-26.1281281281281</v>
      </c>
      <c r="W966">
        <v>2.3003003003003002</v>
      </c>
      <c r="X966">
        <v>-1.1001001001001001</v>
      </c>
      <c r="Y966">
        <v>-2.1691691691691699</v>
      </c>
    </row>
    <row r="967" spans="1:25" x14ac:dyDescent="0.25">
      <c r="A967" s="1">
        <f t="shared" ref="A967:A1030" si="122">N967/1000</f>
        <v>5.8109999999999999</v>
      </c>
      <c r="B967" s="2">
        <f t="shared" si="121"/>
        <v>-1.2569369369369358E-3</v>
      </c>
      <c r="C967" s="2">
        <f t="shared" si="121"/>
        <v>5.7603063063063051E-2</v>
      </c>
      <c r="D967" s="2">
        <f t="shared" si="121"/>
        <v>-0.25631693693693663</v>
      </c>
      <c r="E967" s="2"/>
      <c r="F967" s="2">
        <f t="shared" ref="F967:F1030" si="123">((A967-A966)*(B967+B966)/2)+F966</f>
        <v>-3.3936830855855936E-2</v>
      </c>
      <c r="G967" s="2">
        <f t="shared" ref="G967:G1030" si="124">((A967-A966)*(C967+C966)/2)+G966</f>
        <v>0.23291478914414387</v>
      </c>
      <c r="H967" s="2">
        <f t="shared" ref="H967:H1030" si="125">((A967-A966)*(D967+D966)/2)+H966</f>
        <v>-1.2379524658558538</v>
      </c>
      <c r="I967" s="2"/>
      <c r="J967" s="2">
        <f t="shared" ref="J967:J1030" si="126">((A967-A966)*(F967+F966)/2)+J966</f>
        <v>-8.8621583447545255E-2</v>
      </c>
      <c r="K967" s="2">
        <f t="shared" ref="K967:K1030" si="127">((A967-A966)*(G967+G966)/2)+K966</f>
        <v>0.56517840373245498</v>
      </c>
      <c r="L967" s="2">
        <f t="shared" ref="L967:L1030" si="128">((A967-A966)*(H967+H966)/2)+L966</f>
        <v>-2.9804700877000418</v>
      </c>
      <c r="N967">
        <v>5811</v>
      </c>
      <c r="O967">
        <v>-0.12812812812812799</v>
      </c>
      <c r="P967">
        <v>5.8718718718718703</v>
      </c>
      <c r="Q967">
        <v>-26.1281281281281</v>
      </c>
      <c r="S967">
        <v>5811</v>
      </c>
      <c r="T967">
        <v>-0.12812812812812799</v>
      </c>
      <c r="U967">
        <v>5.8718718718718703</v>
      </c>
      <c r="V967">
        <v>-26.1281281281281</v>
      </c>
      <c r="W967">
        <v>-3.6996996996996998</v>
      </c>
      <c r="X967">
        <v>-1.1001001001001001</v>
      </c>
      <c r="Y967">
        <v>-0.16916916916916899</v>
      </c>
    </row>
    <row r="968" spans="1:25" x14ac:dyDescent="0.25">
      <c r="A968" s="1">
        <f t="shared" si="122"/>
        <v>5.82</v>
      </c>
      <c r="B968" s="2">
        <f t="shared" si="121"/>
        <v>8.5530630630630648E-3</v>
      </c>
      <c r="C968" s="2">
        <f t="shared" si="121"/>
        <v>3.7983063063063045E-2</v>
      </c>
      <c r="D968" s="2">
        <f t="shared" si="121"/>
        <v>-0.28574693693693665</v>
      </c>
      <c r="E968" s="2"/>
      <c r="F968" s="2">
        <f t="shared" si="123"/>
        <v>-3.390399828828837E-2</v>
      </c>
      <c r="G968" s="2">
        <f t="shared" si="124"/>
        <v>0.23334492671171145</v>
      </c>
      <c r="H968" s="2">
        <f t="shared" si="125"/>
        <v>-1.2403917532882864</v>
      </c>
      <c r="I968" s="2"/>
      <c r="J968" s="2">
        <f t="shared" si="126"/>
        <v>-8.8926867178693914E-2</v>
      </c>
      <c r="K968" s="2">
        <f t="shared" si="127"/>
        <v>0.56727657245380636</v>
      </c>
      <c r="L968" s="2">
        <f t="shared" si="128"/>
        <v>-2.9916226366861909</v>
      </c>
      <c r="N968">
        <v>5820</v>
      </c>
      <c r="O968">
        <v>0.87187187187187198</v>
      </c>
      <c r="P968">
        <v>3.8718718718718699</v>
      </c>
      <c r="Q968">
        <v>-29.1281281281281</v>
      </c>
      <c r="S968">
        <v>5820</v>
      </c>
      <c r="T968">
        <v>0.87187187187187198</v>
      </c>
      <c r="U968">
        <v>3.8718718718718699</v>
      </c>
      <c r="V968">
        <v>-29.1281281281281</v>
      </c>
      <c r="W968">
        <v>-3.6996996996996998</v>
      </c>
      <c r="X968">
        <v>-1.1001001001001001</v>
      </c>
      <c r="Y968">
        <v>-0.16916916916916899</v>
      </c>
    </row>
    <row r="969" spans="1:25" x14ac:dyDescent="0.25">
      <c r="A969" s="1">
        <f t="shared" si="122"/>
        <v>5.82</v>
      </c>
      <c r="B969" s="2">
        <f t="shared" si="121"/>
        <v>8.5530630630630648E-3</v>
      </c>
      <c r="C969" s="2">
        <f t="shared" si="121"/>
        <v>3.7983063063063045E-2</v>
      </c>
      <c r="D969" s="2">
        <f t="shared" si="121"/>
        <v>-0.28574693693693665</v>
      </c>
      <c r="E969" s="2"/>
      <c r="F969" s="2">
        <f t="shared" si="123"/>
        <v>-3.390399828828837E-2</v>
      </c>
      <c r="G969" s="2">
        <f t="shared" si="124"/>
        <v>0.23334492671171145</v>
      </c>
      <c r="H969" s="2">
        <f t="shared" si="125"/>
        <v>-1.2403917532882864</v>
      </c>
      <c r="I969" s="2"/>
      <c r="J969" s="2">
        <f t="shared" si="126"/>
        <v>-8.8926867178693914E-2</v>
      </c>
      <c r="K969" s="2">
        <f t="shared" si="127"/>
        <v>0.56727657245380636</v>
      </c>
      <c r="L969" s="2">
        <f t="shared" si="128"/>
        <v>-2.9916226366861909</v>
      </c>
      <c r="N969">
        <v>5820</v>
      </c>
      <c r="O969">
        <v>0.87187187187187198</v>
      </c>
      <c r="P969">
        <v>3.8718718718718699</v>
      </c>
      <c r="Q969">
        <v>-29.1281281281281</v>
      </c>
      <c r="S969">
        <v>5820</v>
      </c>
      <c r="T969">
        <v>0.87187187187187198</v>
      </c>
      <c r="U969">
        <v>3.8718718718718699</v>
      </c>
      <c r="V969">
        <v>-29.1281281281281</v>
      </c>
      <c r="W969">
        <v>-1.6996996996997</v>
      </c>
      <c r="X969">
        <v>0.89989989989990005</v>
      </c>
      <c r="Y969">
        <v>-3.1691691691691699</v>
      </c>
    </row>
    <row r="970" spans="1:25" x14ac:dyDescent="0.25">
      <c r="A970" s="1">
        <f t="shared" si="122"/>
        <v>5.8280000000000003</v>
      </c>
      <c r="B970" s="2">
        <f t="shared" si="121"/>
        <v>1.8363063063063043E-2</v>
      </c>
      <c r="C970" s="2">
        <f t="shared" si="121"/>
        <v>3.7983063063063045E-2</v>
      </c>
      <c r="D970" s="2">
        <f t="shared" si="121"/>
        <v>-0.25631693693693663</v>
      </c>
      <c r="E970" s="2"/>
      <c r="F970" s="2">
        <f t="shared" si="123"/>
        <v>-3.3796333783783862E-2</v>
      </c>
      <c r="G970" s="2">
        <f t="shared" si="124"/>
        <v>0.23364879121621596</v>
      </c>
      <c r="H970" s="2">
        <f t="shared" si="125"/>
        <v>-1.242560008783782</v>
      </c>
      <c r="I970" s="2"/>
      <c r="J970" s="2">
        <f t="shared" si="126"/>
        <v>-8.91976685069822E-2</v>
      </c>
      <c r="K970" s="2">
        <f t="shared" si="127"/>
        <v>0.56914454732551811</v>
      </c>
      <c r="L970" s="2">
        <f t="shared" si="128"/>
        <v>-3.001554443734479</v>
      </c>
      <c r="N970">
        <v>5828</v>
      </c>
      <c r="O970">
        <v>1.8718718718718701</v>
      </c>
      <c r="P970">
        <v>3.8718718718718699</v>
      </c>
      <c r="Q970">
        <v>-26.1281281281281</v>
      </c>
      <c r="S970">
        <v>5828</v>
      </c>
      <c r="T970">
        <v>1.8718718718718701</v>
      </c>
      <c r="U970">
        <v>3.8718718718718699</v>
      </c>
      <c r="V970">
        <v>-26.1281281281281</v>
      </c>
      <c r="W970">
        <v>-1.6996996996997</v>
      </c>
      <c r="X970">
        <v>0.89989989989990005</v>
      </c>
      <c r="Y970">
        <v>-3.1691691691691699</v>
      </c>
    </row>
    <row r="971" spans="1:25" x14ac:dyDescent="0.25">
      <c r="A971" s="1">
        <f t="shared" si="122"/>
        <v>5.8280000000000003</v>
      </c>
      <c r="B971" s="2">
        <f t="shared" si="121"/>
        <v>1.8363063063063043E-2</v>
      </c>
      <c r="C971" s="2">
        <f t="shared" si="121"/>
        <v>3.7983063063063045E-2</v>
      </c>
      <c r="D971" s="2">
        <f t="shared" si="121"/>
        <v>-0.25631693693693663</v>
      </c>
      <c r="E971" s="2"/>
      <c r="F971" s="2">
        <f t="shared" si="123"/>
        <v>-3.3796333783783862E-2</v>
      </c>
      <c r="G971" s="2">
        <f t="shared" si="124"/>
        <v>0.23364879121621596</v>
      </c>
      <c r="H971" s="2">
        <f t="shared" si="125"/>
        <v>-1.242560008783782</v>
      </c>
      <c r="I971" s="2"/>
      <c r="J971" s="2">
        <f t="shared" si="126"/>
        <v>-8.91976685069822E-2</v>
      </c>
      <c r="K971" s="2">
        <f t="shared" si="127"/>
        <v>0.56914454732551811</v>
      </c>
      <c r="L971" s="2">
        <f t="shared" si="128"/>
        <v>-3.001554443734479</v>
      </c>
      <c r="N971">
        <v>5828</v>
      </c>
      <c r="O971">
        <v>1.8718718718718701</v>
      </c>
      <c r="P971">
        <v>3.8718718718718699</v>
      </c>
      <c r="Q971">
        <v>-26.1281281281281</v>
      </c>
      <c r="S971">
        <v>5828</v>
      </c>
      <c r="T971">
        <v>1.8718718718718701</v>
      </c>
      <c r="U971">
        <v>3.8718718718718699</v>
      </c>
      <c r="V971">
        <v>-26.1281281281281</v>
      </c>
      <c r="W971">
        <v>0.30030030030030003</v>
      </c>
      <c r="X971">
        <v>0.89989989989990005</v>
      </c>
      <c r="Y971">
        <v>-0.16916916916916899</v>
      </c>
    </row>
    <row r="972" spans="1:25" x14ac:dyDescent="0.25">
      <c r="A972" s="1">
        <f t="shared" si="122"/>
        <v>5.84</v>
      </c>
      <c r="B972" s="2">
        <f t="shared" si="121"/>
        <v>-2.0876936936936957E-2</v>
      </c>
      <c r="C972" s="2">
        <f t="shared" si="121"/>
        <v>5.7603063063063051E-2</v>
      </c>
      <c r="D972" s="2">
        <f t="shared" si="121"/>
        <v>-0.25631693693693663</v>
      </c>
      <c r="E972" s="2"/>
      <c r="F972" s="2">
        <f t="shared" si="123"/>
        <v>-3.3811417027027106E-2</v>
      </c>
      <c r="G972" s="2">
        <f t="shared" si="124"/>
        <v>0.23422230797297269</v>
      </c>
      <c r="H972" s="2">
        <f t="shared" si="125"/>
        <v>-1.2456358120270252</v>
      </c>
      <c r="I972" s="2"/>
      <c r="J972" s="2">
        <f t="shared" si="126"/>
        <v>-8.9603315011847054E-2</v>
      </c>
      <c r="K972" s="2">
        <f t="shared" si="127"/>
        <v>0.57195177392065311</v>
      </c>
      <c r="L972" s="2">
        <f t="shared" si="128"/>
        <v>-3.0164836186593433</v>
      </c>
      <c r="N972">
        <v>5840</v>
      </c>
      <c r="O972">
        <v>-2.1281281281281301</v>
      </c>
      <c r="P972">
        <v>5.8718718718718703</v>
      </c>
      <c r="Q972">
        <v>-26.1281281281281</v>
      </c>
      <c r="S972">
        <v>5840</v>
      </c>
      <c r="T972">
        <v>-2.1281281281281301</v>
      </c>
      <c r="U972">
        <v>5.8718718718718703</v>
      </c>
      <c r="V972">
        <v>-26.1281281281281</v>
      </c>
      <c r="W972">
        <v>0.30030030030030003</v>
      </c>
      <c r="X972">
        <v>0.89989989989990005</v>
      </c>
      <c r="Y972">
        <v>-0.16916916916916899</v>
      </c>
    </row>
    <row r="973" spans="1:25" x14ac:dyDescent="0.25">
      <c r="A973" s="1">
        <f t="shared" si="122"/>
        <v>5.84</v>
      </c>
      <c r="B973" s="2">
        <f t="shared" si="121"/>
        <v>-2.0876936936936957E-2</v>
      </c>
      <c r="C973" s="2">
        <f t="shared" si="121"/>
        <v>5.7603063063063051E-2</v>
      </c>
      <c r="D973" s="2">
        <f t="shared" si="121"/>
        <v>-0.25631693693693663</v>
      </c>
      <c r="E973" s="2"/>
      <c r="F973" s="2">
        <f t="shared" si="123"/>
        <v>-3.3811417027027106E-2</v>
      </c>
      <c r="G973" s="2">
        <f t="shared" si="124"/>
        <v>0.23422230797297269</v>
      </c>
      <c r="H973" s="2">
        <f t="shared" si="125"/>
        <v>-1.2456358120270252</v>
      </c>
      <c r="I973" s="2"/>
      <c r="J973" s="2">
        <f t="shared" si="126"/>
        <v>-8.9603315011847054E-2</v>
      </c>
      <c r="K973" s="2">
        <f t="shared" si="127"/>
        <v>0.57195177392065311</v>
      </c>
      <c r="L973" s="2">
        <f t="shared" si="128"/>
        <v>-3.0164836186593433</v>
      </c>
      <c r="N973">
        <v>5840</v>
      </c>
      <c r="O973">
        <v>-2.1281281281281301</v>
      </c>
      <c r="P973">
        <v>5.8718718718718703</v>
      </c>
      <c r="Q973">
        <v>-26.1281281281281</v>
      </c>
      <c r="S973">
        <v>5840</v>
      </c>
      <c r="T973">
        <v>-2.1281281281281301</v>
      </c>
      <c r="U973">
        <v>5.8718718718718703</v>
      </c>
      <c r="V973">
        <v>-26.1281281281281</v>
      </c>
      <c r="W973">
        <v>-1.6996996996997</v>
      </c>
      <c r="X973">
        <v>0.89989989989990005</v>
      </c>
      <c r="Y973">
        <v>0.83083083083083098</v>
      </c>
    </row>
    <row r="974" spans="1:25" x14ac:dyDescent="0.25">
      <c r="A974" s="1">
        <f t="shared" si="122"/>
        <v>5.8479999999999999</v>
      </c>
      <c r="B974" s="2">
        <f t="shared" si="121"/>
        <v>-2.0876936936936957E-2</v>
      </c>
      <c r="C974" s="2">
        <f t="shared" si="121"/>
        <v>5.7603063063063051E-2</v>
      </c>
      <c r="D974" s="2">
        <f t="shared" si="121"/>
        <v>-0.23669693693693669</v>
      </c>
      <c r="E974" s="2"/>
      <c r="F974" s="2">
        <f t="shared" si="123"/>
        <v>-3.3978432522522604E-2</v>
      </c>
      <c r="G974" s="2">
        <f t="shared" si="124"/>
        <v>0.23468313247747719</v>
      </c>
      <c r="H974" s="2">
        <f t="shared" si="125"/>
        <v>-1.2476078675225206</v>
      </c>
      <c r="I974" s="2"/>
      <c r="J974" s="2">
        <f t="shared" si="126"/>
        <v>-8.9874474410045257E-2</v>
      </c>
      <c r="K974" s="2">
        <f t="shared" si="127"/>
        <v>0.57382739568245489</v>
      </c>
      <c r="L974" s="2">
        <f t="shared" si="128"/>
        <v>-3.0264565933775414</v>
      </c>
      <c r="N974">
        <v>5848</v>
      </c>
      <c r="O974">
        <v>-2.1281281281281301</v>
      </c>
      <c r="P974">
        <v>5.8718718718718703</v>
      </c>
      <c r="Q974">
        <v>-24.1281281281281</v>
      </c>
      <c r="S974">
        <v>5848</v>
      </c>
      <c r="T974">
        <v>-2.1281281281281301</v>
      </c>
      <c r="U974">
        <v>5.8718718718718703</v>
      </c>
      <c r="V974">
        <v>-24.1281281281281</v>
      </c>
      <c r="W974">
        <v>-1.6996996996997</v>
      </c>
      <c r="X974">
        <v>0.89989989989990005</v>
      </c>
      <c r="Y974">
        <v>0.83083083083083098</v>
      </c>
    </row>
    <row r="975" spans="1:25" x14ac:dyDescent="0.25">
      <c r="A975" s="1">
        <f t="shared" si="122"/>
        <v>5.8490000000000002</v>
      </c>
      <c r="B975" s="2">
        <f t="shared" si="121"/>
        <v>-2.0876936936936957E-2</v>
      </c>
      <c r="C975" s="2">
        <f t="shared" si="121"/>
        <v>5.7603063063063051E-2</v>
      </c>
      <c r="D975" s="2">
        <f t="shared" si="121"/>
        <v>-0.23669693693693669</v>
      </c>
      <c r="E975" s="2"/>
      <c r="F975" s="2">
        <f t="shared" si="123"/>
        <v>-3.3999309459459545E-2</v>
      </c>
      <c r="G975" s="2">
        <f t="shared" si="124"/>
        <v>0.23474073554054026</v>
      </c>
      <c r="H975" s="2">
        <f t="shared" si="125"/>
        <v>-1.2478445644594576</v>
      </c>
      <c r="I975" s="2"/>
      <c r="J975" s="2">
        <f t="shared" si="126"/>
        <v>-8.9908463281036258E-2</v>
      </c>
      <c r="K975" s="2">
        <f t="shared" si="127"/>
        <v>0.57406210761646392</v>
      </c>
      <c r="L975" s="2">
        <f t="shared" si="128"/>
        <v>-3.0277043195935329</v>
      </c>
      <c r="N975">
        <v>5849</v>
      </c>
      <c r="O975">
        <v>-2.1281281281281301</v>
      </c>
      <c r="P975">
        <v>5.8718718718718703</v>
      </c>
      <c r="Q975">
        <v>-24.1281281281281</v>
      </c>
      <c r="S975">
        <v>5849</v>
      </c>
      <c r="T975">
        <v>-2.1281281281281301</v>
      </c>
      <c r="U975">
        <v>5.8718718718718703</v>
      </c>
      <c r="V975">
        <v>-24.1281281281281</v>
      </c>
      <c r="W975">
        <v>-1.6996996996997</v>
      </c>
      <c r="X975">
        <v>0.89989989989990005</v>
      </c>
      <c r="Y975">
        <v>0.83083083083083098</v>
      </c>
    </row>
    <row r="976" spans="1:25" x14ac:dyDescent="0.25">
      <c r="A976" s="1">
        <f t="shared" si="122"/>
        <v>5.86</v>
      </c>
      <c r="B976" s="2">
        <f t="shared" si="121"/>
        <v>-1.1066936936936955E-2</v>
      </c>
      <c r="C976" s="2">
        <f t="shared" si="121"/>
        <v>3.7983063063063045E-2</v>
      </c>
      <c r="D976" s="2">
        <f t="shared" si="121"/>
        <v>-0.25631693693693663</v>
      </c>
      <c r="E976" s="2"/>
      <c r="F976" s="2">
        <f t="shared" si="123"/>
        <v>-3.4175000765765851E-2</v>
      </c>
      <c r="G976" s="2">
        <f t="shared" si="124"/>
        <v>0.23526645923423395</v>
      </c>
      <c r="H976" s="2">
        <f t="shared" si="125"/>
        <v>-1.2505561407657639</v>
      </c>
      <c r="I976" s="2"/>
      <c r="J976" s="2">
        <f t="shared" si="126"/>
        <v>-9.0283421987275E-2</v>
      </c>
      <c r="K976" s="2">
        <f t="shared" si="127"/>
        <v>0.57664714718772525</v>
      </c>
      <c r="L976" s="2">
        <f t="shared" si="128"/>
        <v>-3.0414455234722717</v>
      </c>
      <c r="N976">
        <v>5860</v>
      </c>
      <c r="O976">
        <v>-1.1281281281281299</v>
      </c>
      <c r="P976">
        <v>3.8718718718718699</v>
      </c>
      <c r="Q976">
        <v>-26.1281281281281</v>
      </c>
      <c r="S976">
        <v>5860</v>
      </c>
      <c r="T976">
        <v>-1.1281281281281299</v>
      </c>
      <c r="U976">
        <v>3.8718718718718699</v>
      </c>
      <c r="V976">
        <v>-26.1281281281281</v>
      </c>
      <c r="W976">
        <v>-1.6996996996997</v>
      </c>
      <c r="X976">
        <v>0.89989989989990005</v>
      </c>
      <c r="Y976">
        <v>0.83083083083083098</v>
      </c>
    </row>
    <row r="977" spans="1:25" x14ac:dyDescent="0.25">
      <c r="A977" s="1">
        <f t="shared" si="122"/>
        <v>5.8609999999999998</v>
      </c>
      <c r="B977" s="2">
        <f t="shared" si="121"/>
        <v>-1.1066936936936955E-2</v>
      </c>
      <c r="C977" s="2">
        <f t="shared" si="121"/>
        <v>3.7983063063063045E-2</v>
      </c>
      <c r="D977" s="2">
        <f t="shared" si="121"/>
        <v>-0.25631693693693663</v>
      </c>
      <c r="E977" s="2"/>
      <c r="F977" s="2">
        <f t="shared" si="123"/>
        <v>-3.4186067702702778E-2</v>
      </c>
      <c r="G977" s="2">
        <f t="shared" si="124"/>
        <v>0.235304442297297</v>
      </c>
      <c r="H977" s="2">
        <f t="shared" si="125"/>
        <v>-1.2508124577027007</v>
      </c>
      <c r="I977" s="2"/>
      <c r="J977" s="2">
        <f t="shared" si="126"/>
        <v>-9.0317602521509222E-2</v>
      </c>
      <c r="K977" s="2">
        <f t="shared" si="127"/>
        <v>0.57688243263849093</v>
      </c>
      <c r="L977" s="2">
        <f t="shared" si="128"/>
        <v>-3.0426962077715052</v>
      </c>
      <c r="N977">
        <v>5861</v>
      </c>
      <c r="O977">
        <v>-1.1281281281281299</v>
      </c>
      <c r="P977">
        <v>3.8718718718718699</v>
      </c>
      <c r="Q977">
        <v>-26.1281281281281</v>
      </c>
      <c r="S977">
        <v>5861</v>
      </c>
      <c r="T977">
        <v>-1.1281281281281299</v>
      </c>
      <c r="U977">
        <v>3.8718718718718699</v>
      </c>
      <c r="V977">
        <v>-26.1281281281281</v>
      </c>
      <c r="W977">
        <v>-2.6996996996996998</v>
      </c>
      <c r="X977">
        <v>-2.1001001001001001</v>
      </c>
      <c r="Y977">
        <v>-2.1691691691691699</v>
      </c>
    </row>
    <row r="978" spans="1:25" x14ac:dyDescent="0.25">
      <c r="A978" s="1">
        <f t="shared" si="122"/>
        <v>5.8689999999999998</v>
      </c>
      <c r="B978" s="2">
        <f t="shared" si="121"/>
        <v>-1.1066936936936955E-2</v>
      </c>
      <c r="C978" s="2">
        <f t="shared" si="121"/>
        <v>3.7983063063063045E-2</v>
      </c>
      <c r="D978" s="2">
        <f t="shared" si="121"/>
        <v>-0.25631693693693663</v>
      </c>
      <c r="E978" s="2"/>
      <c r="F978" s="2">
        <f t="shared" si="123"/>
        <v>-3.4274603198198271E-2</v>
      </c>
      <c r="G978" s="2">
        <f t="shared" si="124"/>
        <v>0.2356083068018015</v>
      </c>
      <c r="H978" s="2">
        <f t="shared" si="125"/>
        <v>-1.2528629931981961</v>
      </c>
      <c r="I978" s="2"/>
      <c r="J978" s="2">
        <f t="shared" si="126"/>
        <v>-9.0591445205112822E-2</v>
      </c>
      <c r="K978" s="2">
        <f t="shared" si="127"/>
        <v>0.57876608363488735</v>
      </c>
      <c r="L978" s="2">
        <f t="shared" si="128"/>
        <v>-3.0527109095751088</v>
      </c>
      <c r="N978">
        <v>5869</v>
      </c>
      <c r="O978">
        <v>-1.1281281281281299</v>
      </c>
      <c r="P978">
        <v>3.8718718718718699</v>
      </c>
      <c r="Q978">
        <v>-26.1281281281281</v>
      </c>
      <c r="S978">
        <v>5869</v>
      </c>
      <c r="T978">
        <v>-1.1281281281281299</v>
      </c>
      <c r="U978">
        <v>3.8718718718718699</v>
      </c>
      <c r="V978">
        <v>-26.1281281281281</v>
      </c>
      <c r="W978">
        <v>-2.6996996996996998</v>
      </c>
      <c r="X978">
        <v>-2.1001001001001001</v>
      </c>
      <c r="Y978">
        <v>-2.1691691691691699</v>
      </c>
    </row>
    <row r="979" spans="1:25" x14ac:dyDescent="0.25">
      <c r="A979" s="1">
        <f t="shared" si="122"/>
        <v>5.8689999999999998</v>
      </c>
      <c r="B979" s="2">
        <f t="shared" si="121"/>
        <v>-1.1066936936936955E-2</v>
      </c>
      <c r="C979" s="2">
        <f t="shared" si="121"/>
        <v>3.7983063063063045E-2</v>
      </c>
      <c r="D979" s="2">
        <f t="shared" si="121"/>
        <v>-0.25631693693693663</v>
      </c>
      <c r="E979" s="2"/>
      <c r="F979" s="2">
        <f t="shared" si="123"/>
        <v>-3.4274603198198271E-2</v>
      </c>
      <c r="G979" s="2">
        <f t="shared" si="124"/>
        <v>0.2356083068018015</v>
      </c>
      <c r="H979" s="2">
        <f t="shared" si="125"/>
        <v>-1.2528629931981961</v>
      </c>
      <c r="I979" s="2"/>
      <c r="J979" s="2">
        <f t="shared" si="126"/>
        <v>-9.0591445205112822E-2</v>
      </c>
      <c r="K979" s="2">
        <f t="shared" si="127"/>
        <v>0.57876608363488735</v>
      </c>
      <c r="L979" s="2">
        <f t="shared" si="128"/>
        <v>-3.0527109095751088</v>
      </c>
      <c r="N979">
        <v>5869</v>
      </c>
      <c r="O979">
        <v>-1.1281281281281299</v>
      </c>
      <c r="P979">
        <v>3.8718718718718699</v>
      </c>
      <c r="Q979">
        <v>-26.1281281281281</v>
      </c>
      <c r="S979">
        <v>5869</v>
      </c>
      <c r="T979">
        <v>-1.1281281281281299</v>
      </c>
      <c r="U979">
        <v>3.8718718718718699</v>
      </c>
      <c r="V979">
        <v>-26.1281281281281</v>
      </c>
      <c r="W979">
        <v>-1.6996996996997</v>
      </c>
      <c r="X979">
        <v>-2.1001001001001001</v>
      </c>
      <c r="Y979">
        <v>0.83083083083083098</v>
      </c>
    </row>
    <row r="980" spans="1:25" x14ac:dyDescent="0.25">
      <c r="A980" s="1">
        <f t="shared" si="122"/>
        <v>5.8810000000000002</v>
      </c>
      <c r="B980" s="2">
        <f t="shared" si="121"/>
        <v>-1.1066936936936955E-2</v>
      </c>
      <c r="C980" s="2">
        <f t="shared" si="121"/>
        <v>3.7983063063063045E-2</v>
      </c>
      <c r="D980" s="2">
        <f t="shared" si="121"/>
        <v>-0.23669693693693669</v>
      </c>
      <c r="E980" s="2"/>
      <c r="F980" s="2">
        <f t="shared" si="123"/>
        <v>-3.4407406441441517E-2</v>
      </c>
      <c r="G980" s="2">
        <f t="shared" si="124"/>
        <v>0.23606410355855828</v>
      </c>
      <c r="H980" s="2">
        <f t="shared" si="125"/>
        <v>-1.2558210764414395</v>
      </c>
      <c r="I980" s="2"/>
      <c r="J980" s="2">
        <f t="shared" si="126"/>
        <v>-9.1003537262950671E-2</v>
      </c>
      <c r="K980" s="2">
        <f t="shared" si="127"/>
        <v>0.58159611809704959</v>
      </c>
      <c r="L980" s="2">
        <f t="shared" si="128"/>
        <v>-3.067763013992947</v>
      </c>
      <c r="N980">
        <v>5881</v>
      </c>
      <c r="O980">
        <v>-1.1281281281281299</v>
      </c>
      <c r="P980">
        <v>3.8718718718718699</v>
      </c>
      <c r="Q980">
        <v>-24.1281281281281</v>
      </c>
      <c r="S980">
        <v>5881</v>
      </c>
      <c r="T980">
        <v>-1.1281281281281299</v>
      </c>
      <c r="U980">
        <v>3.8718718718718699</v>
      </c>
      <c r="V980">
        <v>-24.1281281281281</v>
      </c>
      <c r="W980">
        <v>-1.6996996996997</v>
      </c>
      <c r="X980">
        <v>-2.1001001001001001</v>
      </c>
      <c r="Y980">
        <v>0.83083083083083098</v>
      </c>
    </row>
    <row r="981" spans="1:25" x14ac:dyDescent="0.25">
      <c r="A981" s="1">
        <f t="shared" si="122"/>
        <v>5.8810000000000002</v>
      </c>
      <c r="B981" s="2">
        <f t="shared" si="121"/>
        <v>-1.1066936936936955E-2</v>
      </c>
      <c r="C981" s="2">
        <f t="shared" si="121"/>
        <v>3.7983063063063045E-2</v>
      </c>
      <c r="D981" s="2">
        <f t="shared" si="121"/>
        <v>-0.23669693693693669</v>
      </c>
      <c r="E981" s="2"/>
      <c r="F981" s="2">
        <f t="shared" si="123"/>
        <v>-3.4407406441441517E-2</v>
      </c>
      <c r="G981" s="2">
        <f t="shared" si="124"/>
        <v>0.23606410355855828</v>
      </c>
      <c r="H981" s="2">
        <f t="shared" si="125"/>
        <v>-1.2558210764414395</v>
      </c>
      <c r="I981" s="2"/>
      <c r="J981" s="2">
        <f t="shared" si="126"/>
        <v>-9.1003537262950671E-2</v>
      </c>
      <c r="K981" s="2">
        <f t="shared" si="127"/>
        <v>0.58159611809704959</v>
      </c>
      <c r="L981" s="2">
        <f t="shared" si="128"/>
        <v>-3.067763013992947</v>
      </c>
      <c r="N981">
        <v>5881</v>
      </c>
      <c r="O981">
        <v>-1.1281281281281299</v>
      </c>
      <c r="P981">
        <v>3.8718718718718699</v>
      </c>
      <c r="Q981">
        <v>-24.1281281281281</v>
      </c>
      <c r="S981">
        <v>5881</v>
      </c>
      <c r="T981">
        <v>-1.1281281281281299</v>
      </c>
      <c r="U981">
        <v>3.8718718718718699</v>
      </c>
      <c r="V981">
        <v>-24.1281281281281</v>
      </c>
      <c r="W981">
        <v>-1.6996996996997</v>
      </c>
      <c r="X981">
        <v>-2.1001001001001001</v>
      </c>
      <c r="Y981">
        <v>-1.1691691691691699</v>
      </c>
    </row>
    <row r="982" spans="1:25" x14ac:dyDescent="0.25">
      <c r="A982" s="1">
        <f t="shared" si="122"/>
        <v>5.8890000000000002</v>
      </c>
      <c r="B982" s="2">
        <f t="shared" si="121"/>
        <v>-1.2569369369369358E-3</v>
      </c>
      <c r="C982" s="2">
        <f t="shared" si="121"/>
        <v>5.7603063063063051E-2</v>
      </c>
      <c r="D982" s="2">
        <f t="shared" si="121"/>
        <v>-0.23669693693693669</v>
      </c>
      <c r="E982" s="2"/>
      <c r="F982" s="2">
        <f t="shared" si="123"/>
        <v>-3.4456701936937013E-2</v>
      </c>
      <c r="G982" s="2">
        <f t="shared" si="124"/>
        <v>0.23644644806306278</v>
      </c>
      <c r="H982" s="2">
        <f t="shared" si="125"/>
        <v>-1.2577146519369349</v>
      </c>
      <c r="I982" s="2"/>
      <c r="J982" s="2">
        <f t="shared" si="126"/>
        <v>-9.1278993696464181E-2</v>
      </c>
      <c r="K982" s="2">
        <f t="shared" si="127"/>
        <v>0.58348616030353606</v>
      </c>
      <c r="L982" s="2">
        <f t="shared" si="128"/>
        <v>-3.0778171569064607</v>
      </c>
      <c r="N982">
        <v>5889</v>
      </c>
      <c r="O982">
        <v>-0.12812812812812799</v>
      </c>
      <c r="P982">
        <v>5.8718718718718703</v>
      </c>
      <c r="Q982">
        <v>-24.1281281281281</v>
      </c>
      <c r="S982">
        <v>5889</v>
      </c>
      <c r="T982">
        <v>-0.12812812812812799</v>
      </c>
      <c r="U982">
        <v>5.8718718718718703</v>
      </c>
      <c r="V982">
        <v>-24.1281281281281</v>
      </c>
      <c r="W982">
        <v>-1.6996996996997</v>
      </c>
      <c r="X982">
        <v>-2.1001001001001001</v>
      </c>
      <c r="Y982">
        <v>-1.1691691691691699</v>
      </c>
    </row>
    <row r="983" spans="1:25" x14ac:dyDescent="0.25">
      <c r="A983" s="1">
        <f t="shared" si="122"/>
        <v>5.89</v>
      </c>
      <c r="B983" s="2">
        <f t="shared" ref="B983:D1046" si="129">O983*$C$2/1000</f>
        <v>-1.2569369369369358E-3</v>
      </c>
      <c r="C983" s="2">
        <f t="shared" si="129"/>
        <v>5.7603063063063051E-2</v>
      </c>
      <c r="D983" s="2">
        <f t="shared" si="129"/>
        <v>-0.23669693693693669</v>
      </c>
      <c r="E983" s="2"/>
      <c r="F983" s="2">
        <f t="shared" si="123"/>
        <v>-3.4457958873873949E-2</v>
      </c>
      <c r="G983" s="2">
        <f t="shared" si="124"/>
        <v>0.23650405112612582</v>
      </c>
      <c r="H983" s="2">
        <f t="shared" si="125"/>
        <v>-1.2579513488738716</v>
      </c>
      <c r="I983" s="2"/>
      <c r="J983" s="2">
        <f t="shared" si="126"/>
        <v>-9.1313451026869566E-2</v>
      </c>
      <c r="K983" s="2">
        <f t="shared" si="127"/>
        <v>0.58372263555313053</v>
      </c>
      <c r="L983" s="2">
        <f t="shared" si="128"/>
        <v>-3.0790749899068652</v>
      </c>
      <c r="N983">
        <v>5890</v>
      </c>
      <c r="O983">
        <v>-0.12812812812812799</v>
      </c>
      <c r="P983">
        <v>5.8718718718718703</v>
      </c>
      <c r="Q983">
        <v>-24.1281281281281</v>
      </c>
      <c r="S983">
        <v>5890</v>
      </c>
      <c r="T983">
        <v>-0.12812812812812799</v>
      </c>
      <c r="U983">
        <v>5.8718718718718703</v>
      </c>
      <c r="V983">
        <v>-24.1281281281281</v>
      </c>
      <c r="W983">
        <v>-2.6996996996996998</v>
      </c>
      <c r="X983">
        <v>-2.1001001001001001</v>
      </c>
      <c r="Y983">
        <v>-1.1691691691691699</v>
      </c>
    </row>
    <row r="984" spans="1:25" x14ac:dyDescent="0.25">
      <c r="A984" s="1">
        <f t="shared" si="122"/>
        <v>5.8979999999999997</v>
      </c>
      <c r="B984" s="2">
        <f t="shared" si="129"/>
        <v>-1.2569369369369358E-3</v>
      </c>
      <c r="C984" s="2">
        <f t="shared" si="129"/>
        <v>5.7603063063063051E-2</v>
      </c>
      <c r="D984" s="2">
        <f t="shared" si="129"/>
        <v>-0.23669693693693669</v>
      </c>
      <c r="E984" s="2"/>
      <c r="F984" s="2">
        <f t="shared" si="123"/>
        <v>-3.4468014369369443E-2</v>
      </c>
      <c r="G984" s="2">
        <f t="shared" si="124"/>
        <v>0.23696487563063032</v>
      </c>
      <c r="H984" s="2">
        <f t="shared" si="125"/>
        <v>-1.259844924369367</v>
      </c>
      <c r="I984" s="2"/>
      <c r="J984" s="2">
        <f t="shared" si="126"/>
        <v>-9.1589154919842541E-2</v>
      </c>
      <c r="K984" s="2">
        <f t="shared" si="127"/>
        <v>0.58561651126015757</v>
      </c>
      <c r="L984" s="2">
        <f t="shared" si="128"/>
        <v>-3.0891461749998381</v>
      </c>
      <c r="N984">
        <v>5898</v>
      </c>
      <c r="O984">
        <v>-0.12812812812812799</v>
      </c>
      <c r="P984">
        <v>5.8718718718718703</v>
      </c>
      <c r="Q984">
        <v>-24.1281281281281</v>
      </c>
      <c r="S984">
        <v>5898</v>
      </c>
      <c r="T984">
        <v>-0.12812812812812799</v>
      </c>
      <c r="U984">
        <v>5.8718718718718703</v>
      </c>
      <c r="V984">
        <v>-24.1281281281281</v>
      </c>
      <c r="W984">
        <v>-2.6996996996996998</v>
      </c>
      <c r="X984">
        <v>-2.1001001001001001</v>
      </c>
      <c r="Y984">
        <v>-1.1691691691691699</v>
      </c>
    </row>
    <row r="985" spans="1:25" x14ac:dyDescent="0.25">
      <c r="A985" s="1">
        <f t="shared" si="122"/>
        <v>5.8979999999999997</v>
      </c>
      <c r="B985" s="2">
        <f t="shared" si="129"/>
        <v>-1.2569369369369358E-3</v>
      </c>
      <c r="C985" s="2">
        <f t="shared" si="129"/>
        <v>5.7603063063063051E-2</v>
      </c>
      <c r="D985" s="2">
        <f t="shared" si="129"/>
        <v>-0.23669693693693669</v>
      </c>
      <c r="E985" s="2"/>
      <c r="F985" s="2">
        <f t="shared" si="123"/>
        <v>-3.4468014369369443E-2</v>
      </c>
      <c r="G985" s="2">
        <f t="shared" si="124"/>
        <v>0.23696487563063032</v>
      </c>
      <c r="H985" s="2">
        <f t="shared" si="125"/>
        <v>-1.259844924369367</v>
      </c>
      <c r="I985" s="2"/>
      <c r="J985" s="2">
        <f t="shared" si="126"/>
        <v>-9.1589154919842541E-2</v>
      </c>
      <c r="K985" s="2">
        <f t="shared" si="127"/>
        <v>0.58561651126015757</v>
      </c>
      <c r="L985" s="2">
        <f t="shared" si="128"/>
        <v>-3.0891461749998381</v>
      </c>
      <c r="N985">
        <v>5898</v>
      </c>
      <c r="O985">
        <v>-0.12812812812812799</v>
      </c>
      <c r="P985">
        <v>5.8718718718718703</v>
      </c>
      <c r="Q985">
        <v>-24.1281281281281</v>
      </c>
      <c r="S985">
        <v>5898</v>
      </c>
      <c r="T985">
        <v>-0.12812812812812799</v>
      </c>
      <c r="U985">
        <v>5.8718718718718703</v>
      </c>
      <c r="V985">
        <v>-24.1281281281281</v>
      </c>
      <c r="W985">
        <v>-2.6996996996996998</v>
      </c>
      <c r="X985">
        <v>-2.1001001001001001</v>
      </c>
      <c r="Y985">
        <v>-1.1691691691691699</v>
      </c>
    </row>
    <row r="986" spans="1:25" x14ac:dyDescent="0.25">
      <c r="A986" s="1">
        <f t="shared" si="122"/>
        <v>5.91</v>
      </c>
      <c r="B986" s="2">
        <f t="shared" si="129"/>
        <v>8.5530630630630648E-3</v>
      </c>
      <c r="C986" s="2">
        <f t="shared" si="129"/>
        <v>4.7793063063063052E-2</v>
      </c>
      <c r="D986" s="2">
        <f t="shared" si="129"/>
        <v>-0.25631693693693663</v>
      </c>
      <c r="E986" s="2"/>
      <c r="F986" s="2">
        <f t="shared" si="123"/>
        <v>-3.4424237612612686E-2</v>
      </c>
      <c r="G986" s="2">
        <f t="shared" si="124"/>
        <v>0.2375972523873871</v>
      </c>
      <c r="H986" s="2">
        <f t="shared" si="125"/>
        <v>-1.2628030076126104</v>
      </c>
      <c r="I986" s="2"/>
      <c r="J986" s="2">
        <f t="shared" si="126"/>
        <v>-9.200250843173445E-2</v>
      </c>
      <c r="K986" s="2">
        <f t="shared" si="127"/>
        <v>0.58846388402826577</v>
      </c>
      <c r="L986" s="2">
        <f t="shared" si="128"/>
        <v>-3.1042820625917305</v>
      </c>
      <c r="N986">
        <v>5910</v>
      </c>
      <c r="O986">
        <v>0.87187187187187198</v>
      </c>
      <c r="P986">
        <v>4.8718718718718703</v>
      </c>
      <c r="Q986">
        <v>-26.1281281281281</v>
      </c>
      <c r="S986">
        <v>5910</v>
      </c>
      <c r="T986">
        <v>0.87187187187187198</v>
      </c>
      <c r="U986">
        <v>4.8718718718718703</v>
      </c>
      <c r="V986">
        <v>-26.1281281281281</v>
      </c>
      <c r="W986">
        <v>-2.6996996996996998</v>
      </c>
      <c r="X986">
        <v>-2.1001001001001001</v>
      </c>
      <c r="Y986">
        <v>-1.1691691691691699</v>
      </c>
    </row>
    <row r="987" spans="1:25" x14ac:dyDescent="0.25">
      <c r="A987" s="1">
        <f t="shared" si="122"/>
        <v>5.91</v>
      </c>
      <c r="B987" s="2">
        <f t="shared" si="129"/>
        <v>8.5530630630630648E-3</v>
      </c>
      <c r="C987" s="2">
        <f t="shared" si="129"/>
        <v>4.7793063063063052E-2</v>
      </c>
      <c r="D987" s="2">
        <f t="shared" si="129"/>
        <v>-0.25631693693693663</v>
      </c>
      <c r="E987" s="2"/>
      <c r="F987" s="2">
        <f t="shared" si="123"/>
        <v>-3.4424237612612686E-2</v>
      </c>
      <c r="G987" s="2">
        <f t="shared" si="124"/>
        <v>0.2375972523873871</v>
      </c>
      <c r="H987" s="2">
        <f t="shared" si="125"/>
        <v>-1.2628030076126104</v>
      </c>
      <c r="I987" s="2"/>
      <c r="J987" s="2">
        <f t="shared" si="126"/>
        <v>-9.200250843173445E-2</v>
      </c>
      <c r="K987" s="2">
        <f t="shared" si="127"/>
        <v>0.58846388402826577</v>
      </c>
      <c r="L987" s="2">
        <f t="shared" si="128"/>
        <v>-3.1042820625917305</v>
      </c>
      <c r="N987">
        <v>5910</v>
      </c>
      <c r="O987">
        <v>0.87187187187187198</v>
      </c>
      <c r="P987">
        <v>4.8718718718718703</v>
      </c>
      <c r="Q987">
        <v>-26.1281281281281</v>
      </c>
      <c r="S987">
        <v>5910</v>
      </c>
      <c r="T987">
        <v>0.87187187187187198</v>
      </c>
      <c r="U987">
        <v>4.8718718718718703</v>
      </c>
      <c r="V987">
        <v>-26.1281281281281</v>
      </c>
      <c r="W987">
        <v>-0.69969969969970003</v>
      </c>
      <c r="X987">
        <v>0.89989989989990005</v>
      </c>
      <c r="Y987">
        <v>-1.1691691691691699</v>
      </c>
    </row>
    <row r="988" spans="1:25" x14ac:dyDescent="0.25">
      <c r="A988" s="1">
        <f t="shared" si="122"/>
        <v>5.9180000000000001</v>
      </c>
      <c r="B988" s="2">
        <f t="shared" si="129"/>
        <v>-1.1066936936936955E-2</v>
      </c>
      <c r="C988" s="2">
        <f t="shared" si="129"/>
        <v>3.7983063063063045E-2</v>
      </c>
      <c r="D988" s="2">
        <f t="shared" si="129"/>
        <v>-0.25631693693693663</v>
      </c>
      <c r="E988" s="2"/>
      <c r="F988" s="2">
        <f t="shared" si="123"/>
        <v>-3.443429310810818E-2</v>
      </c>
      <c r="G988" s="2">
        <f t="shared" si="124"/>
        <v>0.23794035689189161</v>
      </c>
      <c r="H988" s="2">
        <f t="shared" si="125"/>
        <v>-1.2648535431081058</v>
      </c>
      <c r="I988" s="2"/>
      <c r="J988" s="2">
        <f t="shared" si="126"/>
        <v>-9.227794255461734E-2</v>
      </c>
      <c r="K988" s="2">
        <f t="shared" si="127"/>
        <v>0.59036603446538294</v>
      </c>
      <c r="L988" s="2">
        <f t="shared" si="128"/>
        <v>-3.1143926887946134</v>
      </c>
      <c r="N988">
        <v>5918</v>
      </c>
      <c r="O988">
        <v>-1.1281281281281299</v>
      </c>
      <c r="P988">
        <v>3.8718718718718699</v>
      </c>
      <c r="Q988">
        <v>-26.1281281281281</v>
      </c>
      <c r="S988">
        <v>5918</v>
      </c>
      <c r="T988">
        <v>-1.1281281281281299</v>
      </c>
      <c r="U988">
        <v>3.8718718718718699</v>
      </c>
      <c r="V988">
        <v>-26.1281281281281</v>
      </c>
      <c r="W988">
        <v>-0.69969969969970003</v>
      </c>
      <c r="X988">
        <v>0.89989989989990005</v>
      </c>
      <c r="Y988">
        <v>-1.1691691691691699</v>
      </c>
    </row>
    <row r="989" spans="1:25" x14ac:dyDescent="0.25">
      <c r="A989" s="1">
        <f t="shared" si="122"/>
        <v>5.9219999999999997</v>
      </c>
      <c r="B989" s="2">
        <f t="shared" si="129"/>
        <v>-1.1066936936936955E-2</v>
      </c>
      <c r="C989" s="2">
        <f t="shared" si="129"/>
        <v>3.7983063063063045E-2</v>
      </c>
      <c r="D989" s="2">
        <f t="shared" si="129"/>
        <v>-0.25631693693693663</v>
      </c>
      <c r="E989" s="2"/>
      <c r="F989" s="2">
        <f t="shared" si="123"/>
        <v>-3.4478560855855926E-2</v>
      </c>
      <c r="G989" s="2">
        <f t="shared" si="124"/>
        <v>0.23809228914414385</v>
      </c>
      <c r="H989" s="2">
        <f t="shared" si="125"/>
        <v>-1.2658788108558534</v>
      </c>
      <c r="I989" s="2"/>
      <c r="J989" s="2">
        <f t="shared" si="126"/>
        <v>-9.2415768262545259E-2</v>
      </c>
      <c r="K989" s="2">
        <f t="shared" si="127"/>
        <v>0.59131809975745486</v>
      </c>
      <c r="L989" s="2">
        <f t="shared" si="128"/>
        <v>-3.1194541535025406</v>
      </c>
      <c r="N989">
        <v>5922</v>
      </c>
      <c r="O989">
        <v>-1.1281281281281299</v>
      </c>
      <c r="P989">
        <v>3.8718718718718699</v>
      </c>
      <c r="Q989">
        <v>-26.1281281281281</v>
      </c>
      <c r="S989">
        <v>5922</v>
      </c>
      <c r="T989">
        <v>-1.1281281281281299</v>
      </c>
      <c r="U989">
        <v>3.8718718718718699</v>
      </c>
      <c r="V989">
        <v>-26.1281281281281</v>
      </c>
      <c r="W989">
        <v>1.3003003003003</v>
      </c>
      <c r="X989">
        <v>0.89989989989990005</v>
      </c>
      <c r="Y989">
        <v>-2.1691691691691699</v>
      </c>
    </row>
    <row r="990" spans="1:25" x14ac:dyDescent="0.25">
      <c r="A990" s="1">
        <f t="shared" si="122"/>
        <v>5.93</v>
      </c>
      <c r="B990" s="2">
        <f t="shared" si="129"/>
        <v>-1.2569369369369358E-3</v>
      </c>
      <c r="C990" s="2">
        <f t="shared" si="129"/>
        <v>5.7603063063063051E-2</v>
      </c>
      <c r="D990" s="2">
        <f t="shared" si="129"/>
        <v>-0.26612693693693668</v>
      </c>
      <c r="E990" s="2"/>
      <c r="F990" s="2">
        <f t="shared" si="123"/>
        <v>-3.4527856351351423E-2</v>
      </c>
      <c r="G990" s="2">
        <f t="shared" si="124"/>
        <v>0.23847463364864835</v>
      </c>
      <c r="H990" s="2">
        <f t="shared" si="125"/>
        <v>-1.267968586351349</v>
      </c>
      <c r="I990" s="2"/>
      <c r="J990" s="2">
        <f t="shared" si="126"/>
        <v>-9.2691793931374084E-2</v>
      </c>
      <c r="K990" s="2">
        <f t="shared" si="127"/>
        <v>0.59322436744862606</v>
      </c>
      <c r="L990" s="2">
        <f t="shared" si="128"/>
        <v>-3.1295895430913694</v>
      </c>
      <c r="N990">
        <v>5930</v>
      </c>
      <c r="O990">
        <v>-0.12812812812812799</v>
      </c>
      <c r="P990">
        <v>5.8718718718718703</v>
      </c>
      <c r="Q990">
        <v>-27.1281281281281</v>
      </c>
      <c r="S990">
        <v>5930</v>
      </c>
      <c r="T990">
        <v>-0.12812812812812799</v>
      </c>
      <c r="U990">
        <v>5.8718718718718703</v>
      </c>
      <c r="V990">
        <v>-27.1281281281281</v>
      </c>
      <c r="W990">
        <v>1.3003003003003</v>
      </c>
      <c r="X990">
        <v>0.89989989989990005</v>
      </c>
      <c r="Y990">
        <v>-2.1691691691691699</v>
      </c>
    </row>
    <row r="991" spans="1:25" x14ac:dyDescent="0.25">
      <c r="A991" s="1">
        <f t="shared" si="122"/>
        <v>5.93</v>
      </c>
      <c r="B991" s="2">
        <f t="shared" si="129"/>
        <v>-1.2569369369369358E-3</v>
      </c>
      <c r="C991" s="2">
        <f t="shared" si="129"/>
        <v>5.7603063063063051E-2</v>
      </c>
      <c r="D991" s="2">
        <f t="shared" si="129"/>
        <v>-0.26612693693693668</v>
      </c>
      <c r="E991" s="2"/>
      <c r="F991" s="2">
        <f t="shared" si="123"/>
        <v>-3.4527856351351423E-2</v>
      </c>
      <c r="G991" s="2">
        <f t="shared" si="124"/>
        <v>0.23847463364864835</v>
      </c>
      <c r="H991" s="2">
        <f t="shared" si="125"/>
        <v>-1.267968586351349</v>
      </c>
      <c r="I991" s="2"/>
      <c r="J991" s="2">
        <f t="shared" si="126"/>
        <v>-9.2691793931374084E-2</v>
      </c>
      <c r="K991" s="2">
        <f t="shared" si="127"/>
        <v>0.59322436744862606</v>
      </c>
      <c r="L991" s="2">
        <f t="shared" si="128"/>
        <v>-3.1295895430913694</v>
      </c>
      <c r="N991">
        <v>5930</v>
      </c>
      <c r="O991">
        <v>-0.12812812812812799</v>
      </c>
      <c r="P991">
        <v>5.8718718718718703</v>
      </c>
      <c r="Q991">
        <v>-27.1281281281281</v>
      </c>
      <c r="S991">
        <v>5930</v>
      </c>
      <c r="T991">
        <v>-0.12812812812812799</v>
      </c>
      <c r="U991">
        <v>5.8718718718718703</v>
      </c>
      <c r="V991">
        <v>-27.1281281281281</v>
      </c>
      <c r="W991">
        <v>0.30030030030030003</v>
      </c>
      <c r="X991">
        <v>0.89989989989990005</v>
      </c>
      <c r="Y991">
        <v>-0.16916916916916899</v>
      </c>
    </row>
    <row r="992" spans="1:25" x14ac:dyDescent="0.25">
      <c r="A992" s="1">
        <f t="shared" si="122"/>
        <v>5.9390000000000001</v>
      </c>
      <c r="B992" s="2">
        <f t="shared" si="129"/>
        <v>-1.2569369369369358E-3</v>
      </c>
      <c r="C992" s="2">
        <f t="shared" si="129"/>
        <v>3.7983063063063045E-2</v>
      </c>
      <c r="D992" s="2">
        <f t="shared" si="129"/>
        <v>-0.23669693693693669</v>
      </c>
      <c r="E992" s="2"/>
      <c r="F992" s="2">
        <f t="shared" si="123"/>
        <v>-3.4539168783783852E-2</v>
      </c>
      <c r="G992" s="2">
        <f t="shared" si="124"/>
        <v>0.23890477121621592</v>
      </c>
      <c r="H992" s="2">
        <f t="shared" si="125"/>
        <v>-1.2702312937837816</v>
      </c>
      <c r="I992" s="2"/>
      <c r="J992" s="2">
        <f t="shared" si="126"/>
        <v>-9.3002595544482203E-2</v>
      </c>
      <c r="K992" s="2">
        <f t="shared" si="127"/>
        <v>0.59537257477051808</v>
      </c>
      <c r="L992" s="2">
        <f t="shared" si="128"/>
        <v>-3.141011442551978</v>
      </c>
      <c r="N992">
        <v>5939</v>
      </c>
      <c r="O992">
        <v>-0.12812812812812799</v>
      </c>
      <c r="P992">
        <v>3.8718718718718699</v>
      </c>
      <c r="Q992">
        <v>-24.1281281281281</v>
      </c>
      <c r="S992">
        <v>5939</v>
      </c>
      <c r="T992">
        <v>-0.12812812812812799</v>
      </c>
      <c r="U992">
        <v>3.8718718718718699</v>
      </c>
      <c r="V992">
        <v>-24.1281281281281</v>
      </c>
      <c r="W992">
        <v>0.30030030030030003</v>
      </c>
      <c r="X992">
        <v>0.89989989989990005</v>
      </c>
      <c r="Y992">
        <v>-0.16916916916916899</v>
      </c>
    </row>
    <row r="993" spans="1:25" x14ac:dyDescent="0.25">
      <c r="A993" s="1">
        <f t="shared" si="122"/>
        <v>5.9420000000000002</v>
      </c>
      <c r="B993" s="2">
        <f t="shared" si="129"/>
        <v>-1.2569369369369358E-3</v>
      </c>
      <c r="C993" s="2">
        <f t="shared" si="129"/>
        <v>3.7983063063063045E-2</v>
      </c>
      <c r="D993" s="2">
        <f t="shared" si="129"/>
        <v>-0.23669693693693669</v>
      </c>
      <c r="E993" s="2"/>
      <c r="F993" s="2">
        <f t="shared" si="123"/>
        <v>-3.454293959459466E-2</v>
      </c>
      <c r="G993" s="2">
        <f t="shared" si="124"/>
        <v>0.23901872040540512</v>
      </c>
      <c r="H993" s="2">
        <f t="shared" si="125"/>
        <v>-1.2709413845945925</v>
      </c>
      <c r="I993" s="2"/>
      <c r="J993" s="2">
        <f t="shared" si="126"/>
        <v>-9.310621870704977E-2</v>
      </c>
      <c r="K993" s="2">
        <f t="shared" si="127"/>
        <v>0.59608946000795049</v>
      </c>
      <c r="L993" s="2">
        <f t="shared" si="128"/>
        <v>-3.1448232015695456</v>
      </c>
      <c r="N993">
        <v>5942</v>
      </c>
      <c r="O993">
        <v>-0.12812812812812799</v>
      </c>
      <c r="P993">
        <v>3.8718718718718699</v>
      </c>
      <c r="Q993">
        <v>-24.1281281281281</v>
      </c>
      <c r="S993">
        <v>5942</v>
      </c>
      <c r="T993">
        <v>-0.12812812812812799</v>
      </c>
      <c r="U993">
        <v>3.8718718718718699</v>
      </c>
      <c r="V993">
        <v>-24.1281281281281</v>
      </c>
      <c r="W993">
        <v>-0.69969969969970003</v>
      </c>
      <c r="X993">
        <v>-0.1001001001001</v>
      </c>
      <c r="Y993">
        <v>-0.16916916916916899</v>
      </c>
    </row>
    <row r="994" spans="1:25" x14ac:dyDescent="0.25">
      <c r="A994" s="1">
        <f t="shared" si="122"/>
        <v>5.9509999999999996</v>
      </c>
      <c r="B994" s="2">
        <f t="shared" si="129"/>
        <v>-1.2569369369369358E-3</v>
      </c>
      <c r="C994" s="2">
        <f t="shared" si="129"/>
        <v>3.7983063063063045E-2</v>
      </c>
      <c r="D994" s="2">
        <f t="shared" si="129"/>
        <v>-0.23669693693693669</v>
      </c>
      <c r="E994" s="2"/>
      <c r="F994" s="2">
        <f t="shared" si="123"/>
        <v>-3.4554252027027089E-2</v>
      </c>
      <c r="G994" s="2">
        <f t="shared" si="124"/>
        <v>0.23936056797297267</v>
      </c>
      <c r="H994" s="2">
        <f t="shared" si="125"/>
        <v>-1.2730716570270248</v>
      </c>
      <c r="I994" s="2"/>
      <c r="J994" s="2">
        <f t="shared" si="126"/>
        <v>-9.3417156069347043E-2</v>
      </c>
      <c r="K994" s="2">
        <f t="shared" si="127"/>
        <v>0.59824216680565301</v>
      </c>
      <c r="L994" s="2">
        <f t="shared" si="128"/>
        <v>-3.1562712602568421</v>
      </c>
      <c r="N994">
        <v>5951</v>
      </c>
      <c r="O994">
        <v>-0.12812812812812799</v>
      </c>
      <c r="P994">
        <v>3.8718718718718699</v>
      </c>
      <c r="Q994">
        <v>-24.1281281281281</v>
      </c>
      <c r="S994">
        <v>5951</v>
      </c>
      <c r="T994">
        <v>-0.12812812812812799</v>
      </c>
      <c r="U994">
        <v>3.8718718718718699</v>
      </c>
      <c r="V994">
        <v>-24.1281281281281</v>
      </c>
      <c r="W994">
        <v>-0.69969969969970003</v>
      </c>
      <c r="X994">
        <v>-0.1001001001001</v>
      </c>
      <c r="Y994">
        <v>-0.16916916916916899</v>
      </c>
    </row>
    <row r="995" spans="1:25" x14ac:dyDescent="0.25">
      <c r="A995" s="1">
        <f t="shared" si="122"/>
        <v>5.9509999999999996</v>
      </c>
      <c r="B995" s="2">
        <f t="shared" si="129"/>
        <v>-1.2569369369369358E-3</v>
      </c>
      <c r="C995" s="2">
        <f t="shared" si="129"/>
        <v>3.7983063063063045E-2</v>
      </c>
      <c r="D995" s="2">
        <f t="shared" si="129"/>
        <v>-0.23669693693693669</v>
      </c>
      <c r="E995" s="2"/>
      <c r="F995" s="2">
        <f t="shared" si="123"/>
        <v>-3.4554252027027089E-2</v>
      </c>
      <c r="G995" s="2">
        <f t="shared" si="124"/>
        <v>0.23936056797297267</v>
      </c>
      <c r="H995" s="2">
        <f t="shared" si="125"/>
        <v>-1.2730716570270248</v>
      </c>
      <c r="I995" s="2"/>
      <c r="J995" s="2">
        <f t="shared" si="126"/>
        <v>-9.3417156069347043E-2</v>
      </c>
      <c r="K995" s="2">
        <f t="shared" si="127"/>
        <v>0.59824216680565301</v>
      </c>
      <c r="L995" s="2">
        <f t="shared" si="128"/>
        <v>-3.1562712602568421</v>
      </c>
      <c r="N995">
        <v>5951</v>
      </c>
      <c r="O995">
        <v>-0.12812812812812799</v>
      </c>
      <c r="P995">
        <v>3.8718718718718699</v>
      </c>
      <c r="Q995">
        <v>-24.1281281281281</v>
      </c>
      <c r="S995">
        <v>5951</v>
      </c>
      <c r="T995">
        <v>-0.12812812812812799</v>
      </c>
      <c r="U995">
        <v>3.8718718718718699</v>
      </c>
      <c r="V995">
        <v>-24.1281281281281</v>
      </c>
      <c r="W995">
        <v>-0.69969969969970003</v>
      </c>
      <c r="X995">
        <v>-0.1001001001001</v>
      </c>
      <c r="Y995">
        <v>-0.16916916916916899</v>
      </c>
    </row>
    <row r="996" spans="1:25" x14ac:dyDescent="0.25">
      <c r="A996" s="1">
        <f t="shared" si="122"/>
        <v>5.9589999999999996</v>
      </c>
      <c r="B996" s="2">
        <f t="shared" si="129"/>
        <v>-2.0876936936936957E-2</v>
      </c>
      <c r="C996" s="2">
        <f t="shared" si="129"/>
        <v>5.7603063063063051E-2</v>
      </c>
      <c r="D996" s="2">
        <f t="shared" si="129"/>
        <v>-0.26612693693693668</v>
      </c>
      <c r="E996" s="2"/>
      <c r="F996" s="2">
        <f t="shared" si="123"/>
        <v>-3.4642787522522582E-2</v>
      </c>
      <c r="G996" s="2">
        <f t="shared" si="124"/>
        <v>0.23974291247747717</v>
      </c>
      <c r="H996" s="2">
        <f t="shared" si="125"/>
        <v>-1.2750829525225202</v>
      </c>
      <c r="I996" s="2"/>
      <c r="J996" s="2">
        <f t="shared" si="126"/>
        <v>-9.3693944227545248E-2</v>
      </c>
      <c r="K996" s="2">
        <f t="shared" si="127"/>
        <v>0.60015858072745476</v>
      </c>
      <c r="L996" s="2">
        <f t="shared" si="128"/>
        <v>-3.1664638786950405</v>
      </c>
      <c r="N996">
        <v>5959</v>
      </c>
      <c r="O996">
        <v>-2.1281281281281301</v>
      </c>
      <c r="P996">
        <v>5.8718718718718703</v>
      </c>
      <c r="Q996">
        <v>-27.1281281281281</v>
      </c>
      <c r="S996">
        <v>5959</v>
      </c>
      <c r="T996">
        <v>-2.1281281281281301</v>
      </c>
      <c r="U996">
        <v>5.8718718718718703</v>
      </c>
      <c r="V996">
        <v>-27.1281281281281</v>
      </c>
      <c r="W996">
        <v>-0.69969969969970003</v>
      </c>
      <c r="X996">
        <v>-0.1001001001001</v>
      </c>
      <c r="Y996">
        <v>-0.16916916916916899</v>
      </c>
    </row>
    <row r="997" spans="1:25" x14ac:dyDescent="0.25">
      <c r="A997" s="1">
        <f t="shared" si="122"/>
        <v>5.9589999999999996</v>
      </c>
      <c r="B997" s="2">
        <f t="shared" si="129"/>
        <v>-2.0876936936936957E-2</v>
      </c>
      <c r="C997" s="2">
        <f t="shared" si="129"/>
        <v>5.7603063063063051E-2</v>
      </c>
      <c r="D997" s="2">
        <f t="shared" si="129"/>
        <v>-0.26612693693693668</v>
      </c>
      <c r="E997" s="2"/>
      <c r="F997" s="2">
        <f t="shared" si="123"/>
        <v>-3.4642787522522582E-2</v>
      </c>
      <c r="G997" s="2">
        <f t="shared" si="124"/>
        <v>0.23974291247747717</v>
      </c>
      <c r="H997" s="2">
        <f t="shared" si="125"/>
        <v>-1.2750829525225202</v>
      </c>
      <c r="I997" s="2"/>
      <c r="J997" s="2">
        <f t="shared" si="126"/>
        <v>-9.3693944227545248E-2</v>
      </c>
      <c r="K997" s="2">
        <f t="shared" si="127"/>
        <v>0.60015858072745476</v>
      </c>
      <c r="L997" s="2">
        <f t="shared" si="128"/>
        <v>-3.1664638786950405</v>
      </c>
      <c r="N997">
        <v>5959</v>
      </c>
      <c r="O997">
        <v>-2.1281281281281301</v>
      </c>
      <c r="P997">
        <v>5.8718718718718703</v>
      </c>
      <c r="Q997">
        <v>-27.1281281281281</v>
      </c>
      <c r="S997">
        <v>5959</v>
      </c>
      <c r="T997">
        <v>-2.1281281281281301</v>
      </c>
      <c r="U997">
        <v>5.8718718718718703</v>
      </c>
      <c r="V997">
        <v>-27.1281281281281</v>
      </c>
      <c r="W997">
        <v>-2.6996996996996998</v>
      </c>
      <c r="X997">
        <v>-1.1001001001001001</v>
      </c>
      <c r="Y997">
        <v>-2.1691691691691699</v>
      </c>
    </row>
    <row r="998" spans="1:25" x14ac:dyDescent="0.25">
      <c r="A998" s="1">
        <f t="shared" si="122"/>
        <v>5.9710000000000001</v>
      </c>
      <c r="B998" s="2">
        <f t="shared" si="129"/>
        <v>-1.2569369369369358E-3</v>
      </c>
      <c r="C998" s="2">
        <f t="shared" si="129"/>
        <v>3.7983063063063045E-2</v>
      </c>
      <c r="D998" s="2">
        <f t="shared" si="129"/>
        <v>-0.25631693693693663</v>
      </c>
      <c r="E998" s="2"/>
      <c r="F998" s="2">
        <f t="shared" si="123"/>
        <v>-3.4775590765765828E-2</v>
      </c>
      <c r="G998" s="2">
        <f t="shared" si="124"/>
        <v>0.24031642923423396</v>
      </c>
      <c r="H998" s="2">
        <f t="shared" si="125"/>
        <v>-1.2782176157657636</v>
      </c>
      <c r="I998" s="2"/>
      <c r="J998" s="2">
        <f t="shared" si="126"/>
        <v>-9.4110454497274995E-2</v>
      </c>
      <c r="K998" s="2">
        <f t="shared" si="127"/>
        <v>0.60303893677772513</v>
      </c>
      <c r="L998" s="2">
        <f t="shared" si="128"/>
        <v>-3.1817836821047707</v>
      </c>
      <c r="N998">
        <v>5971</v>
      </c>
      <c r="O998">
        <v>-0.12812812812812799</v>
      </c>
      <c r="P998">
        <v>3.8718718718718699</v>
      </c>
      <c r="Q998">
        <v>-26.1281281281281</v>
      </c>
      <c r="S998">
        <v>5971</v>
      </c>
      <c r="T998">
        <v>-0.12812812812812799</v>
      </c>
      <c r="U998">
        <v>3.8718718718718699</v>
      </c>
      <c r="V998">
        <v>-26.1281281281281</v>
      </c>
      <c r="W998">
        <v>-2.6996996996996998</v>
      </c>
      <c r="X998">
        <v>-1.1001001001001001</v>
      </c>
      <c r="Y998">
        <v>-2.1691691691691699</v>
      </c>
    </row>
    <row r="999" spans="1:25" x14ac:dyDescent="0.25">
      <c r="A999" s="1">
        <f t="shared" si="122"/>
        <v>5.9710000000000001</v>
      </c>
      <c r="B999" s="2">
        <f t="shared" si="129"/>
        <v>-1.2569369369369358E-3</v>
      </c>
      <c r="C999" s="2">
        <f t="shared" si="129"/>
        <v>3.7983063063063045E-2</v>
      </c>
      <c r="D999" s="2">
        <f t="shared" si="129"/>
        <v>-0.25631693693693663</v>
      </c>
      <c r="E999" s="2"/>
      <c r="F999" s="2">
        <f t="shared" si="123"/>
        <v>-3.4775590765765828E-2</v>
      </c>
      <c r="G999" s="2">
        <f t="shared" si="124"/>
        <v>0.24031642923423396</v>
      </c>
      <c r="H999" s="2">
        <f t="shared" si="125"/>
        <v>-1.2782176157657636</v>
      </c>
      <c r="I999" s="2"/>
      <c r="J999" s="2">
        <f t="shared" si="126"/>
        <v>-9.4110454497274995E-2</v>
      </c>
      <c r="K999" s="2">
        <f t="shared" si="127"/>
        <v>0.60303893677772513</v>
      </c>
      <c r="L999" s="2">
        <f t="shared" si="128"/>
        <v>-3.1817836821047707</v>
      </c>
      <c r="N999">
        <v>5971</v>
      </c>
      <c r="O999">
        <v>-0.12812812812812799</v>
      </c>
      <c r="P999">
        <v>3.8718718718718699</v>
      </c>
      <c r="Q999">
        <v>-26.1281281281281</v>
      </c>
      <c r="S999">
        <v>5971</v>
      </c>
      <c r="T999">
        <v>-0.12812812812812799</v>
      </c>
      <c r="U999">
        <v>3.8718718718718699</v>
      </c>
      <c r="V999">
        <v>-26.1281281281281</v>
      </c>
      <c r="W999">
        <v>-2.6996996996996998</v>
      </c>
      <c r="X999">
        <v>-0.1001001001001</v>
      </c>
      <c r="Y999">
        <v>0.83083083083083098</v>
      </c>
    </row>
    <row r="1000" spans="1:25" x14ac:dyDescent="0.25">
      <c r="A1000" s="1">
        <f t="shared" si="122"/>
        <v>5.9790000000000001</v>
      </c>
      <c r="B1000" s="2">
        <f t="shared" si="129"/>
        <v>-1.1066936936936955E-2</v>
      </c>
      <c r="C1000" s="2">
        <f t="shared" si="129"/>
        <v>3.7983063063063045E-2</v>
      </c>
      <c r="D1000" s="2">
        <f t="shared" si="129"/>
        <v>-0.25631693693693663</v>
      </c>
      <c r="E1000" s="2"/>
      <c r="F1000" s="2">
        <f t="shared" si="123"/>
        <v>-3.4824886261261324E-2</v>
      </c>
      <c r="G1000" s="2">
        <f t="shared" si="124"/>
        <v>0.24062029373873847</v>
      </c>
      <c r="H1000" s="2">
        <f t="shared" si="125"/>
        <v>-1.280268151261259</v>
      </c>
      <c r="I1000" s="2"/>
      <c r="J1000" s="2">
        <f t="shared" si="126"/>
        <v>-9.4388856405383109E-2</v>
      </c>
      <c r="K1000" s="2">
        <f t="shared" si="127"/>
        <v>0.60496268366961703</v>
      </c>
      <c r="L1000" s="2">
        <f t="shared" si="128"/>
        <v>-3.1920176251728787</v>
      </c>
      <c r="N1000">
        <v>5979</v>
      </c>
      <c r="O1000">
        <v>-1.1281281281281299</v>
      </c>
      <c r="P1000">
        <v>3.8718718718718699</v>
      </c>
      <c r="Q1000">
        <v>-26.1281281281281</v>
      </c>
      <c r="S1000">
        <v>5979</v>
      </c>
      <c r="T1000">
        <v>-1.1281281281281299</v>
      </c>
      <c r="U1000">
        <v>3.8718718718718699</v>
      </c>
      <c r="V1000">
        <v>-26.1281281281281</v>
      </c>
      <c r="W1000">
        <v>-2.6996996996996998</v>
      </c>
      <c r="X1000">
        <v>-0.1001001001001</v>
      </c>
      <c r="Y1000">
        <v>0.83083083083083098</v>
      </c>
    </row>
    <row r="1001" spans="1:25" x14ac:dyDescent="0.25">
      <c r="A1001" s="1">
        <f t="shared" si="122"/>
        <v>5.9790000000000001</v>
      </c>
      <c r="B1001" s="2">
        <f t="shared" si="129"/>
        <v>-1.1066936936936955E-2</v>
      </c>
      <c r="C1001" s="2">
        <f t="shared" si="129"/>
        <v>3.7983063063063045E-2</v>
      </c>
      <c r="D1001" s="2">
        <f t="shared" si="129"/>
        <v>-0.25631693693693663</v>
      </c>
      <c r="E1001" s="2"/>
      <c r="F1001" s="2">
        <f t="shared" si="123"/>
        <v>-3.4824886261261324E-2</v>
      </c>
      <c r="G1001" s="2">
        <f t="shared" si="124"/>
        <v>0.24062029373873847</v>
      </c>
      <c r="H1001" s="2">
        <f t="shared" si="125"/>
        <v>-1.280268151261259</v>
      </c>
      <c r="I1001" s="2"/>
      <c r="J1001" s="2">
        <f t="shared" si="126"/>
        <v>-9.4388856405383109E-2</v>
      </c>
      <c r="K1001" s="2">
        <f t="shared" si="127"/>
        <v>0.60496268366961703</v>
      </c>
      <c r="L1001" s="2">
        <f t="shared" si="128"/>
        <v>-3.1920176251728787</v>
      </c>
      <c r="N1001">
        <v>5979</v>
      </c>
      <c r="O1001">
        <v>-1.1281281281281299</v>
      </c>
      <c r="P1001">
        <v>3.8718718718718699</v>
      </c>
      <c r="Q1001">
        <v>-26.1281281281281</v>
      </c>
      <c r="S1001">
        <v>5979</v>
      </c>
      <c r="T1001">
        <v>-1.1281281281281299</v>
      </c>
      <c r="U1001">
        <v>3.8718718718718699</v>
      </c>
      <c r="V1001">
        <v>-26.1281281281281</v>
      </c>
      <c r="W1001">
        <v>2.3003003003003002</v>
      </c>
      <c r="X1001">
        <v>-1.1001001001001001</v>
      </c>
      <c r="Y1001">
        <v>-3.1691691691691699</v>
      </c>
    </row>
    <row r="1002" spans="1:25" x14ac:dyDescent="0.25">
      <c r="A1002" s="1">
        <f t="shared" si="122"/>
        <v>5.9870000000000001</v>
      </c>
      <c r="B1002" s="2">
        <f t="shared" si="129"/>
        <v>-1.2569369369369358E-3</v>
      </c>
      <c r="C1002" s="2">
        <f t="shared" si="129"/>
        <v>3.7983063063063045E-2</v>
      </c>
      <c r="D1002" s="2">
        <f t="shared" si="129"/>
        <v>-0.24650693693693668</v>
      </c>
      <c r="E1002" s="2"/>
      <c r="F1002" s="2">
        <f t="shared" si="123"/>
        <v>-3.4874181756756821E-2</v>
      </c>
      <c r="G1002" s="2">
        <f t="shared" si="124"/>
        <v>0.24092415824324298</v>
      </c>
      <c r="H1002" s="2">
        <f t="shared" si="125"/>
        <v>-1.2822794467567544</v>
      </c>
      <c r="I1002" s="2"/>
      <c r="J1002" s="2">
        <f t="shared" si="126"/>
        <v>-9.466765267745518E-2</v>
      </c>
      <c r="K1002" s="2">
        <f t="shared" si="127"/>
        <v>0.60688886147754495</v>
      </c>
      <c r="L1002" s="2">
        <f t="shared" si="128"/>
        <v>-3.2022678155649507</v>
      </c>
      <c r="N1002">
        <v>5987</v>
      </c>
      <c r="O1002">
        <v>-0.12812812812812799</v>
      </c>
      <c r="P1002">
        <v>3.8718718718718699</v>
      </c>
      <c r="Q1002">
        <v>-25.1281281281281</v>
      </c>
      <c r="S1002">
        <v>5987</v>
      </c>
      <c r="T1002">
        <v>-0.12812812812812799</v>
      </c>
      <c r="U1002">
        <v>3.8718718718718699</v>
      </c>
      <c r="V1002">
        <v>-25.1281281281281</v>
      </c>
      <c r="W1002">
        <v>2.3003003003003002</v>
      </c>
      <c r="X1002">
        <v>-1.1001001001001001</v>
      </c>
      <c r="Y1002">
        <v>-3.1691691691691699</v>
      </c>
    </row>
    <row r="1003" spans="1:25" x14ac:dyDescent="0.25">
      <c r="A1003" s="1">
        <f t="shared" si="122"/>
        <v>5.992</v>
      </c>
      <c r="B1003" s="2">
        <f t="shared" si="129"/>
        <v>-1.2569369369369358E-3</v>
      </c>
      <c r="C1003" s="2">
        <f t="shared" si="129"/>
        <v>3.7983063063063045E-2</v>
      </c>
      <c r="D1003" s="2">
        <f t="shared" si="129"/>
        <v>-0.24650693693693668</v>
      </c>
      <c r="E1003" s="2"/>
      <c r="F1003" s="2">
        <f t="shared" si="123"/>
        <v>-3.4880466441441507E-2</v>
      </c>
      <c r="G1003" s="2">
        <f t="shared" si="124"/>
        <v>0.2411140735585583</v>
      </c>
      <c r="H1003" s="2">
        <f t="shared" si="125"/>
        <v>-1.2835119814414391</v>
      </c>
      <c r="I1003" s="2"/>
      <c r="J1003" s="2">
        <f t="shared" si="126"/>
        <v>-9.4842039297950667E-2</v>
      </c>
      <c r="K1003" s="2">
        <f t="shared" si="127"/>
        <v>0.60809395705704938</v>
      </c>
      <c r="L1003" s="2">
        <f t="shared" si="128"/>
        <v>-3.2086822941354458</v>
      </c>
      <c r="N1003">
        <v>5992</v>
      </c>
      <c r="O1003">
        <v>-0.12812812812812799</v>
      </c>
      <c r="P1003">
        <v>3.8718718718718699</v>
      </c>
      <c r="Q1003">
        <v>-25.1281281281281</v>
      </c>
      <c r="S1003">
        <v>5992</v>
      </c>
      <c r="T1003">
        <v>-0.12812812812812799</v>
      </c>
      <c r="U1003">
        <v>3.8718718718718699</v>
      </c>
      <c r="V1003">
        <v>-25.1281281281281</v>
      </c>
      <c r="W1003">
        <v>2.3003003003003002</v>
      </c>
      <c r="X1003">
        <v>-1.1001001001001001</v>
      </c>
      <c r="Y1003">
        <v>-3.1691691691691699</v>
      </c>
    </row>
    <row r="1004" spans="1:25" x14ac:dyDescent="0.25">
      <c r="A1004" s="1">
        <f t="shared" si="122"/>
        <v>5.9960000000000004</v>
      </c>
      <c r="B1004" s="2">
        <f t="shared" si="129"/>
        <v>-1.2569369369369358E-3</v>
      </c>
      <c r="C1004" s="2">
        <f t="shared" si="129"/>
        <v>3.7983063063063045E-2</v>
      </c>
      <c r="D1004" s="2">
        <f t="shared" si="129"/>
        <v>-0.24650693693693668</v>
      </c>
      <c r="E1004" s="2"/>
      <c r="F1004" s="2">
        <f t="shared" si="123"/>
        <v>-3.4885494189189258E-2</v>
      </c>
      <c r="G1004" s="2">
        <f t="shared" si="124"/>
        <v>0.24126600581081056</v>
      </c>
      <c r="H1004" s="2">
        <f t="shared" si="125"/>
        <v>-1.2844980091891869</v>
      </c>
      <c r="I1004" s="2"/>
      <c r="J1004" s="2">
        <f t="shared" si="126"/>
        <v>-9.4981571219211941E-2</v>
      </c>
      <c r="K1004" s="2">
        <f t="shared" si="127"/>
        <v>0.60905871721578819</v>
      </c>
      <c r="L1004" s="2">
        <f t="shared" si="128"/>
        <v>-3.2138183141167076</v>
      </c>
      <c r="N1004">
        <v>5996</v>
      </c>
      <c r="O1004">
        <v>-0.12812812812812799</v>
      </c>
      <c r="P1004">
        <v>3.8718718718718699</v>
      </c>
      <c r="Q1004">
        <v>-25.1281281281281</v>
      </c>
      <c r="S1004">
        <v>5996</v>
      </c>
      <c r="T1004">
        <v>-0.12812812812812799</v>
      </c>
      <c r="U1004">
        <v>3.8718718718718699</v>
      </c>
      <c r="V1004">
        <v>-25.1281281281281</v>
      </c>
      <c r="W1004">
        <v>2.3003003003003002</v>
      </c>
      <c r="X1004">
        <v>-1.1001001001001001</v>
      </c>
      <c r="Y1004">
        <v>-3.1691691691691699</v>
      </c>
    </row>
    <row r="1005" spans="1:25" x14ac:dyDescent="0.25">
      <c r="A1005" s="1">
        <f t="shared" si="122"/>
        <v>5.9960000000000004</v>
      </c>
      <c r="B1005" s="2">
        <f t="shared" si="129"/>
        <v>-1.2569369369369358E-3</v>
      </c>
      <c r="C1005" s="2">
        <f t="shared" si="129"/>
        <v>3.7983063063063045E-2</v>
      </c>
      <c r="D1005" s="2">
        <f t="shared" si="129"/>
        <v>-0.24650693693693668</v>
      </c>
      <c r="E1005" s="2"/>
      <c r="F1005" s="2">
        <f t="shared" si="123"/>
        <v>-3.4885494189189258E-2</v>
      </c>
      <c r="G1005" s="2">
        <f t="shared" si="124"/>
        <v>0.24126600581081056</v>
      </c>
      <c r="H1005" s="2">
        <f t="shared" si="125"/>
        <v>-1.2844980091891869</v>
      </c>
      <c r="I1005" s="2"/>
      <c r="J1005" s="2">
        <f t="shared" si="126"/>
        <v>-9.4981571219211941E-2</v>
      </c>
      <c r="K1005" s="2">
        <f t="shared" si="127"/>
        <v>0.60905871721578819</v>
      </c>
      <c r="L1005" s="2">
        <f t="shared" si="128"/>
        <v>-3.2138183141167076</v>
      </c>
      <c r="N1005">
        <v>5996</v>
      </c>
      <c r="O1005">
        <v>-0.12812812812812799</v>
      </c>
      <c r="P1005">
        <v>3.8718718718718699</v>
      </c>
      <c r="Q1005">
        <v>-25.1281281281281</v>
      </c>
      <c r="S1005">
        <v>5996</v>
      </c>
      <c r="T1005">
        <v>-0.12812812812812799</v>
      </c>
      <c r="U1005">
        <v>3.8718718718718699</v>
      </c>
      <c r="V1005">
        <v>-25.1281281281281</v>
      </c>
      <c r="W1005">
        <v>-1.6996996996997</v>
      </c>
      <c r="X1005">
        <v>-1.1001001001001001</v>
      </c>
      <c r="Y1005">
        <v>-3.1691691691691699</v>
      </c>
    </row>
    <row r="1006" spans="1:25" x14ac:dyDescent="0.25">
      <c r="A1006" s="1">
        <f t="shared" si="122"/>
        <v>6.008</v>
      </c>
      <c r="B1006" s="2">
        <f t="shared" si="129"/>
        <v>-1.1066936936936955E-2</v>
      </c>
      <c r="C1006" s="2">
        <f t="shared" si="129"/>
        <v>5.7603063063063051E-2</v>
      </c>
      <c r="D1006" s="2">
        <f t="shared" si="129"/>
        <v>-0.24650693693693668</v>
      </c>
      <c r="E1006" s="2"/>
      <c r="F1006" s="2">
        <f t="shared" si="123"/>
        <v>-3.4959437432432496E-2</v>
      </c>
      <c r="G1006" s="2">
        <f t="shared" si="124"/>
        <v>0.2418395225675673</v>
      </c>
      <c r="H1006" s="2">
        <f t="shared" si="125"/>
        <v>-1.2874560924324301</v>
      </c>
      <c r="I1006" s="2"/>
      <c r="J1006" s="2">
        <f t="shared" si="126"/>
        <v>-9.5400640808941659E-2</v>
      </c>
      <c r="K1006" s="2">
        <f t="shared" si="127"/>
        <v>0.61195735038605836</v>
      </c>
      <c r="L1006" s="2">
        <f t="shared" si="128"/>
        <v>-3.2292500387264367</v>
      </c>
      <c r="N1006">
        <v>6008</v>
      </c>
      <c r="O1006">
        <v>-1.1281281281281299</v>
      </c>
      <c r="P1006">
        <v>5.8718718718718703</v>
      </c>
      <c r="Q1006">
        <v>-25.1281281281281</v>
      </c>
      <c r="S1006">
        <v>6008</v>
      </c>
      <c r="T1006">
        <v>-1.1281281281281299</v>
      </c>
      <c r="U1006">
        <v>5.8718718718718703</v>
      </c>
      <c r="V1006">
        <v>-25.1281281281281</v>
      </c>
      <c r="W1006">
        <v>-1.6996996996997</v>
      </c>
      <c r="X1006">
        <v>-1.1001001001001001</v>
      </c>
      <c r="Y1006">
        <v>-3.1691691691691699</v>
      </c>
    </row>
    <row r="1007" spans="1:25" x14ac:dyDescent="0.25">
      <c r="A1007" s="1">
        <f t="shared" si="122"/>
        <v>6.0119999999999996</v>
      </c>
      <c r="B1007" s="2">
        <f t="shared" si="129"/>
        <v>-1.1066936936936955E-2</v>
      </c>
      <c r="C1007" s="2">
        <f t="shared" si="129"/>
        <v>5.7603063063063051E-2</v>
      </c>
      <c r="D1007" s="2">
        <f t="shared" si="129"/>
        <v>-0.24650693693693668</v>
      </c>
      <c r="E1007" s="2"/>
      <c r="F1007" s="2">
        <f t="shared" si="123"/>
        <v>-3.5003705180180242E-2</v>
      </c>
      <c r="G1007" s="2">
        <f t="shared" si="124"/>
        <v>0.24206993481981953</v>
      </c>
      <c r="H1007" s="2">
        <f t="shared" si="125"/>
        <v>-1.2884421201801777</v>
      </c>
      <c r="I1007" s="2"/>
      <c r="J1007" s="2">
        <f t="shared" si="126"/>
        <v>-9.5540567094166876E-2</v>
      </c>
      <c r="K1007" s="2">
        <f t="shared" si="127"/>
        <v>0.61292516930083307</v>
      </c>
      <c r="L1007" s="2">
        <f t="shared" si="128"/>
        <v>-3.2344018351516612</v>
      </c>
      <c r="N1007">
        <v>6012</v>
      </c>
      <c r="O1007">
        <v>-1.1281281281281299</v>
      </c>
      <c r="P1007">
        <v>5.8718718718718703</v>
      </c>
      <c r="Q1007">
        <v>-25.1281281281281</v>
      </c>
      <c r="S1007">
        <v>6012</v>
      </c>
      <c r="T1007">
        <v>-1.1281281281281299</v>
      </c>
      <c r="U1007">
        <v>5.8718718718718703</v>
      </c>
      <c r="V1007">
        <v>-25.1281281281281</v>
      </c>
      <c r="W1007">
        <v>0.30030030030030003</v>
      </c>
      <c r="X1007">
        <v>0.89989989989990005</v>
      </c>
      <c r="Y1007">
        <v>-0.16916916916916899</v>
      </c>
    </row>
    <row r="1008" spans="1:25" x14ac:dyDescent="0.25">
      <c r="A1008" s="1">
        <f t="shared" si="122"/>
        <v>6.02</v>
      </c>
      <c r="B1008" s="2">
        <f t="shared" si="129"/>
        <v>-1.1066936936936955E-2</v>
      </c>
      <c r="C1008" s="2">
        <f t="shared" si="129"/>
        <v>4.7793063063063052E-2</v>
      </c>
      <c r="D1008" s="2">
        <f t="shared" si="129"/>
        <v>-0.24650693693693668</v>
      </c>
      <c r="E1008" s="2"/>
      <c r="F1008" s="2">
        <f t="shared" si="123"/>
        <v>-3.5092240675675734E-2</v>
      </c>
      <c r="G1008" s="2">
        <f t="shared" si="124"/>
        <v>0.24249151932432403</v>
      </c>
      <c r="H1008" s="2">
        <f t="shared" si="125"/>
        <v>-1.2904141756756731</v>
      </c>
      <c r="I1008" s="2"/>
      <c r="J1008" s="2">
        <f t="shared" si="126"/>
        <v>-9.5820950877590294E-2</v>
      </c>
      <c r="K1008" s="2">
        <f t="shared" si="127"/>
        <v>0.61486341511740961</v>
      </c>
      <c r="L1008" s="2">
        <f t="shared" si="128"/>
        <v>-3.2447172603350847</v>
      </c>
      <c r="N1008">
        <v>6020</v>
      </c>
      <c r="O1008">
        <v>-1.1281281281281299</v>
      </c>
      <c r="P1008">
        <v>4.8718718718718703</v>
      </c>
      <c r="Q1008">
        <v>-25.1281281281281</v>
      </c>
      <c r="S1008">
        <v>6020</v>
      </c>
      <c r="T1008">
        <v>-1.1281281281281299</v>
      </c>
      <c r="U1008">
        <v>4.8718718718718703</v>
      </c>
      <c r="V1008">
        <v>-25.1281281281281</v>
      </c>
      <c r="W1008">
        <v>0.30030030030030003</v>
      </c>
      <c r="X1008">
        <v>0.89989989989990005</v>
      </c>
      <c r="Y1008">
        <v>-0.16916916916916899</v>
      </c>
    </row>
    <row r="1009" spans="1:25" x14ac:dyDescent="0.25">
      <c r="A1009" s="1">
        <f t="shared" si="122"/>
        <v>6.0209999999999999</v>
      </c>
      <c r="B1009" s="2">
        <f t="shared" si="129"/>
        <v>-1.1066936936936955E-2</v>
      </c>
      <c r="C1009" s="2">
        <f t="shared" si="129"/>
        <v>4.7793063063063052E-2</v>
      </c>
      <c r="D1009" s="2">
        <f t="shared" si="129"/>
        <v>-0.24650693693693668</v>
      </c>
      <c r="E1009" s="2"/>
      <c r="F1009" s="2">
        <f t="shared" si="123"/>
        <v>-3.5103307612612676E-2</v>
      </c>
      <c r="G1009" s="2">
        <f t="shared" si="124"/>
        <v>0.2425393123873871</v>
      </c>
      <c r="H1009" s="2">
        <f t="shared" si="125"/>
        <v>-1.2906606826126101</v>
      </c>
      <c r="I1009" s="2"/>
      <c r="J1009" s="2">
        <f t="shared" si="126"/>
        <v>-9.5856048651734443E-2</v>
      </c>
      <c r="K1009" s="2">
        <f t="shared" si="127"/>
        <v>0.61510593053326557</v>
      </c>
      <c r="L1009" s="2">
        <f t="shared" si="128"/>
        <v>-3.2460077977642294</v>
      </c>
      <c r="N1009">
        <v>6021</v>
      </c>
      <c r="O1009">
        <v>-1.1281281281281299</v>
      </c>
      <c r="P1009">
        <v>4.8718718718718703</v>
      </c>
      <c r="Q1009">
        <v>-25.1281281281281</v>
      </c>
      <c r="S1009">
        <v>6021</v>
      </c>
      <c r="T1009">
        <v>-1.1281281281281299</v>
      </c>
      <c r="U1009">
        <v>4.8718718718718703</v>
      </c>
      <c r="V1009">
        <v>-25.1281281281281</v>
      </c>
      <c r="W1009">
        <v>1.3003003003003</v>
      </c>
      <c r="X1009">
        <v>-2.1001001001001001</v>
      </c>
      <c r="Y1009">
        <v>-1.1691691691691699</v>
      </c>
    </row>
    <row r="1010" spans="1:25" x14ac:dyDescent="0.25">
      <c r="A1010" s="1">
        <f t="shared" si="122"/>
        <v>6.0289999999999999</v>
      </c>
      <c r="B1010" s="2">
        <f t="shared" si="129"/>
        <v>-1.1066936936936955E-2</v>
      </c>
      <c r="C1010" s="2">
        <f t="shared" si="129"/>
        <v>5.7603063063063051E-2</v>
      </c>
      <c r="D1010" s="2">
        <f t="shared" si="129"/>
        <v>-0.27593693693693666</v>
      </c>
      <c r="E1010" s="2"/>
      <c r="F1010" s="2">
        <f t="shared" si="123"/>
        <v>-3.5191843108108169E-2</v>
      </c>
      <c r="G1010" s="2">
        <f t="shared" si="124"/>
        <v>0.2429608968918916</v>
      </c>
      <c r="H1010" s="2">
        <f t="shared" si="125"/>
        <v>-1.2927504581081057</v>
      </c>
      <c r="I1010" s="2"/>
      <c r="J1010" s="2">
        <f t="shared" si="126"/>
        <v>-9.6137229254617332E-2</v>
      </c>
      <c r="K1010" s="2">
        <f t="shared" si="127"/>
        <v>0.61704793137038272</v>
      </c>
      <c r="L1010" s="2">
        <f t="shared" si="128"/>
        <v>-3.2563414423271122</v>
      </c>
      <c r="N1010">
        <v>6029</v>
      </c>
      <c r="O1010">
        <v>-1.1281281281281299</v>
      </c>
      <c r="P1010">
        <v>5.8718718718718703</v>
      </c>
      <c r="Q1010">
        <v>-28.1281281281281</v>
      </c>
      <c r="S1010">
        <v>6029</v>
      </c>
      <c r="T1010">
        <v>-1.1281281281281299</v>
      </c>
      <c r="U1010">
        <v>5.8718718718718703</v>
      </c>
      <c r="V1010">
        <v>-28.1281281281281</v>
      </c>
      <c r="W1010">
        <v>1.3003003003003</v>
      </c>
      <c r="X1010">
        <v>-2.1001001001001001</v>
      </c>
      <c r="Y1010">
        <v>-1.1691691691691699</v>
      </c>
    </row>
    <row r="1011" spans="1:25" x14ac:dyDescent="0.25">
      <c r="A1011" s="1">
        <f t="shared" si="122"/>
        <v>6.032</v>
      </c>
      <c r="B1011" s="2">
        <f t="shared" si="129"/>
        <v>-1.1066936936936955E-2</v>
      </c>
      <c r="C1011" s="2">
        <f t="shared" si="129"/>
        <v>5.7603063063063051E-2</v>
      </c>
      <c r="D1011" s="2">
        <f t="shared" si="129"/>
        <v>-0.27593693693693666</v>
      </c>
      <c r="E1011" s="2"/>
      <c r="F1011" s="2">
        <f t="shared" si="123"/>
        <v>-3.522504391891898E-2</v>
      </c>
      <c r="G1011" s="2">
        <f t="shared" si="124"/>
        <v>0.24313370608108079</v>
      </c>
      <c r="H1011" s="2">
        <f t="shared" si="125"/>
        <v>-1.2935782689189166</v>
      </c>
      <c r="I1011" s="2"/>
      <c r="J1011" s="2">
        <f t="shared" si="126"/>
        <v>-9.6242854585157883E-2</v>
      </c>
      <c r="K1011" s="2">
        <f t="shared" si="127"/>
        <v>0.61777707327484221</v>
      </c>
      <c r="L1011" s="2">
        <f t="shared" si="128"/>
        <v>-3.260220935417653</v>
      </c>
      <c r="N1011">
        <v>6032</v>
      </c>
      <c r="O1011">
        <v>-1.1281281281281299</v>
      </c>
      <c r="P1011">
        <v>5.8718718718718703</v>
      </c>
      <c r="Q1011">
        <v>-28.1281281281281</v>
      </c>
      <c r="S1011">
        <v>6032</v>
      </c>
      <c r="T1011">
        <v>-1.1281281281281299</v>
      </c>
      <c r="U1011">
        <v>5.8718718718718703</v>
      </c>
      <c r="V1011">
        <v>-28.1281281281281</v>
      </c>
      <c r="W1011">
        <v>1.3003003003003</v>
      </c>
      <c r="X1011">
        <v>-2.1001001001001001</v>
      </c>
      <c r="Y1011">
        <v>-1.1691691691691699</v>
      </c>
    </row>
    <row r="1012" spans="1:25" x14ac:dyDescent="0.25">
      <c r="A1012" s="1">
        <f t="shared" si="122"/>
        <v>6.0410000000000004</v>
      </c>
      <c r="B1012" s="2">
        <f t="shared" si="129"/>
        <v>-3.068693693693696E-2</v>
      </c>
      <c r="C1012" s="2">
        <f t="shared" si="129"/>
        <v>3.7983063063063045E-2</v>
      </c>
      <c r="D1012" s="2">
        <f t="shared" si="129"/>
        <v>-0.26612693693693668</v>
      </c>
      <c r="E1012" s="2"/>
      <c r="F1012" s="2">
        <f t="shared" si="123"/>
        <v>-3.5412936351351419E-2</v>
      </c>
      <c r="G1012" s="2">
        <f t="shared" si="124"/>
        <v>0.24356384364864836</v>
      </c>
      <c r="H1012" s="2">
        <f t="shared" si="125"/>
        <v>-1.2960175563513492</v>
      </c>
      <c r="I1012" s="2"/>
      <c r="J1012" s="2">
        <f t="shared" si="126"/>
        <v>-9.6560725496374109E-2</v>
      </c>
      <c r="K1012" s="2">
        <f t="shared" si="127"/>
        <v>0.61996721224862605</v>
      </c>
      <c r="L1012" s="2">
        <f t="shared" si="128"/>
        <v>-3.2718741166313698</v>
      </c>
      <c r="N1012">
        <v>6041</v>
      </c>
      <c r="O1012">
        <v>-3.1281281281281301</v>
      </c>
      <c r="P1012">
        <v>3.8718718718718699</v>
      </c>
      <c r="Q1012">
        <v>-27.1281281281281</v>
      </c>
      <c r="S1012">
        <v>6041</v>
      </c>
      <c r="T1012">
        <v>-3.1281281281281301</v>
      </c>
      <c r="U1012">
        <v>3.8718718718718699</v>
      </c>
      <c r="V1012">
        <v>-27.1281281281281</v>
      </c>
      <c r="W1012">
        <v>1.3003003003003</v>
      </c>
      <c r="X1012">
        <v>-2.1001001001001001</v>
      </c>
      <c r="Y1012">
        <v>-1.1691691691691699</v>
      </c>
    </row>
    <row r="1013" spans="1:25" x14ac:dyDescent="0.25">
      <c r="A1013" s="1">
        <f t="shared" si="122"/>
        <v>6.0410000000000004</v>
      </c>
      <c r="B1013" s="2">
        <f t="shared" si="129"/>
        <v>-3.068693693693696E-2</v>
      </c>
      <c r="C1013" s="2">
        <f t="shared" si="129"/>
        <v>3.7983063063063045E-2</v>
      </c>
      <c r="D1013" s="2">
        <f t="shared" si="129"/>
        <v>-0.26612693693693668</v>
      </c>
      <c r="E1013" s="2"/>
      <c r="F1013" s="2">
        <f t="shared" si="123"/>
        <v>-3.5412936351351419E-2</v>
      </c>
      <c r="G1013" s="2">
        <f t="shared" si="124"/>
        <v>0.24356384364864836</v>
      </c>
      <c r="H1013" s="2">
        <f t="shared" si="125"/>
        <v>-1.2960175563513492</v>
      </c>
      <c r="I1013" s="2"/>
      <c r="J1013" s="2">
        <f t="shared" si="126"/>
        <v>-9.6560725496374109E-2</v>
      </c>
      <c r="K1013" s="2">
        <f t="shared" si="127"/>
        <v>0.61996721224862605</v>
      </c>
      <c r="L1013" s="2">
        <f t="shared" si="128"/>
        <v>-3.2718741166313698</v>
      </c>
      <c r="N1013">
        <v>6041</v>
      </c>
      <c r="O1013">
        <v>-3.1281281281281301</v>
      </c>
      <c r="P1013">
        <v>3.8718718718718699</v>
      </c>
      <c r="Q1013">
        <v>-27.1281281281281</v>
      </c>
      <c r="S1013">
        <v>6041</v>
      </c>
      <c r="T1013">
        <v>-3.1281281281281301</v>
      </c>
      <c r="U1013">
        <v>3.8718718718718699</v>
      </c>
      <c r="V1013">
        <v>-27.1281281281281</v>
      </c>
      <c r="W1013">
        <v>-0.69969969969970003</v>
      </c>
      <c r="X1013">
        <v>0.89989989989990005</v>
      </c>
      <c r="Y1013">
        <v>-2.1691691691691699</v>
      </c>
    </row>
    <row r="1014" spans="1:25" x14ac:dyDescent="0.25">
      <c r="A1014" s="1">
        <f t="shared" si="122"/>
        <v>6.0490000000000004</v>
      </c>
      <c r="B1014" s="2">
        <f t="shared" si="129"/>
        <v>-3.068693693693696E-2</v>
      </c>
      <c r="C1014" s="2">
        <f t="shared" si="129"/>
        <v>3.7983063063063045E-2</v>
      </c>
      <c r="D1014" s="2">
        <f t="shared" si="129"/>
        <v>-0.26612693693693668</v>
      </c>
      <c r="E1014" s="2"/>
      <c r="F1014" s="2">
        <f t="shared" si="123"/>
        <v>-3.5658431846846916E-2</v>
      </c>
      <c r="G1014" s="2">
        <f t="shared" si="124"/>
        <v>0.24386770815315287</v>
      </c>
      <c r="H1014" s="2">
        <f t="shared" si="125"/>
        <v>-1.2981465718468448</v>
      </c>
      <c r="I1014" s="2"/>
      <c r="J1014" s="2">
        <f t="shared" si="126"/>
        <v>-9.6845010969166909E-2</v>
      </c>
      <c r="K1014" s="2">
        <f t="shared" si="127"/>
        <v>0.62191693845583329</v>
      </c>
      <c r="L1014" s="2">
        <f t="shared" si="128"/>
        <v>-3.2822507731441628</v>
      </c>
      <c r="N1014">
        <v>6049</v>
      </c>
      <c r="O1014">
        <v>-3.1281281281281301</v>
      </c>
      <c r="P1014">
        <v>3.8718718718718699</v>
      </c>
      <c r="Q1014">
        <v>-27.1281281281281</v>
      </c>
      <c r="S1014">
        <v>6049</v>
      </c>
      <c r="T1014">
        <v>-3.1281281281281301</v>
      </c>
      <c r="U1014">
        <v>3.8718718718718699</v>
      </c>
      <c r="V1014">
        <v>-27.1281281281281</v>
      </c>
      <c r="W1014">
        <v>-0.69969969969970003</v>
      </c>
      <c r="X1014">
        <v>0.89989989989990005</v>
      </c>
      <c r="Y1014">
        <v>-2.1691691691691699</v>
      </c>
    </row>
    <row r="1015" spans="1:25" x14ac:dyDescent="0.25">
      <c r="A1015" s="1">
        <f t="shared" si="122"/>
        <v>6.0490000000000004</v>
      </c>
      <c r="B1015" s="2">
        <f t="shared" si="129"/>
        <v>-3.068693693693696E-2</v>
      </c>
      <c r="C1015" s="2">
        <f t="shared" si="129"/>
        <v>3.7983063063063045E-2</v>
      </c>
      <c r="D1015" s="2">
        <f t="shared" si="129"/>
        <v>-0.26612693693693668</v>
      </c>
      <c r="E1015" s="2"/>
      <c r="F1015" s="2">
        <f t="shared" si="123"/>
        <v>-3.5658431846846916E-2</v>
      </c>
      <c r="G1015" s="2">
        <f t="shared" si="124"/>
        <v>0.24386770815315287</v>
      </c>
      <c r="H1015" s="2">
        <f t="shared" si="125"/>
        <v>-1.2981465718468448</v>
      </c>
      <c r="I1015" s="2"/>
      <c r="J1015" s="2">
        <f t="shared" si="126"/>
        <v>-9.6845010969166909E-2</v>
      </c>
      <c r="K1015" s="2">
        <f t="shared" si="127"/>
        <v>0.62191693845583329</v>
      </c>
      <c r="L1015" s="2">
        <f t="shared" si="128"/>
        <v>-3.2822507731441628</v>
      </c>
      <c r="N1015">
        <v>6049</v>
      </c>
      <c r="O1015">
        <v>-3.1281281281281301</v>
      </c>
      <c r="P1015">
        <v>3.8718718718718699</v>
      </c>
      <c r="Q1015">
        <v>-27.1281281281281</v>
      </c>
      <c r="S1015">
        <v>6049</v>
      </c>
      <c r="T1015">
        <v>-3.1281281281281301</v>
      </c>
      <c r="U1015">
        <v>3.8718718718718699</v>
      </c>
      <c r="V1015">
        <v>-27.1281281281281</v>
      </c>
      <c r="W1015">
        <v>0.30030030030030003</v>
      </c>
      <c r="X1015">
        <v>-1.1001001001001001</v>
      </c>
      <c r="Y1015">
        <v>-3.1691691691691699</v>
      </c>
    </row>
    <row r="1016" spans="1:25" x14ac:dyDescent="0.25">
      <c r="A1016" s="1">
        <f t="shared" si="122"/>
        <v>6.0609999999999999</v>
      </c>
      <c r="B1016" s="2">
        <f t="shared" si="129"/>
        <v>-1.2569369369369358E-3</v>
      </c>
      <c r="C1016" s="2">
        <f t="shared" si="129"/>
        <v>5.7603063063063051E-2</v>
      </c>
      <c r="D1016" s="2">
        <f t="shared" si="129"/>
        <v>-0.25631693693693663</v>
      </c>
      <c r="E1016" s="2"/>
      <c r="F1016" s="2">
        <f t="shared" si="123"/>
        <v>-3.5850095090090156E-2</v>
      </c>
      <c r="G1016" s="2">
        <f t="shared" si="124"/>
        <v>0.2444412249099096</v>
      </c>
      <c r="H1016" s="2">
        <f t="shared" si="125"/>
        <v>-1.301281235090088</v>
      </c>
      <c r="I1016" s="2"/>
      <c r="J1016" s="2">
        <f t="shared" si="126"/>
        <v>-9.7274062130788513E-2</v>
      </c>
      <c r="K1016" s="2">
        <f t="shared" si="127"/>
        <v>0.62484679205421156</v>
      </c>
      <c r="L1016" s="2">
        <f t="shared" si="128"/>
        <v>-3.2978473399857839</v>
      </c>
      <c r="N1016">
        <v>6061</v>
      </c>
      <c r="O1016">
        <v>-0.12812812812812799</v>
      </c>
      <c r="P1016">
        <v>5.8718718718718703</v>
      </c>
      <c r="Q1016">
        <v>-26.1281281281281</v>
      </c>
      <c r="S1016">
        <v>6061</v>
      </c>
      <c r="T1016">
        <v>-0.12812812812812799</v>
      </c>
      <c r="U1016">
        <v>5.8718718718718703</v>
      </c>
      <c r="V1016">
        <v>-26.1281281281281</v>
      </c>
      <c r="W1016">
        <v>0.30030030030030003</v>
      </c>
      <c r="X1016">
        <v>-1.1001001001001001</v>
      </c>
      <c r="Y1016">
        <v>-3.1691691691691699</v>
      </c>
    </row>
    <row r="1017" spans="1:25" x14ac:dyDescent="0.25">
      <c r="A1017" s="1">
        <f t="shared" si="122"/>
        <v>6.0609999999999999</v>
      </c>
      <c r="B1017" s="2">
        <f t="shared" si="129"/>
        <v>-1.2569369369369358E-3</v>
      </c>
      <c r="C1017" s="2">
        <f t="shared" si="129"/>
        <v>5.7603063063063051E-2</v>
      </c>
      <c r="D1017" s="2">
        <f t="shared" si="129"/>
        <v>-0.25631693693693663</v>
      </c>
      <c r="E1017" s="2"/>
      <c r="F1017" s="2">
        <f t="shared" si="123"/>
        <v>-3.5850095090090156E-2</v>
      </c>
      <c r="G1017" s="2">
        <f t="shared" si="124"/>
        <v>0.2444412249099096</v>
      </c>
      <c r="H1017" s="2">
        <f t="shared" si="125"/>
        <v>-1.301281235090088</v>
      </c>
      <c r="I1017" s="2"/>
      <c r="J1017" s="2">
        <f t="shared" si="126"/>
        <v>-9.7274062130788513E-2</v>
      </c>
      <c r="K1017" s="2">
        <f t="shared" si="127"/>
        <v>0.62484679205421156</v>
      </c>
      <c r="L1017" s="2">
        <f t="shared" si="128"/>
        <v>-3.2978473399857839</v>
      </c>
      <c r="N1017">
        <v>6061</v>
      </c>
      <c r="O1017">
        <v>-0.12812812812812799</v>
      </c>
      <c r="P1017">
        <v>5.8718718718718703</v>
      </c>
      <c r="Q1017">
        <v>-26.1281281281281</v>
      </c>
      <c r="S1017">
        <v>6061</v>
      </c>
      <c r="T1017">
        <v>-0.12812812812812799</v>
      </c>
      <c r="U1017">
        <v>5.8718718718718703</v>
      </c>
      <c r="V1017">
        <v>-26.1281281281281</v>
      </c>
      <c r="W1017">
        <v>-2.6996996996996998</v>
      </c>
      <c r="X1017">
        <v>0.89989989989990005</v>
      </c>
      <c r="Y1017">
        <v>-3.1691691691691699</v>
      </c>
    </row>
    <row r="1018" spans="1:25" x14ac:dyDescent="0.25">
      <c r="A1018" s="1">
        <f t="shared" si="122"/>
        <v>6.07</v>
      </c>
      <c r="B1018" s="2">
        <f t="shared" si="129"/>
        <v>-2.0876936936936957E-2</v>
      </c>
      <c r="C1018" s="2">
        <f t="shared" si="129"/>
        <v>5.7603063063063051E-2</v>
      </c>
      <c r="D1018" s="2">
        <f t="shared" si="129"/>
        <v>-0.28574693693693665</v>
      </c>
      <c r="E1018" s="2"/>
      <c r="F1018" s="2">
        <f t="shared" si="123"/>
        <v>-3.594969752252259E-2</v>
      </c>
      <c r="G1018" s="2">
        <f t="shared" si="124"/>
        <v>0.2449596524774772</v>
      </c>
      <c r="H1018" s="2">
        <f t="shared" si="125"/>
        <v>-1.3037205225225206</v>
      </c>
      <c r="I1018" s="2"/>
      <c r="J1018" s="2">
        <f t="shared" si="126"/>
        <v>-9.7597161197545287E-2</v>
      </c>
      <c r="K1018" s="2">
        <f t="shared" si="127"/>
        <v>0.62704909600245484</v>
      </c>
      <c r="L1018" s="2">
        <f t="shared" si="128"/>
        <v>-3.3095698478950411</v>
      </c>
      <c r="N1018">
        <v>6070</v>
      </c>
      <c r="O1018">
        <v>-2.1281281281281301</v>
      </c>
      <c r="P1018">
        <v>5.8718718718718703</v>
      </c>
      <c r="Q1018">
        <v>-29.1281281281281</v>
      </c>
      <c r="S1018">
        <v>6070</v>
      </c>
      <c r="T1018">
        <v>-2.1281281281281301</v>
      </c>
      <c r="U1018">
        <v>5.8718718718718703</v>
      </c>
      <c r="V1018">
        <v>-29.1281281281281</v>
      </c>
      <c r="W1018">
        <v>-2.6996996996996998</v>
      </c>
      <c r="X1018">
        <v>0.89989989989990005</v>
      </c>
      <c r="Y1018">
        <v>-3.1691691691691699</v>
      </c>
    </row>
    <row r="1019" spans="1:25" x14ac:dyDescent="0.25">
      <c r="A1019" s="1">
        <f t="shared" si="122"/>
        <v>6.07</v>
      </c>
      <c r="B1019" s="2">
        <f t="shared" si="129"/>
        <v>-2.0876936936936957E-2</v>
      </c>
      <c r="C1019" s="2">
        <f t="shared" si="129"/>
        <v>5.7603063063063051E-2</v>
      </c>
      <c r="D1019" s="2">
        <f t="shared" si="129"/>
        <v>-0.28574693693693665</v>
      </c>
      <c r="E1019" s="2"/>
      <c r="F1019" s="2">
        <f t="shared" si="123"/>
        <v>-3.594969752252259E-2</v>
      </c>
      <c r="G1019" s="2">
        <f t="shared" si="124"/>
        <v>0.2449596524774772</v>
      </c>
      <c r="H1019" s="2">
        <f t="shared" si="125"/>
        <v>-1.3037205225225206</v>
      </c>
      <c r="I1019" s="2"/>
      <c r="J1019" s="2">
        <f t="shared" si="126"/>
        <v>-9.7597161197545287E-2</v>
      </c>
      <c r="K1019" s="2">
        <f t="shared" si="127"/>
        <v>0.62704909600245484</v>
      </c>
      <c r="L1019" s="2">
        <f t="shared" si="128"/>
        <v>-3.3095698478950411</v>
      </c>
      <c r="N1019">
        <v>6070</v>
      </c>
      <c r="O1019">
        <v>-2.1281281281281301</v>
      </c>
      <c r="P1019">
        <v>5.8718718718718703</v>
      </c>
      <c r="Q1019">
        <v>-29.1281281281281</v>
      </c>
      <c r="S1019">
        <v>6070</v>
      </c>
      <c r="T1019">
        <v>-2.1281281281281301</v>
      </c>
      <c r="U1019">
        <v>5.8718718718718703</v>
      </c>
      <c r="V1019">
        <v>-29.1281281281281</v>
      </c>
      <c r="W1019">
        <v>2.3003003003003002</v>
      </c>
      <c r="X1019">
        <v>-0.1001001001001</v>
      </c>
      <c r="Y1019">
        <v>-2.1691691691691699</v>
      </c>
    </row>
    <row r="1020" spans="1:25" x14ac:dyDescent="0.25">
      <c r="A1020" s="1">
        <f t="shared" si="122"/>
        <v>6.0780000000000003</v>
      </c>
      <c r="B1020" s="2">
        <f t="shared" si="129"/>
        <v>-1.1066936936936955E-2</v>
      </c>
      <c r="C1020" s="2">
        <f t="shared" si="129"/>
        <v>4.7793063063063052E-2</v>
      </c>
      <c r="D1020" s="2">
        <f t="shared" si="129"/>
        <v>-0.24650693693693668</v>
      </c>
      <c r="E1020" s="2"/>
      <c r="F1020" s="2">
        <f t="shared" si="123"/>
        <v>-3.6077473018018086E-2</v>
      </c>
      <c r="G1020" s="2">
        <f t="shared" si="124"/>
        <v>0.24538123698198169</v>
      </c>
      <c r="H1020" s="2">
        <f t="shared" si="125"/>
        <v>-1.3058495380180162</v>
      </c>
      <c r="I1020" s="2"/>
      <c r="J1020" s="2">
        <f t="shared" si="126"/>
        <v>-9.7885269879707457E-2</v>
      </c>
      <c r="K1020" s="2">
        <f t="shared" si="127"/>
        <v>0.62901045956029267</v>
      </c>
      <c r="L1020" s="2">
        <f t="shared" si="128"/>
        <v>-3.3200081281372031</v>
      </c>
      <c r="N1020">
        <v>6078</v>
      </c>
      <c r="O1020">
        <v>-1.1281281281281299</v>
      </c>
      <c r="P1020">
        <v>4.8718718718718703</v>
      </c>
      <c r="Q1020">
        <v>-25.1281281281281</v>
      </c>
      <c r="S1020">
        <v>6078</v>
      </c>
      <c r="T1020">
        <v>-1.1281281281281299</v>
      </c>
      <c r="U1020">
        <v>4.8718718718718703</v>
      </c>
      <c r="V1020">
        <v>-25.1281281281281</v>
      </c>
      <c r="W1020">
        <v>2.3003003003003002</v>
      </c>
      <c r="X1020">
        <v>-0.1001001001001</v>
      </c>
      <c r="Y1020">
        <v>-2.1691691691691699</v>
      </c>
    </row>
    <row r="1021" spans="1:25" x14ac:dyDescent="0.25">
      <c r="A1021" s="1">
        <f t="shared" si="122"/>
        <v>6.0819999999999999</v>
      </c>
      <c r="B1021" s="2">
        <f t="shared" si="129"/>
        <v>-1.1066936936936955E-2</v>
      </c>
      <c r="C1021" s="2">
        <f t="shared" si="129"/>
        <v>4.7793063063063052E-2</v>
      </c>
      <c r="D1021" s="2">
        <f t="shared" si="129"/>
        <v>-0.24650693693693668</v>
      </c>
      <c r="E1021" s="2"/>
      <c r="F1021" s="2">
        <f t="shared" si="123"/>
        <v>-3.6121740765765832E-2</v>
      </c>
      <c r="G1021" s="2">
        <f t="shared" si="124"/>
        <v>0.24557240923423393</v>
      </c>
      <c r="H1021" s="2">
        <f t="shared" si="125"/>
        <v>-1.3068355657657638</v>
      </c>
      <c r="I1021" s="2"/>
      <c r="J1021" s="2">
        <f t="shared" si="126"/>
        <v>-9.8029668307275011E-2</v>
      </c>
      <c r="K1021" s="2">
        <f t="shared" si="127"/>
        <v>0.62999236685272497</v>
      </c>
      <c r="L1021" s="2">
        <f t="shared" si="128"/>
        <v>-3.3252334983447702</v>
      </c>
      <c r="N1021">
        <v>6082</v>
      </c>
      <c r="O1021">
        <v>-1.1281281281281299</v>
      </c>
      <c r="P1021">
        <v>4.8718718718718703</v>
      </c>
      <c r="Q1021">
        <v>-25.1281281281281</v>
      </c>
      <c r="S1021">
        <v>6082</v>
      </c>
      <c r="T1021">
        <v>-1.1281281281281299</v>
      </c>
      <c r="U1021">
        <v>4.8718718718718703</v>
      </c>
      <c r="V1021">
        <v>-25.1281281281281</v>
      </c>
      <c r="W1021">
        <v>0.30030030030030003</v>
      </c>
      <c r="X1021">
        <v>-0.1001001001001</v>
      </c>
      <c r="Y1021">
        <v>1.8308308308308301</v>
      </c>
    </row>
    <row r="1022" spans="1:25" x14ac:dyDescent="0.25">
      <c r="A1022" s="1">
        <f t="shared" si="122"/>
        <v>6.09</v>
      </c>
      <c r="B1022" s="2">
        <f t="shared" si="129"/>
        <v>-2.0876936936936957E-2</v>
      </c>
      <c r="C1022" s="2">
        <f t="shared" si="129"/>
        <v>5.7603063063063051E-2</v>
      </c>
      <c r="D1022" s="2">
        <f t="shared" si="129"/>
        <v>-0.27593693693693666</v>
      </c>
      <c r="E1022" s="2"/>
      <c r="F1022" s="2">
        <f t="shared" si="123"/>
        <v>-3.6249516261261328E-2</v>
      </c>
      <c r="G1022" s="2">
        <f t="shared" si="124"/>
        <v>0.24599399373873843</v>
      </c>
      <c r="H1022" s="2">
        <f t="shared" si="125"/>
        <v>-1.3089253412612594</v>
      </c>
      <c r="I1022" s="2"/>
      <c r="J1022" s="2">
        <f t="shared" si="126"/>
        <v>-9.8319153335383117E-2</v>
      </c>
      <c r="K1022" s="2">
        <f t="shared" si="127"/>
        <v>0.63195863246461681</v>
      </c>
      <c r="L1022" s="2">
        <f t="shared" si="128"/>
        <v>-3.3356965419728781</v>
      </c>
      <c r="N1022">
        <v>6090</v>
      </c>
      <c r="O1022">
        <v>-2.1281281281281301</v>
      </c>
      <c r="P1022">
        <v>5.8718718718718703</v>
      </c>
      <c r="Q1022">
        <v>-28.1281281281281</v>
      </c>
      <c r="S1022">
        <v>6090</v>
      </c>
      <c r="T1022">
        <v>-2.1281281281281301</v>
      </c>
      <c r="U1022">
        <v>5.8718718718718703</v>
      </c>
      <c r="V1022">
        <v>-28.1281281281281</v>
      </c>
      <c r="W1022">
        <v>0.30030030030030003</v>
      </c>
      <c r="X1022">
        <v>-0.1001001001001</v>
      </c>
      <c r="Y1022">
        <v>1.8308308308308301</v>
      </c>
    </row>
    <row r="1023" spans="1:25" x14ac:dyDescent="0.25">
      <c r="A1023" s="1">
        <f t="shared" si="122"/>
        <v>6.09</v>
      </c>
      <c r="B1023" s="2">
        <f t="shared" si="129"/>
        <v>-2.0876936936936957E-2</v>
      </c>
      <c r="C1023" s="2">
        <f t="shared" si="129"/>
        <v>5.7603063063063051E-2</v>
      </c>
      <c r="D1023" s="2">
        <f t="shared" si="129"/>
        <v>-0.27593693693693666</v>
      </c>
      <c r="E1023" s="2"/>
      <c r="F1023" s="2">
        <f t="shared" si="123"/>
        <v>-3.6249516261261328E-2</v>
      </c>
      <c r="G1023" s="2">
        <f t="shared" si="124"/>
        <v>0.24599399373873843</v>
      </c>
      <c r="H1023" s="2">
        <f t="shared" si="125"/>
        <v>-1.3089253412612594</v>
      </c>
      <c r="I1023" s="2"/>
      <c r="J1023" s="2">
        <f t="shared" si="126"/>
        <v>-9.8319153335383117E-2</v>
      </c>
      <c r="K1023" s="2">
        <f t="shared" si="127"/>
        <v>0.63195863246461681</v>
      </c>
      <c r="L1023" s="2">
        <f t="shared" si="128"/>
        <v>-3.3356965419728781</v>
      </c>
      <c r="N1023">
        <v>6090</v>
      </c>
      <c r="O1023">
        <v>-2.1281281281281301</v>
      </c>
      <c r="P1023">
        <v>5.8718718718718703</v>
      </c>
      <c r="Q1023">
        <v>-28.1281281281281</v>
      </c>
      <c r="S1023">
        <v>6090</v>
      </c>
      <c r="T1023">
        <v>-2.1281281281281301</v>
      </c>
      <c r="U1023">
        <v>5.8718718718718703</v>
      </c>
      <c r="V1023">
        <v>-28.1281281281281</v>
      </c>
      <c r="W1023">
        <v>-0.69969969969970003</v>
      </c>
      <c r="X1023">
        <v>-2.1001001001001001</v>
      </c>
      <c r="Y1023">
        <v>-2.1691691691691699</v>
      </c>
    </row>
    <row r="1024" spans="1:25" x14ac:dyDescent="0.25">
      <c r="A1024" s="1">
        <f t="shared" si="122"/>
        <v>6.0979999999999999</v>
      </c>
      <c r="B1024" s="2">
        <f t="shared" si="129"/>
        <v>-2.0876936936936957E-2</v>
      </c>
      <c r="C1024" s="2">
        <f t="shared" si="129"/>
        <v>5.7603063063063051E-2</v>
      </c>
      <c r="D1024" s="2">
        <f t="shared" si="129"/>
        <v>-0.27593693693693666</v>
      </c>
      <c r="E1024" s="2"/>
      <c r="F1024" s="2">
        <f t="shared" si="123"/>
        <v>-3.6416531756756826E-2</v>
      </c>
      <c r="G1024" s="2">
        <f t="shared" si="124"/>
        <v>0.24645481824324292</v>
      </c>
      <c r="H1024" s="2">
        <f t="shared" si="125"/>
        <v>-1.311132836756755</v>
      </c>
      <c r="I1024" s="2"/>
      <c r="J1024" s="2">
        <f t="shared" si="126"/>
        <v>-9.8609817527455193E-2</v>
      </c>
      <c r="K1024" s="2">
        <f t="shared" si="127"/>
        <v>0.63392842771254476</v>
      </c>
      <c r="L1024" s="2">
        <f t="shared" si="128"/>
        <v>-3.3461767746849502</v>
      </c>
      <c r="N1024">
        <v>6098</v>
      </c>
      <c r="O1024">
        <v>-2.1281281281281301</v>
      </c>
      <c r="P1024">
        <v>5.8718718718718703</v>
      </c>
      <c r="Q1024">
        <v>-28.1281281281281</v>
      </c>
      <c r="S1024">
        <v>6098</v>
      </c>
      <c r="T1024">
        <v>-2.1281281281281301</v>
      </c>
      <c r="U1024">
        <v>5.8718718718718703</v>
      </c>
      <c r="V1024">
        <v>-28.1281281281281</v>
      </c>
      <c r="W1024">
        <v>-0.69969969969970003</v>
      </c>
      <c r="X1024">
        <v>-2.1001001001001001</v>
      </c>
      <c r="Y1024">
        <v>-2.1691691691691699</v>
      </c>
    </row>
    <row r="1025" spans="1:25" x14ac:dyDescent="0.25">
      <c r="A1025" s="1">
        <f t="shared" si="122"/>
        <v>6.0979999999999999</v>
      </c>
      <c r="B1025" s="2">
        <f t="shared" si="129"/>
        <v>-2.0876936936936957E-2</v>
      </c>
      <c r="C1025" s="2">
        <f t="shared" si="129"/>
        <v>5.7603063063063051E-2</v>
      </c>
      <c r="D1025" s="2">
        <f t="shared" si="129"/>
        <v>-0.27593693693693666</v>
      </c>
      <c r="E1025" s="2"/>
      <c r="F1025" s="2">
        <f t="shared" si="123"/>
        <v>-3.6416531756756826E-2</v>
      </c>
      <c r="G1025" s="2">
        <f t="shared" si="124"/>
        <v>0.24645481824324292</v>
      </c>
      <c r="H1025" s="2">
        <f t="shared" si="125"/>
        <v>-1.311132836756755</v>
      </c>
      <c r="I1025" s="2"/>
      <c r="J1025" s="2">
        <f t="shared" si="126"/>
        <v>-9.8609817527455193E-2</v>
      </c>
      <c r="K1025" s="2">
        <f t="shared" si="127"/>
        <v>0.63392842771254476</v>
      </c>
      <c r="L1025" s="2">
        <f t="shared" si="128"/>
        <v>-3.3461767746849502</v>
      </c>
      <c r="N1025">
        <v>6098</v>
      </c>
      <c r="O1025">
        <v>-2.1281281281281301</v>
      </c>
      <c r="P1025">
        <v>5.8718718718718703</v>
      </c>
      <c r="Q1025">
        <v>-28.1281281281281</v>
      </c>
      <c r="S1025">
        <v>6098</v>
      </c>
      <c r="T1025">
        <v>-2.1281281281281301</v>
      </c>
      <c r="U1025">
        <v>5.8718718718718703</v>
      </c>
      <c r="V1025">
        <v>-28.1281281281281</v>
      </c>
      <c r="W1025">
        <v>-0.69969969969970003</v>
      </c>
      <c r="X1025">
        <v>-2.1001001001001001</v>
      </c>
      <c r="Y1025">
        <v>-2.1691691691691699</v>
      </c>
    </row>
    <row r="1026" spans="1:25" x14ac:dyDescent="0.25">
      <c r="A1026" s="1">
        <f t="shared" si="122"/>
        <v>6.1109999999999998</v>
      </c>
      <c r="B1026" s="2">
        <f t="shared" si="129"/>
        <v>-1.2569369369369358E-3</v>
      </c>
      <c r="C1026" s="2">
        <f t="shared" si="129"/>
        <v>3.7983063063063045E-2</v>
      </c>
      <c r="D1026" s="2">
        <f t="shared" si="129"/>
        <v>-0.27593693693693666</v>
      </c>
      <c r="E1026" s="2"/>
      <c r="F1026" s="2">
        <f t="shared" si="123"/>
        <v>-3.6560401936937006E-2</v>
      </c>
      <c r="G1026" s="2">
        <f t="shared" si="124"/>
        <v>0.24707612806306273</v>
      </c>
      <c r="H1026" s="2">
        <f t="shared" si="125"/>
        <v>-1.3147200169369351</v>
      </c>
      <c r="I1026" s="2"/>
      <c r="J1026" s="2">
        <f t="shared" si="126"/>
        <v>-9.9084167596464198E-2</v>
      </c>
      <c r="K1026" s="2">
        <f t="shared" si="127"/>
        <v>0.63713637886353569</v>
      </c>
      <c r="L1026" s="2">
        <f t="shared" si="128"/>
        <v>-3.3632448182339592</v>
      </c>
      <c r="N1026">
        <v>6111</v>
      </c>
      <c r="O1026">
        <v>-0.12812812812812799</v>
      </c>
      <c r="P1026">
        <v>3.8718718718718699</v>
      </c>
      <c r="Q1026">
        <v>-28.1281281281281</v>
      </c>
      <c r="S1026">
        <v>6111</v>
      </c>
      <c r="T1026">
        <v>-0.12812812812812799</v>
      </c>
      <c r="U1026">
        <v>3.8718718718718699</v>
      </c>
      <c r="V1026">
        <v>-28.1281281281281</v>
      </c>
      <c r="W1026">
        <v>-0.69969969969970003</v>
      </c>
      <c r="X1026">
        <v>-2.1001001001001001</v>
      </c>
      <c r="Y1026">
        <v>-2.1691691691691699</v>
      </c>
    </row>
    <row r="1027" spans="1:25" x14ac:dyDescent="0.25">
      <c r="A1027" s="1">
        <f t="shared" si="122"/>
        <v>6.1109999999999998</v>
      </c>
      <c r="B1027" s="2">
        <f t="shared" si="129"/>
        <v>-1.2569369369369358E-3</v>
      </c>
      <c r="C1027" s="2">
        <f t="shared" si="129"/>
        <v>3.7983063063063045E-2</v>
      </c>
      <c r="D1027" s="2">
        <f t="shared" si="129"/>
        <v>-0.27593693693693666</v>
      </c>
      <c r="E1027" s="2"/>
      <c r="F1027" s="2">
        <f t="shared" si="123"/>
        <v>-3.6560401936937006E-2</v>
      </c>
      <c r="G1027" s="2">
        <f t="shared" si="124"/>
        <v>0.24707612806306273</v>
      </c>
      <c r="H1027" s="2">
        <f t="shared" si="125"/>
        <v>-1.3147200169369351</v>
      </c>
      <c r="I1027" s="2"/>
      <c r="J1027" s="2">
        <f t="shared" si="126"/>
        <v>-9.9084167596464198E-2</v>
      </c>
      <c r="K1027" s="2">
        <f t="shared" si="127"/>
        <v>0.63713637886353569</v>
      </c>
      <c r="L1027" s="2">
        <f t="shared" si="128"/>
        <v>-3.3632448182339592</v>
      </c>
      <c r="N1027">
        <v>6111</v>
      </c>
      <c r="O1027">
        <v>-0.12812812812812799</v>
      </c>
      <c r="P1027">
        <v>3.8718718718718699</v>
      </c>
      <c r="Q1027">
        <v>-28.1281281281281</v>
      </c>
      <c r="S1027">
        <v>6111</v>
      </c>
      <c r="T1027">
        <v>-0.12812812812812799</v>
      </c>
      <c r="U1027">
        <v>3.8718718718718699</v>
      </c>
      <c r="V1027">
        <v>-28.1281281281281</v>
      </c>
      <c r="W1027">
        <v>0.30030030030030003</v>
      </c>
      <c r="X1027">
        <v>0.89989989989990005</v>
      </c>
      <c r="Y1027">
        <v>-0.16916916916916899</v>
      </c>
    </row>
    <row r="1028" spans="1:25" x14ac:dyDescent="0.25">
      <c r="A1028" s="1">
        <f t="shared" si="122"/>
        <v>6.1189999999999998</v>
      </c>
      <c r="B1028" s="2">
        <f t="shared" si="129"/>
        <v>-2.0876936936936957E-2</v>
      </c>
      <c r="C1028" s="2">
        <f t="shared" si="129"/>
        <v>4.7793063063063052E-2</v>
      </c>
      <c r="D1028" s="2">
        <f t="shared" si="129"/>
        <v>-0.25631693693693663</v>
      </c>
      <c r="E1028" s="2"/>
      <c r="F1028" s="2">
        <f t="shared" si="123"/>
        <v>-3.6648937432432499E-2</v>
      </c>
      <c r="G1028" s="2">
        <f t="shared" si="124"/>
        <v>0.24741923256756723</v>
      </c>
      <c r="H1028" s="2">
        <f t="shared" si="125"/>
        <v>-1.3168490324324307</v>
      </c>
      <c r="I1028" s="2"/>
      <c r="J1028" s="2">
        <f t="shared" si="126"/>
        <v>-9.9377004953941681E-2</v>
      </c>
      <c r="K1028" s="2">
        <f t="shared" si="127"/>
        <v>0.63911436030605817</v>
      </c>
      <c r="L1028" s="2">
        <f t="shared" si="128"/>
        <v>-3.3737710944314365</v>
      </c>
      <c r="N1028">
        <v>6119</v>
      </c>
      <c r="O1028">
        <v>-2.1281281281281301</v>
      </c>
      <c r="P1028">
        <v>4.8718718718718703</v>
      </c>
      <c r="Q1028">
        <v>-26.1281281281281</v>
      </c>
      <c r="S1028">
        <v>6119</v>
      </c>
      <c r="T1028">
        <v>-2.1281281281281301</v>
      </c>
      <c r="U1028">
        <v>4.8718718718718703</v>
      </c>
      <c r="V1028">
        <v>-26.1281281281281</v>
      </c>
      <c r="W1028">
        <v>0.30030030030030003</v>
      </c>
      <c r="X1028">
        <v>0.89989989989990005</v>
      </c>
      <c r="Y1028">
        <v>-0.16916916916916899</v>
      </c>
    </row>
    <row r="1029" spans="1:25" x14ac:dyDescent="0.25">
      <c r="A1029" s="1">
        <f t="shared" si="122"/>
        <v>6.1189999999999998</v>
      </c>
      <c r="B1029" s="2">
        <f t="shared" si="129"/>
        <v>-2.0876936936936957E-2</v>
      </c>
      <c r="C1029" s="2">
        <f t="shared" si="129"/>
        <v>4.7793063063063052E-2</v>
      </c>
      <c r="D1029" s="2">
        <f t="shared" si="129"/>
        <v>-0.25631693693693663</v>
      </c>
      <c r="E1029" s="2"/>
      <c r="F1029" s="2">
        <f t="shared" si="123"/>
        <v>-3.6648937432432499E-2</v>
      </c>
      <c r="G1029" s="2">
        <f t="shared" si="124"/>
        <v>0.24741923256756723</v>
      </c>
      <c r="H1029" s="2">
        <f t="shared" si="125"/>
        <v>-1.3168490324324307</v>
      </c>
      <c r="I1029" s="2"/>
      <c r="J1029" s="2">
        <f t="shared" si="126"/>
        <v>-9.9377004953941681E-2</v>
      </c>
      <c r="K1029" s="2">
        <f t="shared" si="127"/>
        <v>0.63911436030605817</v>
      </c>
      <c r="L1029" s="2">
        <f t="shared" si="128"/>
        <v>-3.3737710944314365</v>
      </c>
      <c r="N1029">
        <v>6119</v>
      </c>
      <c r="O1029">
        <v>-2.1281281281281301</v>
      </c>
      <c r="P1029">
        <v>4.8718718718718703</v>
      </c>
      <c r="Q1029">
        <v>-26.1281281281281</v>
      </c>
      <c r="S1029">
        <v>6119</v>
      </c>
      <c r="T1029">
        <v>-2.1281281281281301</v>
      </c>
      <c r="U1029">
        <v>4.8718718718718703</v>
      </c>
      <c r="V1029">
        <v>-26.1281281281281</v>
      </c>
      <c r="W1029">
        <v>-0.69969969969970003</v>
      </c>
      <c r="X1029">
        <v>-0.1001001001001</v>
      </c>
      <c r="Y1029">
        <v>1.8308308308308301</v>
      </c>
    </row>
    <row r="1030" spans="1:25" x14ac:dyDescent="0.25">
      <c r="A1030" s="1">
        <f t="shared" si="122"/>
        <v>6.1310000000000002</v>
      </c>
      <c r="B1030" s="2">
        <f t="shared" si="129"/>
        <v>-1.1066936936936955E-2</v>
      </c>
      <c r="C1030" s="2">
        <f t="shared" si="129"/>
        <v>4.7793063063063052E-2</v>
      </c>
      <c r="D1030" s="2">
        <f t="shared" si="129"/>
        <v>-0.25631693693693663</v>
      </c>
      <c r="E1030" s="2"/>
      <c r="F1030" s="2">
        <f t="shared" si="123"/>
        <v>-3.6840600675675753E-2</v>
      </c>
      <c r="G1030" s="2">
        <f t="shared" si="124"/>
        <v>0.24799274932432402</v>
      </c>
      <c r="H1030" s="2">
        <f t="shared" si="125"/>
        <v>-1.3199248356756741</v>
      </c>
      <c r="I1030" s="2"/>
      <c r="J1030" s="2">
        <f t="shared" si="126"/>
        <v>-9.9817942182590352E-2</v>
      </c>
      <c r="K1030" s="2">
        <f t="shared" si="127"/>
        <v>0.64208683219740958</v>
      </c>
      <c r="L1030" s="2">
        <f t="shared" si="128"/>
        <v>-3.3895917376400857</v>
      </c>
      <c r="N1030">
        <v>6131</v>
      </c>
      <c r="O1030">
        <v>-1.1281281281281299</v>
      </c>
      <c r="P1030">
        <v>4.8718718718718703</v>
      </c>
      <c r="Q1030">
        <v>-26.1281281281281</v>
      </c>
      <c r="S1030">
        <v>6131</v>
      </c>
      <c r="T1030">
        <v>-1.1281281281281299</v>
      </c>
      <c r="U1030">
        <v>4.8718718718718703</v>
      </c>
      <c r="V1030">
        <v>-26.1281281281281</v>
      </c>
      <c r="W1030">
        <v>-0.69969969969970003</v>
      </c>
      <c r="X1030">
        <v>-0.1001001001001</v>
      </c>
      <c r="Y1030">
        <v>1.8308308308308301</v>
      </c>
    </row>
    <row r="1031" spans="1:25" x14ac:dyDescent="0.25">
      <c r="A1031" s="1">
        <f t="shared" ref="A1031:A1094" si="130">N1031/1000</f>
        <v>6.1319999999999997</v>
      </c>
      <c r="B1031" s="2">
        <f t="shared" si="129"/>
        <v>-1.1066936936936955E-2</v>
      </c>
      <c r="C1031" s="2">
        <f t="shared" si="129"/>
        <v>4.7793063063063052E-2</v>
      </c>
      <c r="D1031" s="2">
        <f t="shared" si="129"/>
        <v>-0.25631693693693663</v>
      </c>
      <c r="E1031" s="2"/>
      <c r="F1031" s="2">
        <f t="shared" ref="F1031:F1094" si="131">((A1031-A1030)*(B1031+B1030)/2)+F1030</f>
        <v>-3.685166761261268E-2</v>
      </c>
      <c r="G1031" s="2">
        <f t="shared" ref="G1031:G1094" si="132">((A1031-A1030)*(C1031+C1030)/2)+G1030</f>
        <v>0.24804054238738707</v>
      </c>
      <c r="H1031" s="2">
        <f t="shared" ref="H1031:H1094" si="133">((A1031-A1030)*(D1031+D1030)/2)+H1030</f>
        <v>-1.3201811526126108</v>
      </c>
      <c r="I1031" s="2"/>
      <c r="J1031" s="2">
        <f t="shared" ref="J1031:J1094" si="134">((A1031-A1030)*(F1031+F1030)/2)+J1030</f>
        <v>-9.9854788316734472E-2</v>
      </c>
      <c r="K1031" s="2">
        <f t="shared" ref="K1031:K1094" si="135">((A1031-A1030)*(G1031+G1030)/2)+K1030</f>
        <v>0.6423348488432653</v>
      </c>
      <c r="L1031" s="2">
        <f t="shared" ref="L1031:L1094" si="136">((A1031-A1030)*(H1031+H1030)/2)+L1030</f>
        <v>-3.3909117906342292</v>
      </c>
      <c r="N1031">
        <v>6132</v>
      </c>
      <c r="O1031">
        <v>-1.1281281281281299</v>
      </c>
      <c r="P1031">
        <v>4.8718718718718703</v>
      </c>
      <c r="Q1031">
        <v>-26.1281281281281</v>
      </c>
      <c r="S1031">
        <v>6132</v>
      </c>
      <c r="T1031">
        <v>-1.1281281281281299</v>
      </c>
      <c r="U1031">
        <v>4.8718718718718703</v>
      </c>
      <c r="V1031">
        <v>-26.1281281281281</v>
      </c>
      <c r="W1031">
        <v>1.3003003003003</v>
      </c>
      <c r="X1031">
        <v>-0.1001001001001</v>
      </c>
      <c r="Y1031">
        <v>-0.16916916916916899</v>
      </c>
    </row>
    <row r="1032" spans="1:25" x14ac:dyDescent="0.25">
      <c r="A1032" s="1">
        <f t="shared" si="130"/>
        <v>6.1390000000000002</v>
      </c>
      <c r="B1032" s="2">
        <f t="shared" si="129"/>
        <v>-2.0876936936936957E-2</v>
      </c>
      <c r="C1032" s="2">
        <f t="shared" si="129"/>
        <v>4.7793063063063052E-2</v>
      </c>
      <c r="D1032" s="2">
        <f t="shared" si="129"/>
        <v>-0.25631693693693663</v>
      </c>
      <c r="E1032" s="2"/>
      <c r="F1032" s="2">
        <f t="shared" si="131"/>
        <v>-3.6963471171171249E-2</v>
      </c>
      <c r="G1032" s="2">
        <f t="shared" si="132"/>
        <v>0.24837509382882852</v>
      </c>
      <c r="H1032" s="2">
        <f t="shared" si="133"/>
        <v>-1.3219753711711695</v>
      </c>
      <c r="I1032" s="2"/>
      <c r="J1032" s="2">
        <f t="shared" si="134"/>
        <v>-0.10011314130247774</v>
      </c>
      <c r="K1032" s="2">
        <f t="shared" si="135"/>
        <v>0.64407230357002221</v>
      </c>
      <c r="L1032" s="2">
        <f t="shared" si="136"/>
        <v>-3.4001593384674731</v>
      </c>
      <c r="N1032">
        <v>6139</v>
      </c>
      <c r="O1032">
        <v>-2.1281281281281301</v>
      </c>
      <c r="P1032">
        <v>4.8718718718718703</v>
      </c>
      <c r="Q1032">
        <v>-26.1281281281281</v>
      </c>
      <c r="S1032">
        <v>6139</v>
      </c>
      <c r="T1032">
        <v>-2.1281281281281301</v>
      </c>
      <c r="U1032">
        <v>4.8718718718718703</v>
      </c>
      <c r="V1032">
        <v>-26.1281281281281</v>
      </c>
      <c r="W1032">
        <v>1.3003003003003</v>
      </c>
      <c r="X1032">
        <v>-0.1001001001001</v>
      </c>
      <c r="Y1032">
        <v>-0.16916916916916899</v>
      </c>
    </row>
    <row r="1033" spans="1:25" x14ac:dyDescent="0.25">
      <c r="A1033" s="1">
        <f t="shared" si="130"/>
        <v>6.1390000000000002</v>
      </c>
      <c r="B1033" s="2">
        <f t="shared" si="129"/>
        <v>-2.0876936936936957E-2</v>
      </c>
      <c r="C1033" s="2">
        <f t="shared" si="129"/>
        <v>4.7793063063063052E-2</v>
      </c>
      <c r="D1033" s="2">
        <f t="shared" si="129"/>
        <v>-0.25631693693693663</v>
      </c>
      <c r="E1033" s="2"/>
      <c r="F1033" s="2">
        <f t="shared" si="131"/>
        <v>-3.6963471171171249E-2</v>
      </c>
      <c r="G1033" s="2">
        <f t="shared" si="132"/>
        <v>0.24837509382882852</v>
      </c>
      <c r="H1033" s="2">
        <f t="shared" si="133"/>
        <v>-1.3219753711711695</v>
      </c>
      <c r="I1033" s="2"/>
      <c r="J1033" s="2">
        <f t="shared" si="134"/>
        <v>-0.10011314130247774</v>
      </c>
      <c r="K1033" s="2">
        <f t="shared" si="135"/>
        <v>0.64407230357002221</v>
      </c>
      <c r="L1033" s="2">
        <f t="shared" si="136"/>
        <v>-3.4001593384674731</v>
      </c>
      <c r="N1033">
        <v>6139</v>
      </c>
      <c r="O1033">
        <v>-2.1281281281281301</v>
      </c>
      <c r="P1033">
        <v>4.8718718718718703</v>
      </c>
      <c r="Q1033">
        <v>-26.1281281281281</v>
      </c>
      <c r="S1033">
        <v>6139</v>
      </c>
      <c r="T1033">
        <v>-2.1281281281281301</v>
      </c>
      <c r="U1033">
        <v>4.8718718718718703</v>
      </c>
      <c r="V1033">
        <v>-26.1281281281281</v>
      </c>
      <c r="W1033">
        <v>-1.6996996996997</v>
      </c>
      <c r="X1033">
        <v>-0.1001001001001</v>
      </c>
      <c r="Y1033">
        <v>0.83083083083083098</v>
      </c>
    </row>
    <row r="1034" spans="1:25" x14ac:dyDescent="0.25">
      <c r="A1034" s="1">
        <f t="shared" si="130"/>
        <v>6.1470000000000002</v>
      </c>
      <c r="B1034" s="2">
        <f t="shared" si="129"/>
        <v>-2.0876936936936957E-2</v>
      </c>
      <c r="C1034" s="2">
        <f t="shared" si="129"/>
        <v>4.7793063063063052E-2</v>
      </c>
      <c r="D1034" s="2">
        <f t="shared" si="129"/>
        <v>-0.25631693693693663</v>
      </c>
      <c r="E1034" s="2"/>
      <c r="F1034" s="2">
        <f t="shared" si="131"/>
        <v>-3.7130486666666747E-2</v>
      </c>
      <c r="G1034" s="2">
        <f t="shared" si="132"/>
        <v>0.24875743833333303</v>
      </c>
      <c r="H1034" s="2">
        <f t="shared" si="133"/>
        <v>-1.3240259066666649</v>
      </c>
      <c r="I1034" s="2"/>
      <c r="J1034" s="2">
        <f t="shared" si="134"/>
        <v>-0.10040951713382909</v>
      </c>
      <c r="K1034" s="2">
        <f t="shared" si="135"/>
        <v>0.64606083369867084</v>
      </c>
      <c r="L1034" s="2">
        <f t="shared" si="136"/>
        <v>-3.4107433435788246</v>
      </c>
      <c r="N1034">
        <v>6147</v>
      </c>
      <c r="O1034">
        <v>-2.1281281281281301</v>
      </c>
      <c r="P1034">
        <v>4.8718718718718703</v>
      </c>
      <c r="Q1034">
        <v>-26.1281281281281</v>
      </c>
      <c r="S1034">
        <v>6147</v>
      </c>
      <c r="T1034">
        <v>-2.1281281281281301</v>
      </c>
      <c r="U1034">
        <v>4.8718718718718703</v>
      </c>
      <c r="V1034">
        <v>-26.1281281281281</v>
      </c>
      <c r="W1034">
        <v>-1.6996996996997</v>
      </c>
      <c r="X1034">
        <v>-0.1001001001001</v>
      </c>
      <c r="Y1034">
        <v>0.83083083083083098</v>
      </c>
    </row>
    <row r="1035" spans="1:25" x14ac:dyDescent="0.25">
      <c r="A1035" s="1">
        <f t="shared" si="130"/>
        <v>6.1479999999999997</v>
      </c>
      <c r="B1035" s="2">
        <f t="shared" si="129"/>
        <v>-2.0876936936936957E-2</v>
      </c>
      <c r="C1035" s="2">
        <f t="shared" si="129"/>
        <v>4.7793063063063052E-2</v>
      </c>
      <c r="D1035" s="2">
        <f t="shared" si="129"/>
        <v>-0.25631693693693663</v>
      </c>
      <c r="E1035" s="2"/>
      <c r="F1035" s="2">
        <f t="shared" si="131"/>
        <v>-3.7151363603603674E-2</v>
      </c>
      <c r="G1035" s="2">
        <f t="shared" si="132"/>
        <v>0.24880523139639607</v>
      </c>
      <c r="H1035" s="2">
        <f t="shared" si="133"/>
        <v>-1.3242822236036016</v>
      </c>
      <c r="I1035" s="2"/>
      <c r="J1035" s="2">
        <f t="shared" si="134"/>
        <v>-0.1004466580589642</v>
      </c>
      <c r="K1035" s="2">
        <f t="shared" si="135"/>
        <v>0.64630961503353557</v>
      </c>
      <c r="L1035" s="2">
        <f t="shared" si="136"/>
        <v>-3.4120674976439589</v>
      </c>
      <c r="N1035">
        <v>6148</v>
      </c>
      <c r="O1035">
        <v>-2.1281281281281301</v>
      </c>
      <c r="P1035">
        <v>4.8718718718718703</v>
      </c>
      <c r="Q1035">
        <v>-26.1281281281281</v>
      </c>
      <c r="S1035">
        <v>6148</v>
      </c>
      <c r="T1035">
        <v>-2.1281281281281301</v>
      </c>
      <c r="U1035">
        <v>4.8718718718718703</v>
      </c>
      <c r="V1035">
        <v>-26.1281281281281</v>
      </c>
      <c r="W1035">
        <v>0.30030030030030003</v>
      </c>
      <c r="X1035">
        <v>-1.1001001001001001</v>
      </c>
      <c r="Y1035">
        <v>-1.1691691691691699</v>
      </c>
    </row>
    <row r="1036" spans="1:25" x14ac:dyDescent="0.25">
      <c r="A1036" s="1">
        <f t="shared" si="130"/>
        <v>6.1589999999999998</v>
      </c>
      <c r="B1036" s="2">
        <f t="shared" si="129"/>
        <v>8.5530630630630648E-3</v>
      </c>
      <c r="C1036" s="2">
        <f t="shared" si="129"/>
        <v>5.7603063063063051E-2</v>
      </c>
      <c r="D1036" s="2">
        <f t="shared" si="129"/>
        <v>-0.25631693693693663</v>
      </c>
      <c r="E1036" s="2"/>
      <c r="F1036" s="2">
        <f t="shared" si="131"/>
        <v>-3.7219144909909983E-2</v>
      </c>
      <c r="G1036" s="2">
        <f t="shared" si="132"/>
        <v>0.24938491009008978</v>
      </c>
      <c r="H1036" s="2">
        <f t="shared" si="133"/>
        <v>-1.3271017099099078</v>
      </c>
      <c r="I1036" s="2"/>
      <c r="J1036" s="2">
        <f t="shared" si="134"/>
        <v>-0.10085569585578853</v>
      </c>
      <c r="K1036" s="2">
        <f t="shared" si="135"/>
        <v>0.64904966081171123</v>
      </c>
      <c r="L1036" s="2">
        <f t="shared" si="136"/>
        <v>-3.4266501092782833</v>
      </c>
      <c r="N1036">
        <v>6159</v>
      </c>
      <c r="O1036">
        <v>0.87187187187187198</v>
      </c>
      <c r="P1036">
        <v>5.8718718718718703</v>
      </c>
      <c r="Q1036">
        <v>-26.1281281281281</v>
      </c>
      <c r="S1036">
        <v>6159</v>
      </c>
      <c r="T1036">
        <v>0.87187187187187198</v>
      </c>
      <c r="U1036">
        <v>5.8718718718718703</v>
      </c>
      <c r="V1036">
        <v>-26.1281281281281</v>
      </c>
      <c r="W1036">
        <v>0.30030030030030003</v>
      </c>
      <c r="X1036">
        <v>-1.1001001001001001</v>
      </c>
      <c r="Y1036">
        <v>-1.1691691691691699</v>
      </c>
    </row>
    <row r="1037" spans="1:25" x14ac:dyDescent="0.25">
      <c r="A1037" s="1">
        <f t="shared" si="130"/>
        <v>6.16</v>
      </c>
      <c r="B1037" s="2">
        <f t="shared" si="129"/>
        <v>8.5530630630630648E-3</v>
      </c>
      <c r="C1037" s="2">
        <f t="shared" si="129"/>
        <v>5.7603063063063051E-2</v>
      </c>
      <c r="D1037" s="2">
        <f t="shared" si="129"/>
        <v>-0.25631693693693663</v>
      </c>
      <c r="E1037" s="2"/>
      <c r="F1037" s="2">
        <f t="shared" si="131"/>
        <v>-3.721059184684692E-2</v>
      </c>
      <c r="G1037" s="2">
        <f t="shared" si="132"/>
        <v>0.24944251315315286</v>
      </c>
      <c r="H1037" s="2">
        <f t="shared" si="133"/>
        <v>-1.3273580268468448</v>
      </c>
      <c r="I1037" s="2"/>
      <c r="J1037" s="2">
        <f t="shared" si="134"/>
        <v>-0.10089291072416692</v>
      </c>
      <c r="K1037" s="2">
        <f t="shared" si="135"/>
        <v>0.64929907452333291</v>
      </c>
      <c r="L1037" s="2">
        <f t="shared" si="136"/>
        <v>-3.4279773391466621</v>
      </c>
      <c r="N1037">
        <v>6160</v>
      </c>
      <c r="O1037">
        <v>0.87187187187187198</v>
      </c>
      <c r="P1037">
        <v>5.8718718718718703</v>
      </c>
      <c r="Q1037">
        <v>-26.1281281281281</v>
      </c>
      <c r="S1037">
        <v>6160</v>
      </c>
      <c r="T1037">
        <v>0.87187187187187198</v>
      </c>
      <c r="U1037">
        <v>5.8718718718718703</v>
      </c>
      <c r="V1037">
        <v>-26.1281281281281</v>
      </c>
      <c r="W1037">
        <v>0.30030030030030003</v>
      </c>
      <c r="X1037">
        <v>-1.1001001001001001</v>
      </c>
      <c r="Y1037">
        <v>-1.1691691691691699</v>
      </c>
    </row>
    <row r="1038" spans="1:25" x14ac:dyDescent="0.25">
      <c r="A1038" s="1">
        <f t="shared" si="130"/>
        <v>6.1669999999999998</v>
      </c>
      <c r="B1038" s="2">
        <f t="shared" si="129"/>
        <v>-1.2569369369369358E-3</v>
      </c>
      <c r="C1038" s="2">
        <f t="shared" si="129"/>
        <v>5.7603063063063051E-2</v>
      </c>
      <c r="D1038" s="2">
        <f t="shared" si="129"/>
        <v>-0.27593693693693666</v>
      </c>
      <c r="E1038" s="2"/>
      <c r="F1038" s="2">
        <f t="shared" si="131"/>
        <v>-3.7185055405405482E-2</v>
      </c>
      <c r="G1038" s="2">
        <f t="shared" si="132"/>
        <v>0.24984573459459428</v>
      </c>
      <c r="H1038" s="2">
        <f t="shared" si="133"/>
        <v>-1.3292209154054033</v>
      </c>
      <c r="I1038" s="2"/>
      <c r="J1038" s="2">
        <f t="shared" si="134"/>
        <v>-0.10115329548954979</v>
      </c>
      <c r="K1038" s="2">
        <f t="shared" si="135"/>
        <v>0.65104658339044996</v>
      </c>
      <c r="L1038" s="2">
        <f t="shared" si="136"/>
        <v>-3.4372753654445445</v>
      </c>
      <c r="N1038">
        <v>6167</v>
      </c>
      <c r="O1038">
        <v>-0.12812812812812799</v>
      </c>
      <c r="P1038">
        <v>5.8718718718718703</v>
      </c>
      <c r="Q1038">
        <v>-28.1281281281281</v>
      </c>
      <c r="S1038">
        <v>6167</v>
      </c>
      <c r="T1038">
        <v>-0.12812812812812799</v>
      </c>
      <c r="U1038">
        <v>5.8718718718718703</v>
      </c>
      <c r="V1038">
        <v>-28.1281281281281</v>
      </c>
      <c r="W1038">
        <v>0.30030030030030003</v>
      </c>
      <c r="X1038">
        <v>-1.1001001001001001</v>
      </c>
      <c r="Y1038">
        <v>-1.1691691691691699</v>
      </c>
    </row>
    <row r="1039" spans="1:25" x14ac:dyDescent="0.25">
      <c r="A1039" s="1">
        <f t="shared" si="130"/>
        <v>6.1719999999999997</v>
      </c>
      <c r="B1039" s="2">
        <f t="shared" si="129"/>
        <v>-1.2569369369369358E-3</v>
      </c>
      <c r="C1039" s="2">
        <f t="shared" si="129"/>
        <v>5.7603063063063051E-2</v>
      </c>
      <c r="D1039" s="2">
        <f t="shared" si="129"/>
        <v>-0.27593693693693666</v>
      </c>
      <c r="E1039" s="2"/>
      <c r="F1039" s="2">
        <f t="shared" si="131"/>
        <v>-3.7191340090090168E-2</v>
      </c>
      <c r="G1039" s="2">
        <f t="shared" si="132"/>
        <v>0.25013374990990961</v>
      </c>
      <c r="H1039" s="2">
        <f t="shared" si="133"/>
        <v>-1.3306006000900881</v>
      </c>
      <c r="I1039" s="2"/>
      <c r="J1039" s="2">
        <f t="shared" si="134"/>
        <v>-0.10133923647828853</v>
      </c>
      <c r="K1039" s="2">
        <f t="shared" si="135"/>
        <v>0.65229653210171124</v>
      </c>
      <c r="L1039" s="2">
        <f t="shared" si="136"/>
        <v>-3.4439249192332833</v>
      </c>
      <c r="N1039">
        <v>6172</v>
      </c>
      <c r="O1039">
        <v>-0.12812812812812799</v>
      </c>
      <c r="P1039">
        <v>5.8718718718718703</v>
      </c>
      <c r="Q1039">
        <v>-28.1281281281281</v>
      </c>
      <c r="S1039">
        <v>6172</v>
      </c>
      <c r="T1039">
        <v>-0.12812812812812799</v>
      </c>
      <c r="U1039">
        <v>5.8718718718718703</v>
      </c>
      <c r="V1039">
        <v>-28.1281281281281</v>
      </c>
      <c r="W1039">
        <v>3.3003003003003002</v>
      </c>
      <c r="X1039">
        <v>-1.1001001001001001</v>
      </c>
      <c r="Y1039">
        <v>-1.1691691691691699</v>
      </c>
    </row>
    <row r="1040" spans="1:25" x14ac:dyDescent="0.25">
      <c r="A1040" s="1">
        <f t="shared" si="130"/>
        <v>6.18</v>
      </c>
      <c r="B1040" s="2">
        <f t="shared" si="129"/>
        <v>8.5530630630630648E-3</v>
      </c>
      <c r="C1040" s="2">
        <f t="shared" si="129"/>
        <v>6.741306306306305E-2</v>
      </c>
      <c r="D1040" s="2">
        <f t="shared" si="129"/>
        <v>-0.25631693693693663</v>
      </c>
      <c r="E1040" s="2"/>
      <c r="F1040" s="2">
        <f t="shared" si="131"/>
        <v>-3.7162155585585666E-2</v>
      </c>
      <c r="G1040" s="2">
        <f t="shared" si="132"/>
        <v>0.25063381441441412</v>
      </c>
      <c r="H1040" s="2">
        <f t="shared" si="133"/>
        <v>-1.3327296155855837</v>
      </c>
      <c r="I1040" s="2"/>
      <c r="J1040" s="2">
        <f t="shared" si="134"/>
        <v>-0.10163665046099124</v>
      </c>
      <c r="K1040" s="2">
        <f t="shared" si="135"/>
        <v>0.65429960235900853</v>
      </c>
      <c r="L1040" s="2">
        <f t="shared" si="136"/>
        <v>-3.4545782400959859</v>
      </c>
      <c r="N1040">
        <v>6180</v>
      </c>
      <c r="O1040">
        <v>0.87187187187187198</v>
      </c>
      <c r="P1040">
        <v>6.8718718718718703</v>
      </c>
      <c r="Q1040">
        <v>-26.1281281281281</v>
      </c>
      <c r="S1040">
        <v>6180</v>
      </c>
      <c r="T1040">
        <v>0.87187187187187198</v>
      </c>
      <c r="U1040">
        <v>6.8718718718718703</v>
      </c>
      <c r="V1040">
        <v>-26.1281281281281</v>
      </c>
      <c r="W1040">
        <v>3.3003003003003002</v>
      </c>
      <c r="X1040">
        <v>-1.1001001001001001</v>
      </c>
      <c r="Y1040">
        <v>-1.1691691691691699</v>
      </c>
    </row>
    <row r="1041" spans="1:25" x14ac:dyDescent="0.25">
      <c r="A1041" s="1">
        <f t="shared" si="130"/>
        <v>6.18</v>
      </c>
      <c r="B1041" s="2">
        <f t="shared" si="129"/>
        <v>8.5530630630630648E-3</v>
      </c>
      <c r="C1041" s="2">
        <f t="shared" si="129"/>
        <v>6.741306306306305E-2</v>
      </c>
      <c r="D1041" s="2">
        <f t="shared" si="129"/>
        <v>-0.25631693693693663</v>
      </c>
      <c r="E1041" s="2"/>
      <c r="F1041" s="2">
        <f t="shared" si="131"/>
        <v>-3.7162155585585666E-2</v>
      </c>
      <c r="G1041" s="2">
        <f t="shared" si="132"/>
        <v>0.25063381441441412</v>
      </c>
      <c r="H1041" s="2">
        <f t="shared" si="133"/>
        <v>-1.3327296155855837</v>
      </c>
      <c r="I1041" s="2"/>
      <c r="J1041" s="2">
        <f t="shared" si="134"/>
        <v>-0.10163665046099124</v>
      </c>
      <c r="K1041" s="2">
        <f t="shared" si="135"/>
        <v>0.65429960235900853</v>
      </c>
      <c r="L1041" s="2">
        <f t="shared" si="136"/>
        <v>-3.4545782400959859</v>
      </c>
      <c r="N1041">
        <v>6180</v>
      </c>
      <c r="O1041">
        <v>0.87187187187187198</v>
      </c>
      <c r="P1041">
        <v>6.8718718718718703</v>
      </c>
      <c r="Q1041">
        <v>-26.1281281281281</v>
      </c>
      <c r="S1041">
        <v>6180</v>
      </c>
      <c r="T1041">
        <v>0.87187187187187198</v>
      </c>
      <c r="U1041">
        <v>6.8718718718718703</v>
      </c>
      <c r="V1041">
        <v>-26.1281281281281</v>
      </c>
      <c r="W1041">
        <v>1.3003003003003</v>
      </c>
      <c r="X1041">
        <v>0.89989989989990005</v>
      </c>
      <c r="Y1041">
        <v>-3.1691691691691699</v>
      </c>
    </row>
    <row r="1042" spans="1:25" x14ac:dyDescent="0.25">
      <c r="A1042" s="1">
        <f t="shared" si="130"/>
        <v>6.1879999999999997</v>
      </c>
      <c r="B1042" s="2">
        <f t="shared" si="129"/>
        <v>8.5530630630630648E-3</v>
      </c>
      <c r="C1042" s="2">
        <f t="shared" si="129"/>
        <v>4.7793063063063052E-2</v>
      </c>
      <c r="D1042" s="2">
        <f t="shared" si="129"/>
        <v>-0.25631693693693663</v>
      </c>
      <c r="E1042" s="2"/>
      <c r="F1042" s="2">
        <f t="shared" si="131"/>
        <v>-3.709373108108116E-2</v>
      </c>
      <c r="G1042" s="2">
        <f t="shared" si="132"/>
        <v>0.25109463891891864</v>
      </c>
      <c r="H1042" s="2">
        <f t="shared" si="133"/>
        <v>-1.3347801510810791</v>
      </c>
      <c r="I1042" s="2"/>
      <c r="J1042" s="2">
        <f t="shared" si="134"/>
        <v>-0.1019336740076579</v>
      </c>
      <c r="K1042" s="2">
        <f t="shared" si="135"/>
        <v>0.65630651617234181</v>
      </c>
      <c r="L1042" s="2">
        <f t="shared" si="136"/>
        <v>-3.4652482791626524</v>
      </c>
      <c r="N1042">
        <v>6188</v>
      </c>
      <c r="O1042">
        <v>0.87187187187187198</v>
      </c>
      <c r="P1042">
        <v>4.8718718718718703</v>
      </c>
      <c r="Q1042">
        <v>-26.1281281281281</v>
      </c>
      <c r="S1042">
        <v>6188</v>
      </c>
      <c r="T1042">
        <v>0.87187187187187198</v>
      </c>
      <c r="U1042">
        <v>4.8718718718718703</v>
      </c>
      <c r="V1042">
        <v>-26.1281281281281</v>
      </c>
      <c r="W1042">
        <v>1.3003003003003</v>
      </c>
      <c r="X1042">
        <v>0.89989989989990005</v>
      </c>
      <c r="Y1042">
        <v>-3.1691691691691699</v>
      </c>
    </row>
    <row r="1043" spans="1:25" x14ac:dyDescent="0.25">
      <c r="A1043" s="1">
        <f t="shared" si="130"/>
        <v>6.1920000000000002</v>
      </c>
      <c r="B1043" s="2">
        <f t="shared" si="129"/>
        <v>8.5530630630630648E-3</v>
      </c>
      <c r="C1043" s="2">
        <f t="shared" si="129"/>
        <v>4.7793063063063052E-2</v>
      </c>
      <c r="D1043" s="2">
        <f t="shared" si="129"/>
        <v>-0.25631693693693663</v>
      </c>
      <c r="E1043" s="2"/>
      <c r="F1043" s="2">
        <f t="shared" si="131"/>
        <v>-3.7059518828828901E-2</v>
      </c>
      <c r="G1043" s="2">
        <f t="shared" si="132"/>
        <v>0.25128581117117094</v>
      </c>
      <c r="H1043" s="2">
        <f t="shared" si="133"/>
        <v>-1.3358054188288269</v>
      </c>
      <c r="I1043" s="2"/>
      <c r="J1043" s="2">
        <f t="shared" si="134"/>
        <v>-0.10208198050747774</v>
      </c>
      <c r="K1043" s="2">
        <f t="shared" si="135"/>
        <v>0.65731127707252213</v>
      </c>
      <c r="L1043" s="2">
        <f t="shared" si="136"/>
        <v>-3.470589450302473</v>
      </c>
      <c r="N1043">
        <v>6192</v>
      </c>
      <c r="O1043">
        <v>0.87187187187187198</v>
      </c>
      <c r="P1043">
        <v>4.8718718718718703</v>
      </c>
      <c r="Q1043">
        <v>-26.1281281281281</v>
      </c>
      <c r="S1043">
        <v>6192</v>
      </c>
      <c r="T1043">
        <v>0.87187187187187198</v>
      </c>
      <c r="U1043">
        <v>4.8718718718718703</v>
      </c>
      <c r="V1043">
        <v>-26.1281281281281</v>
      </c>
      <c r="W1043">
        <v>-1.6996996996997</v>
      </c>
      <c r="X1043">
        <v>3.8998998998998999</v>
      </c>
      <c r="Y1043">
        <v>-0.16916916916916899</v>
      </c>
    </row>
    <row r="1044" spans="1:25" x14ac:dyDescent="0.25">
      <c r="A1044" s="1">
        <f t="shared" si="130"/>
        <v>6.1970000000000001</v>
      </c>
      <c r="B1044" s="2">
        <f t="shared" si="129"/>
        <v>8.5530630630630648E-3</v>
      </c>
      <c r="C1044" s="2">
        <f t="shared" si="129"/>
        <v>4.7793063063063052E-2</v>
      </c>
      <c r="D1044" s="2">
        <f t="shared" si="129"/>
        <v>-0.25631693693693663</v>
      </c>
      <c r="E1044" s="2"/>
      <c r="F1044" s="2">
        <f t="shared" si="131"/>
        <v>-3.7016753513513585E-2</v>
      </c>
      <c r="G1044" s="2">
        <f t="shared" si="132"/>
        <v>0.25152477648648625</v>
      </c>
      <c r="H1044" s="2">
        <f t="shared" si="133"/>
        <v>-1.3370870035135116</v>
      </c>
      <c r="I1044" s="2"/>
      <c r="J1044" s="2">
        <f t="shared" si="134"/>
        <v>-0.10226717118833359</v>
      </c>
      <c r="K1044" s="2">
        <f t="shared" si="135"/>
        <v>0.65856830354166629</v>
      </c>
      <c r="L1044" s="2">
        <f t="shared" si="136"/>
        <v>-3.4772716813583289</v>
      </c>
      <c r="N1044">
        <v>6197</v>
      </c>
      <c r="O1044">
        <v>0.87187187187187198</v>
      </c>
      <c r="P1044">
        <v>4.8718718718718703</v>
      </c>
      <c r="Q1044">
        <v>-26.1281281281281</v>
      </c>
      <c r="S1044">
        <v>6197</v>
      </c>
      <c r="T1044">
        <v>0.87187187187187198</v>
      </c>
      <c r="U1044">
        <v>4.8718718718718703</v>
      </c>
      <c r="V1044">
        <v>-26.1281281281281</v>
      </c>
      <c r="W1044">
        <v>-1.6996996996997</v>
      </c>
      <c r="X1044">
        <v>3.8998998998998999</v>
      </c>
      <c r="Y1044">
        <v>-0.16916916916916899</v>
      </c>
    </row>
    <row r="1045" spans="1:25" x14ac:dyDescent="0.25">
      <c r="A1045" s="1">
        <f t="shared" si="130"/>
        <v>6.1970000000000001</v>
      </c>
      <c r="B1045" s="2">
        <f t="shared" si="129"/>
        <v>8.5530630630630648E-3</v>
      </c>
      <c r="C1045" s="2">
        <f t="shared" si="129"/>
        <v>4.7793063063063052E-2</v>
      </c>
      <c r="D1045" s="2">
        <f t="shared" si="129"/>
        <v>-0.25631693693693663</v>
      </c>
      <c r="E1045" s="2"/>
      <c r="F1045" s="2">
        <f t="shared" si="131"/>
        <v>-3.7016753513513585E-2</v>
      </c>
      <c r="G1045" s="2">
        <f t="shared" si="132"/>
        <v>0.25152477648648625</v>
      </c>
      <c r="H1045" s="2">
        <f t="shared" si="133"/>
        <v>-1.3370870035135116</v>
      </c>
      <c r="I1045" s="2"/>
      <c r="J1045" s="2">
        <f t="shared" si="134"/>
        <v>-0.10226717118833359</v>
      </c>
      <c r="K1045" s="2">
        <f t="shared" si="135"/>
        <v>0.65856830354166629</v>
      </c>
      <c r="L1045" s="2">
        <f t="shared" si="136"/>
        <v>-3.4772716813583289</v>
      </c>
      <c r="N1045">
        <v>6197</v>
      </c>
      <c r="O1045">
        <v>0.87187187187187198</v>
      </c>
      <c r="P1045">
        <v>4.8718718718718703</v>
      </c>
      <c r="Q1045">
        <v>-26.1281281281281</v>
      </c>
      <c r="S1045">
        <v>6197</v>
      </c>
      <c r="T1045">
        <v>0.87187187187187198</v>
      </c>
      <c r="U1045">
        <v>4.8718718718718703</v>
      </c>
      <c r="V1045">
        <v>-26.1281281281281</v>
      </c>
      <c r="W1045">
        <v>0.30030030030030003</v>
      </c>
      <c r="X1045">
        <v>0.89989989989990005</v>
      </c>
      <c r="Y1045">
        <v>-2.1691691691691699</v>
      </c>
    </row>
    <row r="1046" spans="1:25" x14ac:dyDescent="0.25">
      <c r="A1046" s="1">
        <f t="shared" si="130"/>
        <v>6.2089999999999996</v>
      </c>
      <c r="B1046" s="2">
        <f t="shared" si="129"/>
        <v>-1.1066936936936955E-2</v>
      </c>
      <c r="C1046" s="2">
        <f t="shared" si="129"/>
        <v>5.7603063063063051E-2</v>
      </c>
      <c r="D1046" s="2">
        <f t="shared" si="129"/>
        <v>-0.25631693693693663</v>
      </c>
      <c r="E1046" s="2"/>
      <c r="F1046" s="2">
        <f t="shared" si="131"/>
        <v>-3.7031836756756829E-2</v>
      </c>
      <c r="G1046" s="2">
        <f t="shared" si="132"/>
        <v>0.252157153243243</v>
      </c>
      <c r="H1046" s="2">
        <f t="shared" si="133"/>
        <v>-1.3401628067567548</v>
      </c>
      <c r="I1046" s="2"/>
      <c r="J1046" s="2">
        <f t="shared" si="134"/>
        <v>-0.1027114627299552</v>
      </c>
      <c r="K1046" s="2">
        <f t="shared" si="135"/>
        <v>0.66159039512004458</v>
      </c>
      <c r="L1046" s="2">
        <f t="shared" si="136"/>
        <v>-3.4933351802199497</v>
      </c>
      <c r="N1046">
        <v>6209</v>
      </c>
      <c r="O1046">
        <v>-1.1281281281281299</v>
      </c>
      <c r="P1046">
        <v>5.8718718718718703</v>
      </c>
      <c r="Q1046">
        <v>-26.1281281281281</v>
      </c>
      <c r="S1046">
        <v>6209</v>
      </c>
      <c r="T1046">
        <v>-1.1281281281281299</v>
      </c>
      <c r="U1046">
        <v>5.8718718718718703</v>
      </c>
      <c r="V1046">
        <v>-26.1281281281281</v>
      </c>
      <c r="W1046">
        <v>0.30030030030030003</v>
      </c>
      <c r="X1046">
        <v>0.89989989989990005</v>
      </c>
      <c r="Y1046">
        <v>-2.1691691691691699</v>
      </c>
    </row>
    <row r="1047" spans="1:25" x14ac:dyDescent="0.25">
      <c r="A1047" s="1">
        <f t="shared" si="130"/>
        <v>6.2130000000000001</v>
      </c>
      <c r="B1047" s="2">
        <f t="shared" ref="B1047:D1110" si="137">O1047*$C$2/1000</f>
        <v>-1.1066936936936955E-2</v>
      </c>
      <c r="C1047" s="2">
        <f t="shared" si="137"/>
        <v>5.7603063063063051E-2</v>
      </c>
      <c r="D1047" s="2">
        <f t="shared" si="137"/>
        <v>-0.25631693693693663</v>
      </c>
      <c r="E1047" s="2"/>
      <c r="F1047" s="2">
        <f t="shared" si="131"/>
        <v>-3.7076104504504583E-2</v>
      </c>
      <c r="G1047" s="2">
        <f t="shared" si="132"/>
        <v>0.25238756549549529</v>
      </c>
      <c r="H1047" s="2">
        <f t="shared" si="133"/>
        <v>-1.3411880745045026</v>
      </c>
      <c r="I1047" s="2"/>
      <c r="J1047" s="2">
        <f t="shared" si="134"/>
        <v>-0.10285967861247773</v>
      </c>
      <c r="K1047" s="2">
        <f t="shared" si="135"/>
        <v>0.66259948455752216</v>
      </c>
      <c r="L1047" s="2">
        <f t="shared" si="136"/>
        <v>-3.4986978819824728</v>
      </c>
      <c r="N1047">
        <v>6213</v>
      </c>
      <c r="O1047">
        <v>-1.1281281281281299</v>
      </c>
      <c r="P1047">
        <v>5.8718718718718703</v>
      </c>
      <c r="Q1047">
        <v>-26.1281281281281</v>
      </c>
      <c r="S1047">
        <v>6213</v>
      </c>
      <c r="T1047">
        <v>-1.1281281281281299</v>
      </c>
      <c r="U1047">
        <v>5.8718718718718703</v>
      </c>
      <c r="V1047">
        <v>-26.1281281281281</v>
      </c>
      <c r="W1047">
        <v>1.3003003003003</v>
      </c>
      <c r="X1047">
        <v>1.8998998998998999</v>
      </c>
      <c r="Y1047">
        <v>-4.1691691691691704</v>
      </c>
    </row>
    <row r="1048" spans="1:25" x14ac:dyDescent="0.25">
      <c r="A1048" s="1">
        <f t="shared" si="130"/>
        <v>6.2210000000000001</v>
      </c>
      <c r="B1048" s="2">
        <f t="shared" si="137"/>
        <v>-1.2569369369369358E-3</v>
      </c>
      <c r="C1048" s="2">
        <f t="shared" si="137"/>
        <v>5.7603063063063051E-2</v>
      </c>
      <c r="D1048" s="2">
        <f t="shared" si="137"/>
        <v>-0.25631693693693663</v>
      </c>
      <c r="E1048" s="2"/>
      <c r="F1048" s="2">
        <f t="shared" si="131"/>
        <v>-3.7125400000000079E-2</v>
      </c>
      <c r="G1048" s="2">
        <f t="shared" si="132"/>
        <v>0.25284838999999981</v>
      </c>
      <c r="H1048" s="2">
        <f t="shared" si="133"/>
        <v>-1.343238609999998</v>
      </c>
      <c r="I1048" s="2"/>
      <c r="J1048" s="2">
        <f t="shared" si="134"/>
        <v>-0.10315648463049575</v>
      </c>
      <c r="K1048" s="2">
        <f t="shared" si="135"/>
        <v>0.66462042837950419</v>
      </c>
      <c r="L1048" s="2">
        <f t="shared" si="136"/>
        <v>-3.5094355887204909</v>
      </c>
      <c r="N1048">
        <v>6221</v>
      </c>
      <c r="O1048">
        <v>-0.12812812812812799</v>
      </c>
      <c r="P1048">
        <v>5.8718718718718703</v>
      </c>
      <c r="Q1048">
        <v>-26.1281281281281</v>
      </c>
      <c r="S1048">
        <v>6221</v>
      </c>
      <c r="T1048">
        <v>-0.12812812812812799</v>
      </c>
      <c r="U1048">
        <v>5.8718718718718703</v>
      </c>
      <c r="V1048">
        <v>-26.1281281281281</v>
      </c>
      <c r="W1048">
        <v>1.3003003003003</v>
      </c>
      <c r="X1048">
        <v>1.8998998998998999</v>
      </c>
      <c r="Y1048">
        <v>-4.1691691691691704</v>
      </c>
    </row>
    <row r="1049" spans="1:25" x14ac:dyDescent="0.25">
      <c r="A1049" s="1">
        <f t="shared" si="130"/>
        <v>6.2210000000000001</v>
      </c>
      <c r="B1049" s="2">
        <f t="shared" si="137"/>
        <v>-1.2569369369369358E-3</v>
      </c>
      <c r="C1049" s="2">
        <f t="shared" si="137"/>
        <v>5.7603063063063051E-2</v>
      </c>
      <c r="D1049" s="2">
        <f t="shared" si="137"/>
        <v>-0.25631693693693663</v>
      </c>
      <c r="E1049" s="2"/>
      <c r="F1049" s="2">
        <f t="shared" si="131"/>
        <v>-3.7125400000000079E-2</v>
      </c>
      <c r="G1049" s="2">
        <f t="shared" si="132"/>
        <v>0.25284838999999981</v>
      </c>
      <c r="H1049" s="2">
        <f t="shared" si="133"/>
        <v>-1.343238609999998</v>
      </c>
      <c r="I1049" s="2"/>
      <c r="J1049" s="2">
        <f t="shared" si="134"/>
        <v>-0.10315648463049575</v>
      </c>
      <c r="K1049" s="2">
        <f t="shared" si="135"/>
        <v>0.66462042837950419</v>
      </c>
      <c r="L1049" s="2">
        <f t="shared" si="136"/>
        <v>-3.5094355887204909</v>
      </c>
      <c r="N1049">
        <v>6221</v>
      </c>
      <c r="O1049">
        <v>-0.12812812812812799</v>
      </c>
      <c r="P1049">
        <v>5.8718718718718703</v>
      </c>
      <c r="Q1049">
        <v>-26.1281281281281</v>
      </c>
      <c r="S1049">
        <v>6221</v>
      </c>
      <c r="T1049">
        <v>-0.12812812812812799</v>
      </c>
      <c r="U1049">
        <v>5.8718718718718703</v>
      </c>
      <c r="V1049">
        <v>-26.1281281281281</v>
      </c>
      <c r="W1049">
        <v>1.3003003003003</v>
      </c>
      <c r="X1049">
        <v>-1.1001001001001001</v>
      </c>
      <c r="Y1049">
        <v>-0.16916916916916899</v>
      </c>
    </row>
    <row r="1050" spans="1:25" x14ac:dyDescent="0.25">
      <c r="A1050" s="1">
        <f t="shared" si="130"/>
        <v>6.2290000000000001</v>
      </c>
      <c r="B1050" s="2">
        <f t="shared" si="137"/>
        <v>-2.0876936936936957E-2</v>
      </c>
      <c r="C1050" s="2">
        <f t="shared" si="137"/>
        <v>4.7793063063063052E-2</v>
      </c>
      <c r="D1050" s="2">
        <f t="shared" si="137"/>
        <v>-0.22688693693693668</v>
      </c>
      <c r="E1050" s="2"/>
      <c r="F1050" s="2">
        <f t="shared" si="131"/>
        <v>-3.7213935495495572E-2</v>
      </c>
      <c r="G1050" s="2">
        <f t="shared" si="132"/>
        <v>0.25326997450450434</v>
      </c>
      <c r="H1050" s="2">
        <f t="shared" si="133"/>
        <v>-1.3451714254954934</v>
      </c>
      <c r="I1050" s="2"/>
      <c r="J1050" s="2">
        <f t="shared" si="134"/>
        <v>-0.10345384197247773</v>
      </c>
      <c r="K1050" s="2">
        <f t="shared" si="135"/>
        <v>0.66664490183752223</v>
      </c>
      <c r="L1050" s="2">
        <f t="shared" si="136"/>
        <v>-3.5201892288624728</v>
      </c>
      <c r="N1050">
        <v>6229</v>
      </c>
      <c r="O1050">
        <v>-2.1281281281281301</v>
      </c>
      <c r="P1050">
        <v>4.8718718718718703</v>
      </c>
      <c r="Q1050">
        <v>-23.1281281281281</v>
      </c>
      <c r="S1050">
        <v>6229</v>
      </c>
      <c r="T1050">
        <v>-2.1281281281281301</v>
      </c>
      <c r="U1050">
        <v>4.8718718718718703</v>
      </c>
      <c r="V1050">
        <v>-23.1281281281281</v>
      </c>
      <c r="W1050">
        <v>1.3003003003003</v>
      </c>
      <c r="X1050">
        <v>-1.1001001001001001</v>
      </c>
      <c r="Y1050">
        <v>-0.16916916916916899</v>
      </c>
    </row>
    <row r="1051" spans="1:25" x14ac:dyDescent="0.25">
      <c r="A1051" s="1">
        <f t="shared" si="130"/>
        <v>6.2290000000000001</v>
      </c>
      <c r="B1051" s="2">
        <f t="shared" si="137"/>
        <v>-2.0876936936936957E-2</v>
      </c>
      <c r="C1051" s="2">
        <f t="shared" si="137"/>
        <v>4.7793063063063052E-2</v>
      </c>
      <c r="D1051" s="2">
        <f t="shared" si="137"/>
        <v>-0.22688693693693668</v>
      </c>
      <c r="E1051" s="2"/>
      <c r="F1051" s="2">
        <f t="shared" si="131"/>
        <v>-3.7213935495495572E-2</v>
      </c>
      <c r="G1051" s="2">
        <f t="shared" si="132"/>
        <v>0.25326997450450434</v>
      </c>
      <c r="H1051" s="2">
        <f t="shared" si="133"/>
        <v>-1.3451714254954934</v>
      </c>
      <c r="I1051" s="2"/>
      <c r="J1051" s="2">
        <f t="shared" si="134"/>
        <v>-0.10345384197247773</v>
      </c>
      <c r="K1051" s="2">
        <f t="shared" si="135"/>
        <v>0.66664490183752223</v>
      </c>
      <c r="L1051" s="2">
        <f t="shared" si="136"/>
        <v>-3.5201892288624728</v>
      </c>
      <c r="N1051">
        <v>6229</v>
      </c>
      <c r="O1051">
        <v>-2.1281281281281301</v>
      </c>
      <c r="P1051">
        <v>4.8718718718718703</v>
      </c>
      <c r="Q1051">
        <v>-23.1281281281281</v>
      </c>
      <c r="S1051">
        <v>6229</v>
      </c>
      <c r="T1051">
        <v>-2.1281281281281301</v>
      </c>
      <c r="U1051">
        <v>4.8718718718718703</v>
      </c>
      <c r="V1051">
        <v>-23.1281281281281</v>
      </c>
      <c r="W1051">
        <v>-0.69969969969970003</v>
      </c>
      <c r="X1051">
        <v>1.8998998998998999</v>
      </c>
      <c r="Y1051">
        <v>0.83083083083083098</v>
      </c>
    </row>
    <row r="1052" spans="1:25" x14ac:dyDescent="0.25">
      <c r="A1052" s="1">
        <f t="shared" si="130"/>
        <v>6.242</v>
      </c>
      <c r="B1052" s="2">
        <f t="shared" si="137"/>
        <v>-1.2569369369369358E-3</v>
      </c>
      <c r="C1052" s="2">
        <f t="shared" si="137"/>
        <v>4.7793063063063052E-2</v>
      </c>
      <c r="D1052" s="2">
        <f t="shared" si="137"/>
        <v>-0.21707693693693667</v>
      </c>
      <c r="E1052" s="2"/>
      <c r="F1052" s="2">
        <f t="shared" si="131"/>
        <v>-3.7357805675675752E-2</v>
      </c>
      <c r="G1052" s="2">
        <f t="shared" si="132"/>
        <v>0.25389128432432417</v>
      </c>
      <c r="H1052" s="2">
        <f t="shared" si="133"/>
        <v>-1.3480571906756735</v>
      </c>
      <c r="I1052" s="2"/>
      <c r="J1052" s="2">
        <f t="shared" si="134"/>
        <v>-0.10393855829009034</v>
      </c>
      <c r="K1052" s="2">
        <f t="shared" si="135"/>
        <v>0.66994145001990957</v>
      </c>
      <c r="L1052" s="2">
        <f t="shared" si="136"/>
        <v>-3.5376952148675853</v>
      </c>
      <c r="N1052">
        <v>6242</v>
      </c>
      <c r="O1052">
        <v>-0.12812812812812799</v>
      </c>
      <c r="P1052">
        <v>4.8718718718718703</v>
      </c>
      <c r="Q1052">
        <v>-22.1281281281281</v>
      </c>
      <c r="S1052">
        <v>6242</v>
      </c>
      <c r="T1052">
        <v>-0.12812812812812799</v>
      </c>
      <c r="U1052">
        <v>4.8718718718718703</v>
      </c>
      <c r="V1052">
        <v>-22.1281281281281</v>
      </c>
      <c r="W1052">
        <v>-0.69969969969970003</v>
      </c>
      <c r="X1052">
        <v>1.8998998998998999</v>
      </c>
      <c r="Y1052">
        <v>0.83083083083083098</v>
      </c>
    </row>
    <row r="1053" spans="1:25" x14ac:dyDescent="0.25">
      <c r="A1053" s="1">
        <f t="shared" si="130"/>
        <v>6.242</v>
      </c>
      <c r="B1053" s="2">
        <f t="shared" si="137"/>
        <v>-1.2569369369369358E-3</v>
      </c>
      <c r="C1053" s="2">
        <f t="shared" si="137"/>
        <v>4.7793063063063052E-2</v>
      </c>
      <c r="D1053" s="2">
        <f t="shared" si="137"/>
        <v>-0.21707693693693667</v>
      </c>
      <c r="E1053" s="2"/>
      <c r="F1053" s="2">
        <f t="shared" si="131"/>
        <v>-3.7357805675675752E-2</v>
      </c>
      <c r="G1053" s="2">
        <f t="shared" si="132"/>
        <v>0.25389128432432417</v>
      </c>
      <c r="H1053" s="2">
        <f t="shared" si="133"/>
        <v>-1.3480571906756735</v>
      </c>
      <c r="I1053" s="2"/>
      <c r="J1053" s="2">
        <f t="shared" si="134"/>
        <v>-0.10393855829009034</v>
      </c>
      <c r="K1053" s="2">
        <f t="shared" si="135"/>
        <v>0.66994145001990957</v>
      </c>
      <c r="L1053" s="2">
        <f t="shared" si="136"/>
        <v>-3.5376952148675853</v>
      </c>
      <c r="N1053">
        <v>6242</v>
      </c>
      <c r="O1053">
        <v>-0.12812812812812799</v>
      </c>
      <c r="P1053">
        <v>4.8718718718718703</v>
      </c>
      <c r="Q1053">
        <v>-22.1281281281281</v>
      </c>
      <c r="S1053">
        <v>6242</v>
      </c>
      <c r="T1053">
        <v>-0.12812812812812799</v>
      </c>
      <c r="U1053">
        <v>4.8718718718718703</v>
      </c>
      <c r="V1053">
        <v>-22.1281281281281</v>
      </c>
      <c r="W1053">
        <v>-1.6996996996997</v>
      </c>
      <c r="X1053">
        <v>1.8998998998998999</v>
      </c>
      <c r="Y1053">
        <v>-1.1691691691691699</v>
      </c>
    </row>
    <row r="1054" spans="1:25" x14ac:dyDescent="0.25">
      <c r="A1054" s="1">
        <f t="shared" si="130"/>
        <v>6.2460000000000004</v>
      </c>
      <c r="B1054" s="2">
        <f t="shared" si="137"/>
        <v>-1.2569369369369358E-3</v>
      </c>
      <c r="C1054" s="2">
        <f t="shared" si="137"/>
        <v>4.7793063063063052E-2</v>
      </c>
      <c r="D1054" s="2">
        <f t="shared" si="137"/>
        <v>-0.21707693693693667</v>
      </c>
      <c r="E1054" s="2"/>
      <c r="F1054" s="2">
        <f t="shared" si="131"/>
        <v>-3.7362833423423503E-2</v>
      </c>
      <c r="G1054" s="2">
        <f t="shared" si="132"/>
        <v>0.25408245657657647</v>
      </c>
      <c r="H1054" s="2">
        <f t="shared" si="133"/>
        <v>-1.3489254984234214</v>
      </c>
      <c r="I1054" s="2"/>
      <c r="J1054" s="2">
        <f t="shared" si="134"/>
        <v>-0.10408799956828856</v>
      </c>
      <c r="K1054" s="2">
        <f t="shared" si="135"/>
        <v>0.67095739750171146</v>
      </c>
      <c r="L1054" s="2">
        <f t="shared" si="136"/>
        <v>-3.5430891802457842</v>
      </c>
      <c r="N1054">
        <v>6246</v>
      </c>
      <c r="O1054">
        <v>-0.12812812812812799</v>
      </c>
      <c r="P1054">
        <v>4.8718718718718703</v>
      </c>
      <c r="Q1054">
        <v>-22.1281281281281</v>
      </c>
      <c r="S1054">
        <v>6246</v>
      </c>
      <c r="T1054">
        <v>-0.12812812812812799</v>
      </c>
      <c r="U1054">
        <v>4.8718718718718703</v>
      </c>
      <c r="V1054">
        <v>-22.1281281281281</v>
      </c>
      <c r="W1054">
        <v>-1.6996996996997</v>
      </c>
      <c r="X1054">
        <v>1.8998998998998999</v>
      </c>
      <c r="Y1054">
        <v>-1.1691691691691699</v>
      </c>
    </row>
    <row r="1055" spans="1:25" x14ac:dyDescent="0.25">
      <c r="A1055" s="1">
        <f t="shared" si="130"/>
        <v>6.25</v>
      </c>
      <c r="B1055" s="2">
        <f t="shared" si="137"/>
        <v>-1.2569369369369358E-3</v>
      </c>
      <c r="C1055" s="2">
        <f t="shared" si="137"/>
        <v>4.7793063063063052E-2</v>
      </c>
      <c r="D1055" s="2">
        <f t="shared" si="137"/>
        <v>-0.21707693693693667</v>
      </c>
      <c r="E1055" s="2"/>
      <c r="F1055" s="2">
        <f t="shared" si="131"/>
        <v>-3.7367861171171253E-2</v>
      </c>
      <c r="G1055" s="2">
        <f t="shared" si="132"/>
        <v>0.2542736288288287</v>
      </c>
      <c r="H1055" s="2">
        <f t="shared" si="133"/>
        <v>-1.349793806171169</v>
      </c>
      <c r="I1055" s="2"/>
      <c r="J1055" s="2">
        <f t="shared" si="134"/>
        <v>-0.10423746095747773</v>
      </c>
      <c r="K1055" s="2">
        <f t="shared" si="135"/>
        <v>0.67197410967252214</v>
      </c>
      <c r="L1055" s="2">
        <f t="shared" si="136"/>
        <v>-3.5484866188549726</v>
      </c>
      <c r="N1055">
        <v>6250</v>
      </c>
      <c r="O1055">
        <v>-0.12812812812812799</v>
      </c>
      <c r="P1055">
        <v>4.8718718718718703</v>
      </c>
      <c r="Q1055">
        <v>-22.1281281281281</v>
      </c>
      <c r="S1055">
        <v>6250</v>
      </c>
      <c r="T1055">
        <v>-0.12812812812812799</v>
      </c>
      <c r="U1055">
        <v>4.8718718718718703</v>
      </c>
      <c r="V1055">
        <v>-22.1281281281281</v>
      </c>
      <c r="W1055">
        <v>-1.6996996996997</v>
      </c>
      <c r="X1055">
        <v>0.89989989989990005</v>
      </c>
      <c r="Y1055">
        <v>-1.1691691691691699</v>
      </c>
    </row>
    <row r="1056" spans="1:25" x14ac:dyDescent="0.25">
      <c r="A1056" s="1">
        <f t="shared" si="130"/>
        <v>6.2619999999999996</v>
      </c>
      <c r="B1056" s="2">
        <f t="shared" si="137"/>
        <v>1.8363063063063043E-2</v>
      </c>
      <c r="C1056" s="2">
        <f t="shared" si="137"/>
        <v>5.7603063063063051E-2</v>
      </c>
      <c r="D1056" s="2">
        <f t="shared" si="137"/>
        <v>-0.25631693693693663</v>
      </c>
      <c r="E1056" s="2"/>
      <c r="F1056" s="2">
        <f t="shared" si="131"/>
        <v>-3.7265224414414502E-2</v>
      </c>
      <c r="G1056" s="2">
        <f t="shared" si="132"/>
        <v>0.25490600558558546</v>
      </c>
      <c r="H1056" s="2">
        <f t="shared" si="133"/>
        <v>-1.3526341694144122</v>
      </c>
      <c r="I1056" s="2"/>
      <c r="J1056" s="2">
        <f t="shared" si="134"/>
        <v>-0.10468525947099122</v>
      </c>
      <c r="K1056" s="2">
        <f t="shared" si="135"/>
        <v>0.67502918747900853</v>
      </c>
      <c r="L1056" s="2">
        <f t="shared" si="136"/>
        <v>-3.5647011867084855</v>
      </c>
      <c r="N1056">
        <v>6262</v>
      </c>
      <c r="O1056">
        <v>1.8718718718718701</v>
      </c>
      <c r="P1056">
        <v>5.8718718718718703</v>
      </c>
      <c r="Q1056">
        <v>-26.1281281281281</v>
      </c>
      <c r="S1056">
        <v>6262</v>
      </c>
      <c r="T1056">
        <v>1.8718718718718701</v>
      </c>
      <c r="U1056">
        <v>5.8718718718718703</v>
      </c>
      <c r="V1056">
        <v>-26.1281281281281</v>
      </c>
      <c r="W1056">
        <v>-1.6996996996997</v>
      </c>
      <c r="X1056">
        <v>0.89989989989990005</v>
      </c>
      <c r="Y1056">
        <v>-1.1691691691691699</v>
      </c>
    </row>
    <row r="1057" spans="1:25" x14ac:dyDescent="0.25">
      <c r="A1057" s="1">
        <f t="shared" si="130"/>
        <v>6.2619999999999996</v>
      </c>
      <c r="B1057" s="2">
        <f t="shared" si="137"/>
        <v>1.8363063063063043E-2</v>
      </c>
      <c r="C1057" s="2">
        <f t="shared" si="137"/>
        <v>5.7603063063063051E-2</v>
      </c>
      <c r="D1057" s="2">
        <f t="shared" si="137"/>
        <v>-0.25631693693693663</v>
      </c>
      <c r="E1057" s="2"/>
      <c r="F1057" s="2">
        <f t="shared" si="131"/>
        <v>-3.7265224414414502E-2</v>
      </c>
      <c r="G1057" s="2">
        <f t="shared" si="132"/>
        <v>0.25490600558558546</v>
      </c>
      <c r="H1057" s="2">
        <f t="shared" si="133"/>
        <v>-1.3526341694144122</v>
      </c>
      <c r="I1057" s="2"/>
      <c r="J1057" s="2">
        <f t="shared" si="134"/>
        <v>-0.10468525947099122</v>
      </c>
      <c r="K1057" s="2">
        <f t="shared" si="135"/>
        <v>0.67502918747900853</v>
      </c>
      <c r="L1057" s="2">
        <f t="shared" si="136"/>
        <v>-3.5647011867084855</v>
      </c>
      <c r="N1057">
        <v>6262</v>
      </c>
      <c r="O1057">
        <v>1.8718718718718701</v>
      </c>
      <c r="P1057">
        <v>5.8718718718718703</v>
      </c>
      <c r="Q1057">
        <v>-26.1281281281281</v>
      </c>
      <c r="S1057">
        <v>6262</v>
      </c>
      <c r="T1057">
        <v>1.8718718718718701</v>
      </c>
      <c r="U1057">
        <v>5.8718718718718703</v>
      </c>
      <c r="V1057">
        <v>-26.1281281281281</v>
      </c>
      <c r="W1057">
        <v>0.30030030030030003</v>
      </c>
      <c r="X1057">
        <v>-0.1001001001001</v>
      </c>
      <c r="Y1057">
        <v>-1.1691691691691699</v>
      </c>
    </row>
    <row r="1058" spans="1:25" x14ac:dyDescent="0.25">
      <c r="A1058" s="1">
        <f t="shared" si="130"/>
        <v>6.27</v>
      </c>
      <c r="B1058" s="2">
        <f t="shared" si="137"/>
        <v>-1.1066936936936955E-2</v>
      </c>
      <c r="C1058" s="2">
        <f t="shared" si="137"/>
        <v>5.7603063063063051E-2</v>
      </c>
      <c r="D1058" s="2">
        <f t="shared" si="137"/>
        <v>-0.25631693693693663</v>
      </c>
      <c r="E1058" s="2"/>
      <c r="F1058" s="2">
        <f t="shared" si="131"/>
        <v>-3.723603990991E-2</v>
      </c>
      <c r="G1058" s="2">
        <f t="shared" si="132"/>
        <v>0.25536683009008998</v>
      </c>
      <c r="H1058" s="2">
        <f t="shared" si="133"/>
        <v>-1.3546847049099076</v>
      </c>
      <c r="I1058" s="2"/>
      <c r="J1058" s="2">
        <f t="shared" si="134"/>
        <v>-0.10498326452828852</v>
      </c>
      <c r="K1058" s="2">
        <f t="shared" si="135"/>
        <v>0.67707027882171122</v>
      </c>
      <c r="L1058" s="2">
        <f t="shared" si="136"/>
        <v>-3.5755304622057826</v>
      </c>
      <c r="N1058">
        <v>6270</v>
      </c>
      <c r="O1058">
        <v>-1.1281281281281299</v>
      </c>
      <c r="P1058">
        <v>5.8718718718718703</v>
      </c>
      <c r="Q1058">
        <v>-26.1281281281281</v>
      </c>
      <c r="S1058">
        <v>6270</v>
      </c>
      <c r="T1058">
        <v>-1.1281281281281299</v>
      </c>
      <c r="U1058">
        <v>5.8718718718718703</v>
      </c>
      <c r="V1058">
        <v>-26.1281281281281</v>
      </c>
      <c r="W1058">
        <v>0.30030030030030003</v>
      </c>
      <c r="X1058">
        <v>-0.1001001001001</v>
      </c>
      <c r="Y1058">
        <v>-1.1691691691691699</v>
      </c>
    </row>
    <row r="1059" spans="1:25" x14ac:dyDescent="0.25">
      <c r="A1059" s="1">
        <f t="shared" si="130"/>
        <v>6.27</v>
      </c>
      <c r="B1059" s="2">
        <f t="shared" si="137"/>
        <v>-1.1066936936936955E-2</v>
      </c>
      <c r="C1059" s="2">
        <f t="shared" si="137"/>
        <v>5.7603063063063051E-2</v>
      </c>
      <c r="D1059" s="2">
        <f t="shared" si="137"/>
        <v>-0.25631693693693663</v>
      </c>
      <c r="E1059" s="2"/>
      <c r="F1059" s="2">
        <f t="shared" si="131"/>
        <v>-3.723603990991E-2</v>
      </c>
      <c r="G1059" s="2">
        <f t="shared" si="132"/>
        <v>0.25536683009008998</v>
      </c>
      <c r="H1059" s="2">
        <f t="shared" si="133"/>
        <v>-1.3546847049099076</v>
      </c>
      <c r="I1059" s="2"/>
      <c r="J1059" s="2">
        <f t="shared" si="134"/>
        <v>-0.10498326452828852</v>
      </c>
      <c r="K1059" s="2">
        <f t="shared" si="135"/>
        <v>0.67707027882171122</v>
      </c>
      <c r="L1059" s="2">
        <f t="shared" si="136"/>
        <v>-3.5755304622057826</v>
      </c>
      <c r="N1059">
        <v>6270</v>
      </c>
      <c r="O1059">
        <v>-1.1281281281281299</v>
      </c>
      <c r="P1059">
        <v>5.8718718718718703</v>
      </c>
      <c r="Q1059">
        <v>-26.1281281281281</v>
      </c>
      <c r="S1059">
        <v>6270</v>
      </c>
      <c r="T1059">
        <v>-1.1281281281281299</v>
      </c>
      <c r="U1059">
        <v>5.8718718718718703</v>
      </c>
      <c r="V1059">
        <v>-26.1281281281281</v>
      </c>
      <c r="W1059">
        <v>1.3003003003003</v>
      </c>
      <c r="X1059">
        <v>-0.1001001001001</v>
      </c>
      <c r="Y1059">
        <v>-0.16916916916916899</v>
      </c>
    </row>
    <row r="1060" spans="1:25" x14ac:dyDescent="0.25">
      <c r="A1060" s="1">
        <f t="shared" si="130"/>
        <v>6.2779999999999996</v>
      </c>
      <c r="B1060" s="2">
        <f t="shared" si="137"/>
        <v>-1.2569369369369358E-3</v>
      </c>
      <c r="C1060" s="2">
        <f t="shared" si="137"/>
        <v>5.7603063063063051E-2</v>
      </c>
      <c r="D1060" s="2">
        <f t="shared" si="137"/>
        <v>-0.27593693693693666</v>
      </c>
      <c r="E1060" s="2"/>
      <c r="F1060" s="2">
        <f t="shared" si="131"/>
        <v>-3.7285335405405497E-2</v>
      </c>
      <c r="G1060" s="2">
        <f t="shared" si="132"/>
        <v>0.2558276545945945</v>
      </c>
      <c r="H1060" s="2">
        <f t="shared" si="133"/>
        <v>-1.3568137204054032</v>
      </c>
      <c r="I1060" s="2"/>
      <c r="J1060" s="2">
        <f t="shared" si="134"/>
        <v>-0.10528135002954978</v>
      </c>
      <c r="K1060" s="2">
        <f t="shared" si="135"/>
        <v>0.67911505676044992</v>
      </c>
      <c r="L1060" s="2">
        <f t="shared" si="136"/>
        <v>-3.5863764559070437</v>
      </c>
      <c r="N1060">
        <v>6278</v>
      </c>
      <c r="O1060">
        <v>-0.12812812812812799</v>
      </c>
      <c r="P1060">
        <v>5.8718718718718703</v>
      </c>
      <c r="Q1060">
        <v>-28.1281281281281</v>
      </c>
      <c r="S1060">
        <v>6278</v>
      </c>
      <c r="T1060">
        <v>-0.12812812812812799</v>
      </c>
      <c r="U1060">
        <v>5.8718718718718703</v>
      </c>
      <c r="V1060">
        <v>-28.1281281281281</v>
      </c>
      <c r="W1060">
        <v>1.3003003003003</v>
      </c>
      <c r="X1060">
        <v>-0.1001001001001</v>
      </c>
      <c r="Y1060">
        <v>-0.16916916916916899</v>
      </c>
    </row>
    <row r="1061" spans="1:25" x14ac:dyDescent="0.25">
      <c r="A1061" s="1">
        <f t="shared" si="130"/>
        <v>6.282</v>
      </c>
      <c r="B1061" s="2">
        <f t="shared" si="137"/>
        <v>-1.2569369369369358E-3</v>
      </c>
      <c r="C1061" s="2">
        <f t="shared" si="137"/>
        <v>5.7603063063063051E-2</v>
      </c>
      <c r="D1061" s="2">
        <f t="shared" si="137"/>
        <v>-0.27593693693693666</v>
      </c>
      <c r="E1061" s="2"/>
      <c r="F1061" s="2">
        <f t="shared" si="131"/>
        <v>-3.7290363153153247E-2</v>
      </c>
      <c r="G1061" s="2">
        <f t="shared" si="132"/>
        <v>0.25605806684684679</v>
      </c>
      <c r="H1061" s="2">
        <f t="shared" si="133"/>
        <v>-1.357917468153151</v>
      </c>
      <c r="I1061" s="2"/>
      <c r="J1061" s="2">
        <f t="shared" si="134"/>
        <v>-0.10543050142666691</v>
      </c>
      <c r="K1061" s="2">
        <f t="shared" si="135"/>
        <v>0.68013882820333293</v>
      </c>
      <c r="L1061" s="2">
        <f t="shared" si="136"/>
        <v>-3.5918059182841615</v>
      </c>
      <c r="N1061">
        <v>6282</v>
      </c>
      <c r="O1061">
        <v>-0.12812812812812799</v>
      </c>
      <c r="P1061">
        <v>5.8718718718718703</v>
      </c>
      <c r="Q1061">
        <v>-28.1281281281281</v>
      </c>
      <c r="S1061">
        <v>6282</v>
      </c>
      <c r="T1061">
        <v>-0.12812812812812799</v>
      </c>
      <c r="U1061">
        <v>5.8718718718718703</v>
      </c>
      <c r="V1061">
        <v>-28.1281281281281</v>
      </c>
      <c r="W1061">
        <v>3.3003003003003002</v>
      </c>
      <c r="X1061">
        <v>-1.1001001001001001</v>
      </c>
      <c r="Y1061">
        <v>-0.16916916916916899</v>
      </c>
    </row>
    <row r="1062" spans="1:25" x14ac:dyDescent="0.25">
      <c r="A1062" s="1">
        <f t="shared" si="130"/>
        <v>6.2910000000000004</v>
      </c>
      <c r="B1062" s="2">
        <f t="shared" si="137"/>
        <v>1.8363063063063043E-2</v>
      </c>
      <c r="C1062" s="2">
        <f t="shared" si="137"/>
        <v>2.8173063063063043E-2</v>
      </c>
      <c r="D1062" s="2">
        <f t="shared" si="137"/>
        <v>-0.27593693693693666</v>
      </c>
      <c r="E1062" s="2"/>
      <c r="F1062" s="2">
        <f t="shared" si="131"/>
        <v>-3.7213385585585679E-2</v>
      </c>
      <c r="G1062" s="2">
        <f t="shared" si="132"/>
        <v>0.25644405941441439</v>
      </c>
      <c r="H1062" s="2">
        <f t="shared" si="133"/>
        <v>-1.3604009005855835</v>
      </c>
      <c r="I1062" s="2"/>
      <c r="J1062" s="2">
        <f t="shared" si="134"/>
        <v>-0.10576576829599124</v>
      </c>
      <c r="K1062" s="2">
        <f t="shared" si="135"/>
        <v>0.6824450877715087</v>
      </c>
      <c r="L1062" s="2">
        <f t="shared" si="136"/>
        <v>-3.6040383509434863</v>
      </c>
      <c r="N1062">
        <v>6291</v>
      </c>
      <c r="O1062">
        <v>1.8718718718718701</v>
      </c>
      <c r="P1062">
        <v>2.8718718718718699</v>
      </c>
      <c r="Q1062">
        <v>-28.1281281281281</v>
      </c>
      <c r="S1062">
        <v>6291</v>
      </c>
      <c r="T1062">
        <v>1.8718718718718701</v>
      </c>
      <c r="U1062">
        <v>2.8718718718718699</v>
      </c>
      <c r="V1062">
        <v>-28.1281281281281</v>
      </c>
      <c r="W1062">
        <v>3.3003003003003002</v>
      </c>
      <c r="X1062">
        <v>-1.1001001001001001</v>
      </c>
      <c r="Y1062">
        <v>-0.16916916916916899</v>
      </c>
    </row>
    <row r="1063" spans="1:25" x14ac:dyDescent="0.25">
      <c r="A1063" s="1">
        <f t="shared" si="130"/>
        <v>6.2910000000000004</v>
      </c>
      <c r="B1063" s="2">
        <f t="shared" si="137"/>
        <v>1.8363063063063043E-2</v>
      </c>
      <c r="C1063" s="2">
        <f t="shared" si="137"/>
        <v>2.8173063063063043E-2</v>
      </c>
      <c r="D1063" s="2">
        <f t="shared" si="137"/>
        <v>-0.27593693693693666</v>
      </c>
      <c r="E1063" s="2"/>
      <c r="F1063" s="2">
        <f t="shared" si="131"/>
        <v>-3.7213385585585679E-2</v>
      </c>
      <c r="G1063" s="2">
        <f t="shared" si="132"/>
        <v>0.25644405941441439</v>
      </c>
      <c r="H1063" s="2">
        <f t="shared" si="133"/>
        <v>-1.3604009005855835</v>
      </c>
      <c r="I1063" s="2"/>
      <c r="J1063" s="2">
        <f t="shared" si="134"/>
        <v>-0.10576576829599124</v>
      </c>
      <c r="K1063" s="2">
        <f t="shared" si="135"/>
        <v>0.6824450877715087</v>
      </c>
      <c r="L1063" s="2">
        <f t="shared" si="136"/>
        <v>-3.6040383509434863</v>
      </c>
      <c r="N1063">
        <v>6291</v>
      </c>
      <c r="O1063">
        <v>1.8718718718718701</v>
      </c>
      <c r="P1063">
        <v>2.8718718718718699</v>
      </c>
      <c r="Q1063">
        <v>-28.1281281281281</v>
      </c>
      <c r="S1063">
        <v>6291</v>
      </c>
      <c r="T1063">
        <v>1.8718718718718701</v>
      </c>
      <c r="U1063">
        <v>2.8718718718718699</v>
      </c>
      <c r="V1063">
        <v>-28.1281281281281</v>
      </c>
      <c r="W1063">
        <v>1.3003003003003</v>
      </c>
      <c r="X1063">
        <v>-1.1001001001001001</v>
      </c>
      <c r="Y1063">
        <v>-0.16916916916916899</v>
      </c>
    </row>
    <row r="1064" spans="1:25" x14ac:dyDescent="0.25">
      <c r="A1064" s="1">
        <f t="shared" si="130"/>
        <v>6.2990000000000004</v>
      </c>
      <c r="B1064" s="2">
        <f t="shared" si="137"/>
        <v>1.8363063063063043E-2</v>
      </c>
      <c r="C1064" s="2">
        <f t="shared" si="137"/>
        <v>2.8173063063063043E-2</v>
      </c>
      <c r="D1064" s="2">
        <f t="shared" si="137"/>
        <v>-0.27593693693693666</v>
      </c>
      <c r="E1064" s="2"/>
      <c r="F1064" s="2">
        <f t="shared" si="131"/>
        <v>-3.7066481081081175E-2</v>
      </c>
      <c r="G1064" s="2">
        <f t="shared" si="132"/>
        <v>0.25666944391891888</v>
      </c>
      <c r="H1064" s="2">
        <f t="shared" si="133"/>
        <v>-1.3626083960810791</v>
      </c>
      <c r="I1064" s="2"/>
      <c r="J1064" s="2">
        <f t="shared" si="134"/>
        <v>-0.1060628877626579</v>
      </c>
      <c r="K1064" s="2">
        <f t="shared" si="135"/>
        <v>0.68449754178484201</v>
      </c>
      <c r="L1064" s="2">
        <f t="shared" si="136"/>
        <v>-3.6149303881301531</v>
      </c>
      <c r="N1064">
        <v>6299</v>
      </c>
      <c r="O1064">
        <v>1.8718718718718701</v>
      </c>
      <c r="P1064">
        <v>2.8718718718718699</v>
      </c>
      <c r="Q1064">
        <v>-28.1281281281281</v>
      </c>
      <c r="S1064">
        <v>6299</v>
      </c>
      <c r="T1064">
        <v>1.8718718718718701</v>
      </c>
      <c r="U1064">
        <v>2.8718718718718699</v>
      </c>
      <c r="V1064">
        <v>-28.1281281281281</v>
      </c>
      <c r="W1064">
        <v>1.3003003003003</v>
      </c>
      <c r="X1064">
        <v>-1.1001001001001001</v>
      </c>
      <c r="Y1064">
        <v>-0.16916916916916899</v>
      </c>
    </row>
    <row r="1065" spans="1:25" x14ac:dyDescent="0.25">
      <c r="A1065" s="1">
        <f t="shared" si="130"/>
        <v>6.2990000000000004</v>
      </c>
      <c r="B1065" s="2">
        <f t="shared" si="137"/>
        <v>1.8363063063063043E-2</v>
      </c>
      <c r="C1065" s="2">
        <f t="shared" si="137"/>
        <v>2.8173063063063043E-2</v>
      </c>
      <c r="D1065" s="2">
        <f t="shared" si="137"/>
        <v>-0.27593693693693666</v>
      </c>
      <c r="E1065" s="2"/>
      <c r="F1065" s="2">
        <f t="shared" si="131"/>
        <v>-3.7066481081081175E-2</v>
      </c>
      <c r="G1065" s="2">
        <f t="shared" si="132"/>
        <v>0.25666944391891888</v>
      </c>
      <c r="H1065" s="2">
        <f t="shared" si="133"/>
        <v>-1.3626083960810791</v>
      </c>
      <c r="I1065" s="2"/>
      <c r="J1065" s="2">
        <f t="shared" si="134"/>
        <v>-0.1060628877626579</v>
      </c>
      <c r="K1065" s="2">
        <f t="shared" si="135"/>
        <v>0.68449754178484201</v>
      </c>
      <c r="L1065" s="2">
        <f t="shared" si="136"/>
        <v>-3.6149303881301531</v>
      </c>
      <c r="N1065">
        <v>6299</v>
      </c>
      <c r="O1065">
        <v>1.8718718718718701</v>
      </c>
      <c r="P1065">
        <v>2.8718718718718699</v>
      </c>
      <c r="Q1065">
        <v>-28.1281281281281</v>
      </c>
      <c r="S1065">
        <v>6299</v>
      </c>
      <c r="T1065">
        <v>1.8718718718718701</v>
      </c>
      <c r="U1065">
        <v>2.8718718718718699</v>
      </c>
      <c r="V1065">
        <v>-28.1281281281281</v>
      </c>
      <c r="W1065">
        <v>-2.6996996996996998</v>
      </c>
      <c r="X1065">
        <v>-4.1001001001001001</v>
      </c>
      <c r="Y1065">
        <v>-0.16916916916916899</v>
      </c>
    </row>
    <row r="1066" spans="1:25" x14ac:dyDescent="0.25">
      <c r="A1066" s="1">
        <f t="shared" si="130"/>
        <v>6.3109999999999999</v>
      </c>
      <c r="B1066" s="2">
        <f t="shared" si="137"/>
        <v>-1.1066936936936955E-2</v>
      </c>
      <c r="C1066" s="2">
        <f t="shared" si="137"/>
        <v>5.7603063063063051E-2</v>
      </c>
      <c r="D1066" s="2">
        <f t="shared" si="137"/>
        <v>-0.25631693693693663</v>
      </c>
      <c r="E1066" s="2"/>
      <c r="F1066" s="2">
        <f t="shared" si="131"/>
        <v>-3.7022704324324418E-2</v>
      </c>
      <c r="G1066" s="2">
        <f t="shared" si="132"/>
        <v>0.2571841006756756</v>
      </c>
      <c r="H1066" s="2">
        <f t="shared" si="133"/>
        <v>-1.3658019193243223</v>
      </c>
      <c r="I1066" s="2"/>
      <c r="J1066" s="2">
        <f t="shared" si="134"/>
        <v>-0.10650742287509032</v>
      </c>
      <c r="K1066" s="2">
        <f t="shared" si="135"/>
        <v>0.6875806630524095</v>
      </c>
      <c r="L1066" s="2">
        <f t="shared" si="136"/>
        <v>-3.6313008500225847</v>
      </c>
      <c r="N1066">
        <v>6311</v>
      </c>
      <c r="O1066">
        <v>-1.1281281281281299</v>
      </c>
      <c r="P1066">
        <v>5.8718718718718703</v>
      </c>
      <c r="Q1066">
        <v>-26.1281281281281</v>
      </c>
      <c r="S1066">
        <v>6311</v>
      </c>
      <c r="T1066">
        <v>-1.1281281281281299</v>
      </c>
      <c r="U1066">
        <v>5.8718718718718703</v>
      </c>
      <c r="V1066">
        <v>-26.1281281281281</v>
      </c>
      <c r="W1066">
        <v>-2.6996996996996998</v>
      </c>
      <c r="X1066">
        <v>-4.1001001001001001</v>
      </c>
      <c r="Y1066">
        <v>-0.16916916916916899</v>
      </c>
    </row>
    <row r="1067" spans="1:25" x14ac:dyDescent="0.25">
      <c r="A1067" s="1">
        <f t="shared" si="130"/>
        <v>6.3109999999999999</v>
      </c>
      <c r="B1067" s="2">
        <f t="shared" si="137"/>
        <v>-1.1066936936936955E-2</v>
      </c>
      <c r="C1067" s="2">
        <f t="shared" si="137"/>
        <v>5.7603063063063051E-2</v>
      </c>
      <c r="D1067" s="2">
        <f t="shared" si="137"/>
        <v>-0.25631693693693663</v>
      </c>
      <c r="E1067" s="2"/>
      <c r="F1067" s="2">
        <f t="shared" si="131"/>
        <v>-3.7022704324324418E-2</v>
      </c>
      <c r="G1067" s="2">
        <f t="shared" si="132"/>
        <v>0.2571841006756756</v>
      </c>
      <c r="H1067" s="2">
        <f t="shared" si="133"/>
        <v>-1.3658019193243223</v>
      </c>
      <c r="I1067" s="2"/>
      <c r="J1067" s="2">
        <f t="shared" si="134"/>
        <v>-0.10650742287509032</v>
      </c>
      <c r="K1067" s="2">
        <f t="shared" si="135"/>
        <v>0.6875806630524095</v>
      </c>
      <c r="L1067" s="2">
        <f t="shared" si="136"/>
        <v>-3.6313008500225847</v>
      </c>
      <c r="N1067">
        <v>6311</v>
      </c>
      <c r="O1067">
        <v>-1.1281281281281299</v>
      </c>
      <c r="P1067">
        <v>5.8718718718718703</v>
      </c>
      <c r="Q1067">
        <v>-26.1281281281281</v>
      </c>
      <c r="S1067">
        <v>6311</v>
      </c>
      <c r="T1067">
        <v>-1.1281281281281299</v>
      </c>
      <c r="U1067">
        <v>5.8718718718718703</v>
      </c>
      <c r="V1067">
        <v>-26.1281281281281</v>
      </c>
      <c r="W1067">
        <v>-0.69969969969970003</v>
      </c>
      <c r="X1067">
        <v>1.8998998998998999</v>
      </c>
      <c r="Y1067">
        <v>-0.16916916916916899</v>
      </c>
    </row>
    <row r="1068" spans="1:25" x14ac:dyDescent="0.25">
      <c r="A1068" s="1">
        <f t="shared" si="130"/>
        <v>6.319</v>
      </c>
      <c r="B1068" s="2">
        <f t="shared" si="137"/>
        <v>-1.2569369369369358E-3</v>
      </c>
      <c r="C1068" s="2">
        <f t="shared" si="137"/>
        <v>5.7603063063063051E-2</v>
      </c>
      <c r="D1068" s="2">
        <f t="shared" si="137"/>
        <v>-0.22688693693693668</v>
      </c>
      <c r="E1068" s="2"/>
      <c r="F1068" s="2">
        <f t="shared" si="131"/>
        <v>-3.7071999819819915E-2</v>
      </c>
      <c r="G1068" s="2">
        <f t="shared" si="132"/>
        <v>0.25764492518018012</v>
      </c>
      <c r="H1068" s="2">
        <f t="shared" si="133"/>
        <v>-1.3677347348198177</v>
      </c>
      <c r="I1068" s="2"/>
      <c r="J1068" s="2">
        <f t="shared" si="134"/>
        <v>-0.10680380169166691</v>
      </c>
      <c r="K1068" s="2">
        <f t="shared" si="135"/>
        <v>0.68963997915583297</v>
      </c>
      <c r="L1068" s="2">
        <f t="shared" si="136"/>
        <v>-3.6422349966391612</v>
      </c>
      <c r="N1068">
        <v>6319</v>
      </c>
      <c r="O1068">
        <v>-0.12812812812812799</v>
      </c>
      <c r="P1068">
        <v>5.8718718718718703</v>
      </c>
      <c r="Q1068">
        <v>-23.1281281281281</v>
      </c>
      <c r="S1068">
        <v>6319</v>
      </c>
      <c r="T1068">
        <v>-0.12812812812812799</v>
      </c>
      <c r="U1068">
        <v>5.8718718718718703</v>
      </c>
      <c r="V1068">
        <v>-23.1281281281281</v>
      </c>
      <c r="W1068">
        <v>-0.69969969969970003</v>
      </c>
      <c r="X1068">
        <v>1.8998998998998999</v>
      </c>
      <c r="Y1068">
        <v>-0.16916916916916899</v>
      </c>
    </row>
    <row r="1069" spans="1:25" x14ac:dyDescent="0.25">
      <c r="A1069" s="1">
        <f t="shared" si="130"/>
        <v>6.32</v>
      </c>
      <c r="B1069" s="2">
        <f t="shared" si="137"/>
        <v>-1.2569369369369358E-3</v>
      </c>
      <c r="C1069" s="2">
        <f t="shared" si="137"/>
        <v>5.7603063063063051E-2</v>
      </c>
      <c r="D1069" s="2">
        <f t="shared" si="137"/>
        <v>-0.22688693693693668</v>
      </c>
      <c r="E1069" s="2"/>
      <c r="F1069" s="2">
        <f t="shared" si="131"/>
        <v>-3.7073256756756851E-2</v>
      </c>
      <c r="G1069" s="2">
        <f t="shared" si="132"/>
        <v>0.25770252824324319</v>
      </c>
      <c r="H1069" s="2">
        <f t="shared" si="133"/>
        <v>-1.3679616217567547</v>
      </c>
      <c r="I1069" s="2"/>
      <c r="J1069" s="2">
        <f t="shared" si="134"/>
        <v>-0.1068408743199552</v>
      </c>
      <c r="K1069" s="2">
        <f t="shared" si="135"/>
        <v>0.68989765288254479</v>
      </c>
      <c r="L1069" s="2">
        <f t="shared" si="136"/>
        <v>-3.6436028448174498</v>
      </c>
      <c r="N1069">
        <v>6320</v>
      </c>
      <c r="O1069">
        <v>-0.12812812812812799</v>
      </c>
      <c r="P1069">
        <v>5.8718718718718703</v>
      </c>
      <c r="Q1069">
        <v>-23.1281281281281</v>
      </c>
      <c r="S1069">
        <v>6320</v>
      </c>
      <c r="T1069">
        <v>-0.12812812812812799</v>
      </c>
      <c r="U1069">
        <v>5.8718718718718703</v>
      </c>
      <c r="V1069">
        <v>-23.1281281281281</v>
      </c>
      <c r="W1069">
        <v>-1.6996996996997</v>
      </c>
      <c r="X1069">
        <v>0.89989989989990005</v>
      </c>
      <c r="Y1069">
        <v>-0.16916916916916899</v>
      </c>
    </row>
    <row r="1070" spans="1:25" x14ac:dyDescent="0.25">
      <c r="A1070" s="1">
        <f t="shared" si="130"/>
        <v>6.3319999999999999</v>
      </c>
      <c r="B1070" s="2">
        <f t="shared" si="137"/>
        <v>-1.2569369369369358E-3</v>
      </c>
      <c r="C1070" s="2">
        <f t="shared" si="137"/>
        <v>5.7603063063063051E-2</v>
      </c>
      <c r="D1070" s="2">
        <f t="shared" si="137"/>
        <v>-0.25631693693693663</v>
      </c>
      <c r="E1070" s="2"/>
      <c r="F1070" s="2">
        <f t="shared" si="131"/>
        <v>-3.7088340000000095E-2</v>
      </c>
      <c r="G1070" s="2">
        <f t="shared" si="132"/>
        <v>0.25839376499999994</v>
      </c>
      <c r="H1070" s="2">
        <f t="shared" si="133"/>
        <v>-1.3708608449999979</v>
      </c>
      <c r="I1070" s="2"/>
      <c r="J1070" s="2">
        <f t="shared" si="134"/>
        <v>-0.10728584390049573</v>
      </c>
      <c r="K1070" s="2">
        <f t="shared" si="135"/>
        <v>0.69299423064200416</v>
      </c>
      <c r="L1070" s="2">
        <f t="shared" si="136"/>
        <v>-3.6600357796179899</v>
      </c>
      <c r="N1070">
        <v>6332</v>
      </c>
      <c r="O1070">
        <v>-0.12812812812812799</v>
      </c>
      <c r="P1070">
        <v>5.8718718718718703</v>
      </c>
      <c r="Q1070">
        <v>-26.1281281281281</v>
      </c>
      <c r="S1070">
        <v>6332</v>
      </c>
      <c r="T1070">
        <v>-0.12812812812812799</v>
      </c>
      <c r="U1070">
        <v>5.8718718718718703</v>
      </c>
      <c r="V1070">
        <v>-26.1281281281281</v>
      </c>
      <c r="W1070">
        <v>-1.6996996996997</v>
      </c>
      <c r="X1070">
        <v>0.89989989989990005</v>
      </c>
      <c r="Y1070">
        <v>-0.16916916916916899</v>
      </c>
    </row>
    <row r="1071" spans="1:25" x14ac:dyDescent="0.25">
      <c r="A1071" s="1">
        <f t="shared" si="130"/>
        <v>6.3319999999999999</v>
      </c>
      <c r="B1071" s="2">
        <f t="shared" si="137"/>
        <v>-1.2569369369369358E-3</v>
      </c>
      <c r="C1071" s="2">
        <f t="shared" si="137"/>
        <v>5.7603063063063051E-2</v>
      </c>
      <c r="D1071" s="2">
        <f t="shared" si="137"/>
        <v>-0.25631693693693663</v>
      </c>
      <c r="E1071" s="2"/>
      <c r="F1071" s="2">
        <f t="shared" si="131"/>
        <v>-3.7088340000000095E-2</v>
      </c>
      <c r="G1071" s="2">
        <f t="shared" si="132"/>
        <v>0.25839376499999994</v>
      </c>
      <c r="H1071" s="2">
        <f t="shared" si="133"/>
        <v>-1.3708608449999979</v>
      </c>
      <c r="I1071" s="2"/>
      <c r="J1071" s="2">
        <f t="shared" si="134"/>
        <v>-0.10728584390049573</v>
      </c>
      <c r="K1071" s="2">
        <f t="shared" si="135"/>
        <v>0.69299423064200416</v>
      </c>
      <c r="L1071" s="2">
        <f t="shared" si="136"/>
        <v>-3.6600357796179899</v>
      </c>
      <c r="N1071">
        <v>6332</v>
      </c>
      <c r="O1071">
        <v>-0.12812812812812799</v>
      </c>
      <c r="P1071">
        <v>5.8718718718718703</v>
      </c>
      <c r="Q1071">
        <v>-26.1281281281281</v>
      </c>
      <c r="S1071">
        <v>6332</v>
      </c>
      <c r="T1071">
        <v>-0.12812812812812799</v>
      </c>
      <c r="U1071">
        <v>5.8718718718718703</v>
      </c>
      <c r="V1071">
        <v>-26.1281281281281</v>
      </c>
      <c r="W1071">
        <v>0.30030030030030003</v>
      </c>
      <c r="X1071">
        <v>-2.1001001001001001</v>
      </c>
      <c r="Y1071">
        <v>2.8308308308308301</v>
      </c>
    </row>
    <row r="1072" spans="1:25" x14ac:dyDescent="0.25">
      <c r="A1072" s="1">
        <f t="shared" si="130"/>
        <v>6.34</v>
      </c>
      <c r="B1072" s="2">
        <f t="shared" si="137"/>
        <v>-2.0876936936936957E-2</v>
      </c>
      <c r="C1072" s="2">
        <f t="shared" si="137"/>
        <v>3.7983063063063045E-2</v>
      </c>
      <c r="D1072" s="2">
        <f t="shared" si="137"/>
        <v>-0.24650693693693668</v>
      </c>
      <c r="E1072" s="2"/>
      <c r="F1072" s="2">
        <f t="shared" si="131"/>
        <v>-3.7176875495495587E-2</v>
      </c>
      <c r="G1072" s="2">
        <f t="shared" si="132"/>
        <v>0.25877610950450447</v>
      </c>
      <c r="H1072" s="2">
        <f t="shared" si="133"/>
        <v>-1.3728721404954933</v>
      </c>
      <c r="I1072" s="2"/>
      <c r="J1072" s="2">
        <f t="shared" si="134"/>
        <v>-0.10758290476247771</v>
      </c>
      <c r="K1072" s="2">
        <f t="shared" si="135"/>
        <v>0.69506291014002219</v>
      </c>
      <c r="L1072" s="2">
        <f t="shared" si="136"/>
        <v>-3.6710107115599717</v>
      </c>
      <c r="N1072">
        <v>6340</v>
      </c>
      <c r="O1072">
        <v>-2.1281281281281301</v>
      </c>
      <c r="P1072">
        <v>3.8718718718718699</v>
      </c>
      <c r="Q1072">
        <v>-25.1281281281281</v>
      </c>
      <c r="S1072">
        <v>6340</v>
      </c>
      <c r="T1072">
        <v>-2.1281281281281301</v>
      </c>
      <c r="U1072">
        <v>3.8718718718718699</v>
      </c>
      <c r="V1072">
        <v>-25.1281281281281</v>
      </c>
      <c r="W1072">
        <v>0.30030030030030003</v>
      </c>
      <c r="X1072">
        <v>-2.1001001001001001</v>
      </c>
      <c r="Y1072">
        <v>2.8308308308308301</v>
      </c>
    </row>
    <row r="1073" spans="1:25" x14ac:dyDescent="0.25">
      <c r="A1073" s="1">
        <f t="shared" si="130"/>
        <v>6.34</v>
      </c>
      <c r="B1073" s="2">
        <f t="shared" si="137"/>
        <v>-2.0876936936936957E-2</v>
      </c>
      <c r="C1073" s="2">
        <f t="shared" si="137"/>
        <v>3.7983063063063045E-2</v>
      </c>
      <c r="D1073" s="2">
        <f t="shared" si="137"/>
        <v>-0.24650693693693668</v>
      </c>
      <c r="E1073" s="2"/>
      <c r="F1073" s="2">
        <f t="shared" si="131"/>
        <v>-3.7176875495495587E-2</v>
      </c>
      <c r="G1073" s="2">
        <f t="shared" si="132"/>
        <v>0.25877610950450447</v>
      </c>
      <c r="H1073" s="2">
        <f t="shared" si="133"/>
        <v>-1.3728721404954933</v>
      </c>
      <c r="I1073" s="2"/>
      <c r="J1073" s="2">
        <f t="shared" si="134"/>
        <v>-0.10758290476247771</v>
      </c>
      <c r="K1073" s="2">
        <f t="shared" si="135"/>
        <v>0.69506291014002219</v>
      </c>
      <c r="L1073" s="2">
        <f t="shared" si="136"/>
        <v>-3.6710107115599717</v>
      </c>
      <c r="N1073">
        <v>6340</v>
      </c>
      <c r="O1073">
        <v>-2.1281281281281301</v>
      </c>
      <c r="P1073">
        <v>3.8718718718718699</v>
      </c>
      <c r="Q1073">
        <v>-25.1281281281281</v>
      </c>
      <c r="S1073">
        <v>6340</v>
      </c>
      <c r="T1073">
        <v>-2.1281281281281301</v>
      </c>
      <c r="U1073">
        <v>3.8718718718718699</v>
      </c>
      <c r="V1073">
        <v>-25.1281281281281</v>
      </c>
      <c r="W1073">
        <v>-1.6996996996997</v>
      </c>
      <c r="X1073">
        <v>-0.1001001001001</v>
      </c>
      <c r="Y1073">
        <v>0.83083083083083098</v>
      </c>
    </row>
    <row r="1074" spans="1:25" x14ac:dyDescent="0.25">
      <c r="A1074" s="1">
        <f t="shared" si="130"/>
        <v>6.3479999999999999</v>
      </c>
      <c r="B1074" s="2">
        <f t="shared" si="137"/>
        <v>-2.0876936936936957E-2</v>
      </c>
      <c r="C1074" s="2">
        <f t="shared" si="137"/>
        <v>3.7983063063063045E-2</v>
      </c>
      <c r="D1074" s="2">
        <f t="shared" si="137"/>
        <v>-0.24650693693693668</v>
      </c>
      <c r="E1074" s="2"/>
      <c r="F1074" s="2">
        <f t="shared" si="131"/>
        <v>-3.7343890990991085E-2</v>
      </c>
      <c r="G1074" s="2">
        <f t="shared" si="132"/>
        <v>0.25907997400900895</v>
      </c>
      <c r="H1074" s="2">
        <f t="shared" si="133"/>
        <v>-1.3748441959909887</v>
      </c>
      <c r="I1074" s="2"/>
      <c r="J1074" s="2">
        <f t="shared" si="134"/>
        <v>-0.10788098782842366</v>
      </c>
      <c r="K1074" s="2">
        <f t="shared" si="135"/>
        <v>0.69713433447407624</v>
      </c>
      <c r="L1074" s="2">
        <f t="shared" si="136"/>
        <v>-3.6820015769059178</v>
      </c>
      <c r="N1074">
        <v>6348</v>
      </c>
      <c r="O1074">
        <v>-2.1281281281281301</v>
      </c>
      <c r="P1074">
        <v>3.8718718718718699</v>
      </c>
      <c r="Q1074">
        <v>-25.1281281281281</v>
      </c>
      <c r="S1074">
        <v>6348</v>
      </c>
      <c r="T1074">
        <v>-2.1281281281281301</v>
      </c>
      <c r="U1074">
        <v>3.8718718718718699</v>
      </c>
      <c r="V1074">
        <v>-25.1281281281281</v>
      </c>
      <c r="W1074">
        <v>-1.6996996996997</v>
      </c>
      <c r="X1074">
        <v>-0.1001001001001</v>
      </c>
      <c r="Y1074">
        <v>0.83083083083083098</v>
      </c>
    </row>
    <row r="1075" spans="1:25" x14ac:dyDescent="0.25">
      <c r="A1075" s="1">
        <f t="shared" si="130"/>
        <v>6.3479999999999999</v>
      </c>
      <c r="B1075" s="2">
        <f t="shared" si="137"/>
        <v>-2.0876936936936957E-2</v>
      </c>
      <c r="C1075" s="2">
        <f t="shared" si="137"/>
        <v>3.7983063063063045E-2</v>
      </c>
      <c r="D1075" s="2">
        <f t="shared" si="137"/>
        <v>-0.24650693693693668</v>
      </c>
      <c r="E1075" s="2"/>
      <c r="F1075" s="2">
        <f t="shared" si="131"/>
        <v>-3.7343890990991085E-2</v>
      </c>
      <c r="G1075" s="2">
        <f t="shared" si="132"/>
        <v>0.25907997400900895</v>
      </c>
      <c r="H1075" s="2">
        <f t="shared" si="133"/>
        <v>-1.3748441959909887</v>
      </c>
      <c r="I1075" s="2"/>
      <c r="J1075" s="2">
        <f t="shared" si="134"/>
        <v>-0.10788098782842366</v>
      </c>
      <c r="K1075" s="2">
        <f t="shared" si="135"/>
        <v>0.69713433447407624</v>
      </c>
      <c r="L1075" s="2">
        <f t="shared" si="136"/>
        <v>-3.6820015769059178</v>
      </c>
      <c r="N1075">
        <v>6348</v>
      </c>
      <c r="O1075">
        <v>-2.1281281281281301</v>
      </c>
      <c r="P1075">
        <v>3.8718718718718699</v>
      </c>
      <c r="Q1075">
        <v>-25.1281281281281</v>
      </c>
      <c r="S1075">
        <v>6348</v>
      </c>
      <c r="T1075">
        <v>-2.1281281281281301</v>
      </c>
      <c r="U1075">
        <v>3.8718718718718699</v>
      </c>
      <c r="V1075">
        <v>-25.1281281281281</v>
      </c>
      <c r="W1075">
        <v>-0.69969969969970003</v>
      </c>
      <c r="X1075">
        <v>-2.1001001001001001</v>
      </c>
      <c r="Y1075">
        <v>-0.16916916916916899</v>
      </c>
    </row>
    <row r="1076" spans="1:25" x14ac:dyDescent="0.25">
      <c r="A1076" s="1">
        <f t="shared" si="130"/>
        <v>6.36</v>
      </c>
      <c r="B1076" s="2">
        <f t="shared" si="137"/>
        <v>-1.1066936936936955E-2</v>
      </c>
      <c r="C1076" s="2">
        <f t="shared" si="137"/>
        <v>4.7793063063063052E-2</v>
      </c>
      <c r="D1076" s="2">
        <f t="shared" si="137"/>
        <v>-0.25631693693693663</v>
      </c>
      <c r="E1076" s="2"/>
      <c r="F1076" s="2">
        <f t="shared" si="131"/>
        <v>-3.7535554234234339E-2</v>
      </c>
      <c r="G1076" s="2">
        <f t="shared" si="132"/>
        <v>0.25959463076576572</v>
      </c>
      <c r="H1076" s="2">
        <f t="shared" si="133"/>
        <v>-1.3778611392342321</v>
      </c>
      <c r="I1076" s="2"/>
      <c r="J1076" s="2">
        <f t="shared" si="134"/>
        <v>-0.10833026449977504</v>
      </c>
      <c r="K1076" s="2">
        <f t="shared" si="135"/>
        <v>0.70024638210272505</v>
      </c>
      <c r="L1076" s="2">
        <f t="shared" si="136"/>
        <v>-3.6985178089172699</v>
      </c>
      <c r="N1076">
        <v>6360</v>
      </c>
      <c r="O1076">
        <v>-1.1281281281281299</v>
      </c>
      <c r="P1076">
        <v>4.8718718718718703</v>
      </c>
      <c r="Q1076">
        <v>-26.1281281281281</v>
      </c>
      <c r="S1076">
        <v>6360</v>
      </c>
      <c r="T1076">
        <v>-1.1281281281281299</v>
      </c>
      <c r="U1076">
        <v>4.8718718718718703</v>
      </c>
      <c r="V1076">
        <v>-26.1281281281281</v>
      </c>
      <c r="W1076">
        <v>-0.69969969969970003</v>
      </c>
      <c r="X1076">
        <v>-2.1001001001001001</v>
      </c>
      <c r="Y1076">
        <v>-0.16916916916916899</v>
      </c>
    </row>
    <row r="1077" spans="1:25" x14ac:dyDescent="0.25">
      <c r="A1077" s="1">
        <f t="shared" si="130"/>
        <v>6.36</v>
      </c>
      <c r="B1077" s="2">
        <f t="shared" si="137"/>
        <v>-1.1066936936936955E-2</v>
      </c>
      <c r="C1077" s="2">
        <f t="shared" si="137"/>
        <v>4.7793063063063052E-2</v>
      </c>
      <c r="D1077" s="2">
        <f t="shared" si="137"/>
        <v>-0.25631693693693663</v>
      </c>
      <c r="E1077" s="2"/>
      <c r="F1077" s="2">
        <f t="shared" si="131"/>
        <v>-3.7535554234234339E-2</v>
      </c>
      <c r="G1077" s="2">
        <f t="shared" si="132"/>
        <v>0.25959463076576572</v>
      </c>
      <c r="H1077" s="2">
        <f t="shared" si="133"/>
        <v>-1.3778611392342321</v>
      </c>
      <c r="I1077" s="2"/>
      <c r="J1077" s="2">
        <f t="shared" si="134"/>
        <v>-0.10833026449977504</v>
      </c>
      <c r="K1077" s="2">
        <f t="shared" si="135"/>
        <v>0.70024638210272505</v>
      </c>
      <c r="L1077" s="2">
        <f t="shared" si="136"/>
        <v>-3.6985178089172699</v>
      </c>
      <c r="N1077">
        <v>6360</v>
      </c>
      <c r="O1077">
        <v>-1.1281281281281299</v>
      </c>
      <c r="P1077">
        <v>4.8718718718718703</v>
      </c>
      <c r="Q1077">
        <v>-26.1281281281281</v>
      </c>
      <c r="S1077">
        <v>6360</v>
      </c>
      <c r="T1077">
        <v>-1.1281281281281299</v>
      </c>
      <c r="U1077">
        <v>4.8718718718718703</v>
      </c>
      <c r="V1077">
        <v>-26.1281281281281</v>
      </c>
      <c r="W1077">
        <v>3.3003003003003002</v>
      </c>
      <c r="X1077">
        <v>-1.1001001001001001</v>
      </c>
      <c r="Y1077">
        <v>-0.16916916916916899</v>
      </c>
    </row>
    <row r="1078" spans="1:25" x14ac:dyDescent="0.25">
      <c r="A1078" s="1">
        <f t="shared" si="130"/>
        <v>6.3689999999999998</v>
      </c>
      <c r="B1078" s="2">
        <f t="shared" si="137"/>
        <v>-3.068693693693696E-2</v>
      </c>
      <c r="C1078" s="2">
        <f t="shared" si="137"/>
        <v>5.7603063063063051E-2</v>
      </c>
      <c r="D1078" s="2">
        <f t="shared" si="137"/>
        <v>-0.26612693693693668</v>
      </c>
      <c r="E1078" s="2"/>
      <c r="F1078" s="2">
        <f t="shared" si="131"/>
        <v>-3.7723446666666757E-2</v>
      </c>
      <c r="G1078" s="2">
        <f t="shared" si="132"/>
        <v>0.26006891333333326</v>
      </c>
      <c r="H1078" s="2">
        <f t="shared" si="133"/>
        <v>-1.3802121366666644</v>
      </c>
      <c r="I1078" s="2"/>
      <c r="J1078" s="2">
        <f t="shared" si="134"/>
        <v>-0.10866893000382907</v>
      </c>
      <c r="K1078" s="2">
        <f t="shared" si="135"/>
        <v>0.70258486805117082</v>
      </c>
      <c r="L1078" s="2">
        <f t="shared" si="136"/>
        <v>-3.7109291386588232</v>
      </c>
      <c r="N1078">
        <v>6369</v>
      </c>
      <c r="O1078">
        <v>-3.1281281281281301</v>
      </c>
      <c r="P1078">
        <v>5.8718718718718703</v>
      </c>
      <c r="Q1078">
        <v>-27.1281281281281</v>
      </c>
      <c r="S1078">
        <v>6369</v>
      </c>
      <c r="T1078">
        <v>-3.1281281281281301</v>
      </c>
      <c r="U1078">
        <v>5.8718718718718703</v>
      </c>
      <c r="V1078">
        <v>-27.1281281281281</v>
      </c>
      <c r="W1078">
        <v>3.3003003003003002</v>
      </c>
      <c r="X1078">
        <v>-1.1001001001001001</v>
      </c>
      <c r="Y1078">
        <v>-0.16916916916916899</v>
      </c>
    </row>
    <row r="1079" spans="1:25" x14ac:dyDescent="0.25">
      <c r="A1079" s="1">
        <f t="shared" si="130"/>
        <v>6.3730000000000002</v>
      </c>
      <c r="B1079" s="2">
        <f t="shared" si="137"/>
        <v>-3.068693693693696E-2</v>
      </c>
      <c r="C1079" s="2">
        <f t="shared" si="137"/>
        <v>5.7603063063063051E-2</v>
      </c>
      <c r="D1079" s="2">
        <f t="shared" si="137"/>
        <v>-0.26612693693693668</v>
      </c>
      <c r="E1079" s="2"/>
      <c r="F1079" s="2">
        <f t="shared" si="131"/>
        <v>-3.7846194414414516E-2</v>
      </c>
      <c r="G1079" s="2">
        <f t="shared" si="132"/>
        <v>0.26029932558558555</v>
      </c>
      <c r="H1079" s="2">
        <f t="shared" si="133"/>
        <v>-1.3812766444144122</v>
      </c>
      <c r="I1079" s="2"/>
      <c r="J1079" s="2">
        <f t="shared" si="134"/>
        <v>-0.10882006928599125</v>
      </c>
      <c r="K1079" s="2">
        <f t="shared" si="135"/>
        <v>0.7036256045290088</v>
      </c>
      <c r="L1079" s="2">
        <f t="shared" si="136"/>
        <v>-3.716452116220986</v>
      </c>
      <c r="N1079">
        <v>6373</v>
      </c>
      <c r="O1079">
        <v>-3.1281281281281301</v>
      </c>
      <c r="P1079">
        <v>5.8718718718718703</v>
      </c>
      <c r="Q1079">
        <v>-27.1281281281281</v>
      </c>
      <c r="S1079">
        <v>6373</v>
      </c>
      <c r="T1079">
        <v>-3.1281281281281301</v>
      </c>
      <c r="U1079">
        <v>5.8718718718718703</v>
      </c>
      <c r="V1079">
        <v>-27.1281281281281</v>
      </c>
      <c r="W1079">
        <v>2.3003003003003002</v>
      </c>
      <c r="X1079">
        <v>-0.1001001001001</v>
      </c>
      <c r="Y1079">
        <v>-0.16916916916916899</v>
      </c>
    </row>
    <row r="1080" spans="1:25" x14ac:dyDescent="0.25">
      <c r="A1080" s="1">
        <f t="shared" si="130"/>
        <v>6.3810000000000002</v>
      </c>
      <c r="B1080" s="2">
        <f t="shared" si="137"/>
        <v>-1.2569369369369358E-3</v>
      </c>
      <c r="C1080" s="2">
        <f t="shared" si="137"/>
        <v>5.7603063063063051E-2</v>
      </c>
      <c r="D1080" s="2">
        <f t="shared" si="137"/>
        <v>-0.26612693693693668</v>
      </c>
      <c r="E1080" s="2"/>
      <c r="F1080" s="2">
        <f t="shared" si="131"/>
        <v>-3.7973969909910012E-2</v>
      </c>
      <c r="G1080" s="2">
        <f t="shared" si="132"/>
        <v>0.26076015009009007</v>
      </c>
      <c r="H1080" s="2">
        <f t="shared" si="133"/>
        <v>-1.3834056599099078</v>
      </c>
      <c r="I1080" s="2"/>
      <c r="J1080" s="2">
        <f t="shared" si="134"/>
        <v>-0.10912334994328855</v>
      </c>
      <c r="K1080" s="2">
        <f t="shared" si="135"/>
        <v>0.70570984243171153</v>
      </c>
      <c r="L1080" s="2">
        <f t="shared" si="136"/>
        <v>-3.7275108454382835</v>
      </c>
      <c r="N1080">
        <v>6381</v>
      </c>
      <c r="O1080">
        <v>-0.12812812812812799</v>
      </c>
      <c r="P1080">
        <v>5.8718718718718703</v>
      </c>
      <c r="Q1080">
        <v>-27.1281281281281</v>
      </c>
      <c r="S1080">
        <v>6381</v>
      </c>
      <c r="T1080">
        <v>-0.12812812812812799</v>
      </c>
      <c r="U1080">
        <v>5.8718718718718703</v>
      </c>
      <c r="V1080">
        <v>-27.1281281281281</v>
      </c>
      <c r="W1080">
        <v>2.3003003003003002</v>
      </c>
      <c r="X1080">
        <v>-0.1001001001001</v>
      </c>
      <c r="Y1080">
        <v>-0.16916916916916899</v>
      </c>
    </row>
    <row r="1081" spans="1:25" x14ac:dyDescent="0.25">
      <c r="A1081" s="1">
        <f t="shared" si="130"/>
        <v>6.3810000000000002</v>
      </c>
      <c r="B1081" s="2">
        <f t="shared" si="137"/>
        <v>-1.2569369369369358E-3</v>
      </c>
      <c r="C1081" s="2">
        <f t="shared" si="137"/>
        <v>5.7603063063063051E-2</v>
      </c>
      <c r="D1081" s="2">
        <f t="shared" si="137"/>
        <v>-0.26612693693693668</v>
      </c>
      <c r="E1081" s="2"/>
      <c r="F1081" s="2">
        <f t="shared" si="131"/>
        <v>-3.7973969909910012E-2</v>
      </c>
      <c r="G1081" s="2">
        <f t="shared" si="132"/>
        <v>0.26076015009009007</v>
      </c>
      <c r="H1081" s="2">
        <f t="shared" si="133"/>
        <v>-1.3834056599099078</v>
      </c>
      <c r="I1081" s="2"/>
      <c r="J1081" s="2">
        <f t="shared" si="134"/>
        <v>-0.10912334994328855</v>
      </c>
      <c r="K1081" s="2">
        <f t="shared" si="135"/>
        <v>0.70570984243171153</v>
      </c>
      <c r="L1081" s="2">
        <f t="shared" si="136"/>
        <v>-3.7275108454382835</v>
      </c>
      <c r="N1081">
        <v>6381</v>
      </c>
      <c r="O1081">
        <v>-0.12812812812812799</v>
      </c>
      <c r="P1081">
        <v>5.8718718718718703</v>
      </c>
      <c r="Q1081">
        <v>-27.1281281281281</v>
      </c>
      <c r="S1081">
        <v>6381</v>
      </c>
      <c r="T1081">
        <v>-0.12812812812812799</v>
      </c>
      <c r="U1081">
        <v>5.8718718718718703</v>
      </c>
      <c r="V1081">
        <v>-27.1281281281281</v>
      </c>
      <c r="W1081">
        <v>0.30030030030030003</v>
      </c>
      <c r="X1081">
        <v>1.8998998998998999</v>
      </c>
      <c r="Y1081">
        <v>-0.16916916916916899</v>
      </c>
    </row>
    <row r="1082" spans="1:25" x14ac:dyDescent="0.25">
      <c r="A1082" s="1">
        <f t="shared" si="130"/>
        <v>6.3890000000000002</v>
      </c>
      <c r="B1082" s="2">
        <f t="shared" si="137"/>
        <v>-2.0876936936936957E-2</v>
      </c>
      <c r="C1082" s="2">
        <f t="shared" si="137"/>
        <v>5.7603063063063051E-2</v>
      </c>
      <c r="D1082" s="2">
        <f t="shared" si="137"/>
        <v>-0.24650693693693668</v>
      </c>
      <c r="E1082" s="2"/>
      <c r="F1082" s="2">
        <f t="shared" si="131"/>
        <v>-3.8062505405405504E-2</v>
      </c>
      <c r="G1082" s="2">
        <f t="shared" si="132"/>
        <v>0.26122097459459459</v>
      </c>
      <c r="H1082" s="2">
        <f t="shared" si="133"/>
        <v>-1.3854561954054032</v>
      </c>
      <c r="I1082" s="2"/>
      <c r="J1082" s="2">
        <f t="shared" si="134"/>
        <v>-0.10942749584454982</v>
      </c>
      <c r="K1082" s="2">
        <f t="shared" si="135"/>
        <v>0.70779776693045027</v>
      </c>
      <c r="L1082" s="2">
        <f t="shared" si="136"/>
        <v>-3.7385862928595448</v>
      </c>
      <c r="N1082">
        <v>6389</v>
      </c>
      <c r="O1082">
        <v>-2.1281281281281301</v>
      </c>
      <c r="P1082">
        <v>5.8718718718718703</v>
      </c>
      <c r="Q1082">
        <v>-25.1281281281281</v>
      </c>
      <c r="S1082">
        <v>6389</v>
      </c>
      <c r="T1082">
        <v>-2.1281281281281301</v>
      </c>
      <c r="U1082">
        <v>5.8718718718718703</v>
      </c>
      <c r="V1082">
        <v>-25.1281281281281</v>
      </c>
      <c r="W1082">
        <v>0.30030030030030003</v>
      </c>
      <c r="X1082">
        <v>1.8998998998998999</v>
      </c>
      <c r="Y1082">
        <v>-0.16916916916916899</v>
      </c>
    </row>
    <row r="1083" spans="1:25" x14ac:dyDescent="0.25">
      <c r="A1083" s="1">
        <f t="shared" si="130"/>
        <v>6.3929999999999998</v>
      </c>
      <c r="B1083" s="2">
        <f t="shared" si="137"/>
        <v>-2.0876936936936957E-2</v>
      </c>
      <c r="C1083" s="2">
        <f t="shared" si="137"/>
        <v>5.7603063063063051E-2</v>
      </c>
      <c r="D1083" s="2">
        <f t="shared" si="137"/>
        <v>-0.24650693693693668</v>
      </c>
      <c r="E1083" s="2"/>
      <c r="F1083" s="2">
        <f t="shared" si="131"/>
        <v>-3.814601315315324E-2</v>
      </c>
      <c r="G1083" s="2">
        <f t="shared" si="132"/>
        <v>0.26145138684684682</v>
      </c>
      <c r="H1083" s="2">
        <f t="shared" si="133"/>
        <v>-1.3864422231531508</v>
      </c>
      <c r="I1083" s="2"/>
      <c r="J1083" s="2">
        <f t="shared" si="134"/>
        <v>-0.10957991288166692</v>
      </c>
      <c r="K1083" s="2">
        <f t="shared" si="135"/>
        <v>0.70884311165333302</v>
      </c>
      <c r="L1083" s="2">
        <f t="shared" si="136"/>
        <v>-3.7441300896966614</v>
      </c>
      <c r="N1083">
        <v>6393</v>
      </c>
      <c r="O1083">
        <v>-2.1281281281281301</v>
      </c>
      <c r="P1083">
        <v>5.8718718718718703</v>
      </c>
      <c r="Q1083">
        <v>-25.1281281281281</v>
      </c>
      <c r="S1083">
        <v>6393</v>
      </c>
      <c r="T1083">
        <v>-2.1281281281281301</v>
      </c>
      <c r="U1083">
        <v>5.8718718718718703</v>
      </c>
      <c r="V1083">
        <v>-25.1281281281281</v>
      </c>
      <c r="W1083">
        <v>2.3003003003003002</v>
      </c>
      <c r="X1083">
        <v>-0.1001001001001</v>
      </c>
      <c r="Y1083">
        <v>-0.16916916916916899</v>
      </c>
    </row>
    <row r="1084" spans="1:25" x14ac:dyDescent="0.25">
      <c r="A1084" s="1">
        <f t="shared" si="130"/>
        <v>6.3970000000000002</v>
      </c>
      <c r="B1084" s="2">
        <f t="shared" si="137"/>
        <v>-2.0876936936936957E-2</v>
      </c>
      <c r="C1084" s="2">
        <f t="shared" si="137"/>
        <v>5.7603063063063051E-2</v>
      </c>
      <c r="D1084" s="2">
        <f t="shared" si="137"/>
        <v>-0.24650693693693668</v>
      </c>
      <c r="E1084" s="2"/>
      <c r="F1084" s="2">
        <f t="shared" si="131"/>
        <v>-3.8229520900900996E-2</v>
      </c>
      <c r="G1084" s="2">
        <f t="shared" si="132"/>
        <v>0.26168179909909911</v>
      </c>
      <c r="H1084" s="2">
        <f t="shared" si="133"/>
        <v>-1.3874282509008986</v>
      </c>
      <c r="I1084" s="2"/>
      <c r="J1084" s="2">
        <f t="shared" si="134"/>
        <v>-0.10973266394977504</v>
      </c>
      <c r="K1084" s="2">
        <f t="shared" si="135"/>
        <v>0.709889378025225</v>
      </c>
      <c r="L1084" s="2">
        <f t="shared" si="136"/>
        <v>-3.74967783064477</v>
      </c>
      <c r="N1084">
        <v>6397</v>
      </c>
      <c r="O1084">
        <v>-2.1281281281281301</v>
      </c>
      <c r="P1084">
        <v>5.8718718718718703</v>
      </c>
      <c r="Q1084">
        <v>-25.1281281281281</v>
      </c>
      <c r="S1084">
        <v>6397</v>
      </c>
      <c r="T1084">
        <v>-2.1281281281281301</v>
      </c>
      <c r="U1084">
        <v>5.8718718718718703</v>
      </c>
      <c r="V1084">
        <v>-25.1281281281281</v>
      </c>
      <c r="W1084">
        <v>2.3003003003003002</v>
      </c>
      <c r="X1084">
        <v>-0.1001001001001</v>
      </c>
      <c r="Y1084">
        <v>-0.16916916916916899</v>
      </c>
    </row>
    <row r="1085" spans="1:25" x14ac:dyDescent="0.25">
      <c r="A1085" s="1">
        <f t="shared" si="130"/>
        <v>6.3970000000000002</v>
      </c>
      <c r="B1085" s="2">
        <f t="shared" si="137"/>
        <v>-2.0876936936936957E-2</v>
      </c>
      <c r="C1085" s="2">
        <f t="shared" si="137"/>
        <v>5.7603063063063051E-2</v>
      </c>
      <c r="D1085" s="2">
        <f t="shared" si="137"/>
        <v>-0.24650693693693668</v>
      </c>
      <c r="E1085" s="2"/>
      <c r="F1085" s="2">
        <f t="shared" si="131"/>
        <v>-3.8229520900900996E-2</v>
      </c>
      <c r="G1085" s="2">
        <f t="shared" si="132"/>
        <v>0.26168179909909911</v>
      </c>
      <c r="H1085" s="2">
        <f t="shared" si="133"/>
        <v>-1.3874282509008986</v>
      </c>
      <c r="I1085" s="2"/>
      <c r="J1085" s="2">
        <f t="shared" si="134"/>
        <v>-0.10973266394977504</v>
      </c>
      <c r="K1085" s="2">
        <f t="shared" si="135"/>
        <v>0.709889378025225</v>
      </c>
      <c r="L1085" s="2">
        <f t="shared" si="136"/>
        <v>-3.74967783064477</v>
      </c>
      <c r="N1085">
        <v>6397</v>
      </c>
      <c r="O1085">
        <v>-2.1281281281281301</v>
      </c>
      <c r="P1085">
        <v>5.8718718718718703</v>
      </c>
      <c r="Q1085">
        <v>-25.1281281281281</v>
      </c>
      <c r="S1085">
        <v>6397</v>
      </c>
      <c r="T1085">
        <v>-2.1281281281281301</v>
      </c>
      <c r="U1085">
        <v>5.8718718718718703</v>
      </c>
      <c r="V1085">
        <v>-25.1281281281281</v>
      </c>
      <c r="W1085">
        <v>0.30030030030030003</v>
      </c>
      <c r="X1085">
        <v>-0.1001001001001</v>
      </c>
      <c r="Y1085">
        <v>0.83083083083083098</v>
      </c>
    </row>
    <row r="1086" spans="1:25" x14ac:dyDescent="0.25">
      <c r="A1086" s="1">
        <f t="shared" si="130"/>
        <v>6.41</v>
      </c>
      <c r="B1086" s="2">
        <f t="shared" si="137"/>
        <v>-1.2569369369369358E-3</v>
      </c>
      <c r="C1086" s="2">
        <f t="shared" si="137"/>
        <v>6.741306306306305E-2</v>
      </c>
      <c r="D1086" s="2">
        <f t="shared" si="137"/>
        <v>-0.24650693693693668</v>
      </c>
      <c r="E1086" s="2"/>
      <c r="F1086" s="2">
        <f t="shared" si="131"/>
        <v>-3.8373391081081176E-2</v>
      </c>
      <c r="G1086" s="2">
        <f t="shared" si="132"/>
        <v>0.26249440391891893</v>
      </c>
      <c r="H1086" s="2">
        <f t="shared" si="133"/>
        <v>-1.3906328410810787</v>
      </c>
      <c r="I1086" s="2"/>
      <c r="J1086" s="2">
        <f t="shared" si="134"/>
        <v>-0.11023058287765793</v>
      </c>
      <c r="K1086" s="2">
        <f t="shared" si="135"/>
        <v>0.71329652334484206</v>
      </c>
      <c r="L1086" s="2">
        <f t="shared" si="136"/>
        <v>-3.7677352277426528</v>
      </c>
      <c r="N1086">
        <v>6410</v>
      </c>
      <c r="O1086">
        <v>-0.12812812812812799</v>
      </c>
      <c r="P1086">
        <v>6.8718718718718703</v>
      </c>
      <c r="Q1086">
        <v>-25.1281281281281</v>
      </c>
      <c r="S1086">
        <v>6410</v>
      </c>
      <c r="T1086">
        <v>-0.12812812812812799</v>
      </c>
      <c r="U1086">
        <v>6.8718718718718703</v>
      </c>
      <c r="V1086">
        <v>-25.1281281281281</v>
      </c>
      <c r="W1086">
        <v>0.30030030030030003</v>
      </c>
      <c r="X1086">
        <v>-0.1001001001001</v>
      </c>
      <c r="Y1086">
        <v>0.83083083083083098</v>
      </c>
    </row>
    <row r="1087" spans="1:25" x14ac:dyDescent="0.25">
      <c r="A1087" s="1">
        <f t="shared" si="130"/>
        <v>6.41</v>
      </c>
      <c r="B1087" s="2">
        <f t="shared" si="137"/>
        <v>-1.2569369369369358E-3</v>
      </c>
      <c r="C1087" s="2">
        <f t="shared" si="137"/>
        <v>6.741306306306305E-2</v>
      </c>
      <c r="D1087" s="2">
        <f t="shared" si="137"/>
        <v>-0.24650693693693668</v>
      </c>
      <c r="E1087" s="2"/>
      <c r="F1087" s="2">
        <f t="shared" si="131"/>
        <v>-3.8373391081081176E-2</v>
      </c>
      <c r="G1087" s="2">
        <f t="shared" si="132"/>
        <v>0.26249440391891893</v>
      </c>
      <c r="H1087" s="2">
        <f t="shared" si="133"/>
        <v>-1.3906328410810787</v>
      </c>
      <c r="I1087" s="2"/>
      <c r="J1087" s="2">
        <f t="shared" si="134"/>
        <v>-0.11023058287765793</v>
      </c>
      <c r="K1087" s="2">
        <f t="shared" si="135"/>
        <v>0.71329652334484206</v>
      </c>
      <c r="L1087" s="2">
        <f t="shared" si="136"/>
        <v>-3.7677352277426528</v>
      </c>
      <c r="N1087">
        <v>6410</v>
      </c>
      <c r="O1087">
        <v>-0.12812812812812799</v>
      </c>
      <c r="P1087">
        <v>6.8718718718718703</v>
      </c>
      <c r="Q1087">
        <v>-25.1281281281281</v>
      </c>
      <c r="S1087">
        <v>6410</v>
      </c>
      <c r="T1087">
        <v>-0.12812812812812799</v>
      </c>
      <c r="U1087">
        <v>6.8718718718718703</v>
      </c>
      <c r="V1087">
        <v>-25.1281281281281</v>
      </c>
      <c r="W1087">
        <v>-2.6996996996996998</v>
      </c>
      <c r="X1087">
        <v>1.8998998998998999</v>
      </c>
      <c r="Y1087">
        <v>-0.16916916916916899</v>
      </c>
    </row>
    <row r="1088" spans="1:25" x14ac:dyDescent="0.25">
      <c r="A1088" s="1">
        <f t="shared" si="130"/>
        <v>6.4219999999999997</v>
      </c>
      <c r="B1088" s="2">
        <f t="shared" si="137"/>
        <v>-2.0876936936936957E-2</v>
      </c>
      <c r="C1088" s="2">
        <f t="shared" si="137"/>
        <v>7.7223063063063049E-2</v>
      </c>
      <c r="D1088" s="2">
        <f t="shared" si="137"/>
        <v>-0.27593693693693666</v>
      </c>
      <c r="E1088" s="2"/>
      <c r="F1088" s="2">
        <f t="shared" si="131"/>
        <v>-3.8506194324324415E-2</v>
      </c>
      <c r="G1088" s="2">
        <f t="shared" si="132"/>
        <v>0.26336222067567566</v>
      </c>
      <c r="H1088" s="2">
        <f t="shared" si="133"/>
        <v>-1.3937675043243218</v>
      </c>
      <c r="I1088" s="2"/>
      <c r="J1088" s="2">
        <f t="shared" si="134"/>
        <v>-0.11069186039009034</v>
      </c>
      <c r="K1088" s="2">
        <f t="shared" si="135"/>
        <v>0.71645166309240949</v>
      </c>
      <c r="L1088" s="2">
        <f t="shared" si="136"/>
        <v>-3.7844416298150847</v>
      </c>
      <c r="N1088">
        <v>6422</v>
      </c>
      <c r="O1088">
        <v>-2.1281281281281301</v>
      </c>
      <c r="P1088">
        <v>7.8718718718718703</v>
      </c>
      <c r="Q1088">
        <v>-28.1281281281281</v>
      </c>
      <c r="S1088">
        <v>6422</v>
      </c>
      <c r="T1088">
        <v>-2.1281281281281301</v>
      </c>
      <c r="U1088">
        <v>7.8718718718718703</v>
      </c>
      <c r="V1088">
        <v>-28.1281281281281</v>
      </c>
      <c r="W1088">
        <v>-2.6996996996996998</v>
      </c>
      <c r="X1088">
        <v>1.8998998998998999</v>
      </c>
      <c r="Y1088">
        <v>-0.16916916916916899</v>
      </c>
    </row>
    <row r="1089" spans="1:25" x14ac:dyDescent="0.25">
      <c r="A1089" s="1">
        <f t="shared" si="130"/>
        <v>6.4219999999999997</v>
      </c>
      <c r="B1089" s="2">
        <f t="shared" si="137"/>
        <v>-2.0876936936936957E-2</v>
      </c>
      <c r="C1089" s="2">
        <f t="shared" si="137"/>
        <v>7.7223063063063049E-2</v>
      </c>
      <c r="D1089" s="2">
        <f t="shared" si="137"/>
        <v>-0.27593693693693666</v>
      </c>
      <c r="E1089" s="2"/>
      <c r="F1089" s="2">
        <f t="shared" si="131"/>
        <v>-3.8506194324324415E-2</v>
      </c>
      <c r="G1089" s="2">
        <f t="shared" si="132"/>
        <v>0.26336222067567566</v>
      </c>
      <c r="H1089" s="2">
        <f t="shared" si="133"/>
        <v>-1.3937675043243218</v>
      </c>
      <c r="I1089" s="2"/>
      <c r="J1089" s="2">
        <f t="shared" si="134"/>
        <v>-0.11069186039009034</v>
      </c>
      <c r="K1089" s="2">
        <f t="shared" si="135"/>
        <v>0.71645166309240949</v>
      </c>
      <c r="L1089" s="2">
        <f t="shared" si="136"/>
        <v>-3.7844416298150847</v>
      </c>
      <c r="N1089">
        <v>6422</v>
      </c>
      <c r="O1089">
        <v>-2.1281281281281301</v>
      </c>
      <c r="P1089">
        <v>7.8718718718718703</v>
      </c>
      <c r="Q1089">
        <v>-28.1281281281281</v>
      </c>
      <c r="S1089">
        <v>6422</v>
      </c>
      <c r="T1089">
        <v>-2.1281281281281301</v>
      </c>
      <c r="U1089">
        <v>7.8718718718718703</v>
      </c>
      <c r="V1089">
        <v>-28.1281281281281</v>
      </c>
      <c r="W1089">
        <v>-0.69969969969970003</v>
      </c>
      <c r="X1089">
        <v>1.8998998998998999</v>
      </c>
      <c r="Y1089">
        <v>-0.16916916916916899</v>
      </c>
    </row>
    <row r="1090" spans="1:25" x14ac:dyDescent="0.25">
      <c r="A1090" s="1">
        <f t="shared" si="130"/>
        <v>6.43</v>
      </c>
      <c r="B1090" s="2">
        <f t="shared" si="137"/>
        <v>-2.0876936936936957E-2</v>
      </c>
      <c r="C1090" s="2">
        <f t="shared" si="137"/>
        <v>5.7603063063063051E-2</v>
      </c>
      <c r="D1090" s="2">
        <f t="shared" si="137"/>
        <v>-0.24650693693693668</v>
      </c>
      <c r="E1090" s="2"/>
      <c r="F1090" s="2">
        <f t="shared" si="131"/>
        <v>-3.8673209819819913E-2</v>
      </c>
      <c r="G1090" s="2">
        <f t="shared" si="132"/>
        <v>0.26390152518018017</v>
      </c>
      <c r="H1090" s="2">
        <f t="shared" si="133"/>
        <v>-1.3958572798198174</v>
      </c>
      <c r="I1090" s="2"/>
      <c r="J1090" s="2">
        <f t="shared" si="134"/>
        <v>-0.11100057800666692</v>
      </c>
      <c r="K1090" s="2">
        <f t="shared" si="135"/>
        <v>0.71856071807583288</v>
      </c>
      <c r="L1090" s="2">
        <f t="shared" si="136"/>
        <v>-3.7956001289516612</v>
      </c>
      <c r="N1090">
        <v>6430</v>
      </c>
      <c r="O1090">
        <v>-2.1281281281281301</v>
      </c>
      <c r="P1090">
        <v>5.8718718718718703</v>
      </c>
      <c r="Q1090">
        <v>-25.1281281281281</v>
      </c>
      <c r="S1090">
        <v>6430</v>
      </c>
      <c r="T1090">
        <v>-2.1281281281281301</v>
      </c>
      <c r="U1090">
        <v>5.8718718718718703</v>
      </c>
      <c r="V1090">
        <v>-25.1281281281281</v>
      </c>
      <c r="W1090">
        <v>-0.69969969969970003</v>
      </c>
      <c r="X1090">
        <v>1.8998998998998999</v>
      </c>
      <c r="Y1090">
        <v>-0.16916916916916899</v>
      </c>
    </row>
    <row r="1091" spans="1:25" x14ac:dyDescent="0.25">
      <c r="A1091" s="1">
        <f t="shared" si="130"/>
        <v>6.43</v>
      </c>
      <c r="B1091" s="2">
        <f t="shared" si="137"/>
        <v>-2.0876936936936957E-2</v>
      </c>
      <c r="C1091" s="2">
        <f t="shared" si="137"/>
        <v>5.7603063063063051E-2</v>
      </c>
      <c r="D1091" s="2">
        <f t="shared" si="137"/>
        <v>-0.24650693693693668</v>
      </c>
      <c r="E1091" s="2"/>
      <c r="F1091" s="2">
        <f t="shared" si="131"/>
        <v>-3.8673209819819913E-2</v>
      </c>
      <c r="G1091" s="2">
        <f t="shared" si="132"/>
        <v>0.26390152518018017</v>
      </c>
      <c r="H1091" s="2">
        <f t="shared" si="133"/>
        <v>-1.3958572798198174</v>
      </c>
      <c r="I1091" s="2"/>
      <c r="J1091" s="2">
        <f t="shared" si="134"/>
        <v>-0.11100057800666692</v>
      </c>
      <c r="K1091" s="2">
        <f t="shared" si="135"/>
        <v>0.71856071807583288</v>
      </c>
      <c r="L1091" s="2">
        <f t="shared" si="136"/>
        <v>-3.7956001289516612</v>
      </c>
      <c r="N1091">
        <v>6430</v>
      </c>
      <c r="O1091">
        <v>-2.1281281281281301</v>
      </c>
      <c r="P1091">
        <v>5.8718718718718703</v>
      </c>
      <c r="Q1091">
        <v>-25.1281281281281</v>
      </c>
      <c r="S1091">
        <v>6430</v>
      </c>
      <c r="T1091">
        <v>-2.1281281281281301</v>
      </c>
      <c r="U1091">
        <v>5.8718718718718703</v>
      </c>
      <c r="V1091">
        <v>-25.1281281281281</v>
      </c>
      <c r="W1091">
        <v>0.30030030030030003</v>
      </c>
      <c r="X1091">
        <v>1.8998998998998999</v>
      </c>
      <c r="Y1091">
        <v>0.83083083083083098</v>
      </c>
    </row>
    <row r="1092" spans="1:25" x14ac:dyDescent="0.25">
      <c r="A1092" s="1">
        <f t="shared" si="130"/>
        <v>6.4420000000000002</v>
      </c>
      <c r="B1092" s="2">
        <f t="shared" si="137"/>
        <v>-2.0876936936936957E-2</v>
      </c>
      <c r="C1092" s="2">
        <f t="shared" si="137"/>
        <v>5.7603063063063051E-2</v>
      </c>
      <c r="D1092" s="2">
        <f t="shared" si="137"/>
        <v>-0.25631693693693663</v>
      </c>
      <c r="E1092" s="2"/>
      <c r="F1092" s="2">
        <f t="shared" si="131"/>
        <v>-3.8923733063063168E-2</v>
      </c>
      <c r="G1092" s="2">
        <f t="shared" si="132"/>
        <v>0.26459276193693698</v>
      </c>
      <c r="H1092" s="2">
        <f t="shared" si="133"/>
        <v>-1.3988742230630609</v>
      </c>
      <c r="I1092" s="2"/>
      <c r="J1092" s="2">
        <f t="shared" si="134"/>
        <v>-0.11146615966396424</v>
      </c>
      <c r="K1092" s="2">
        <f t="shared" si="135"/>
        <v>0.72173168379853569</v>
      </c>
      <c r="L1092" s="2">
        <f t="shared" si="136"/>
        <v>-3.812368517968959</v>
      </c>
      <c r="N1092">
        <v>6442</v>
      </c>
      <c r="O1092">
        <v>-2.1281281281281301</v>
      </c>
      <c r="P1092">
        <v>5.8718718718718703</v>
      </c>
      <c r="Q1092">
        <v>-26.1281281281281</v>
      </c>
      <c r="S1092">
        <v>6442</v>
      </c>
      <c r="T1092">
        <v>-2.1281281281281301</v>
      </c>
      <c r="U1092">
        <v>5.8718718718718703</v>
      </c>
      <c r="V1092">
        <v>-26.1281281281281</v>
      </c>
      <c r="W1092">
        <v>0.30030030030030003</v>
      </c>
      <c r="X1092">
        <v>1.8998998998998999</v>
      </c>
      <c r="Y1092">
        <v>0.83083083083083098</v>
      </c>
    </row>
    <row r="1093" spans="1:25" x14ac:dyDescent="0.25">
      <c r="A1093" s="1">
        <f t="shared" si="130"/>
        <v>6.4420000000000002</v>
      </c>
      <c r="B1093" s="2">
        <f t="shared" si="137"/>
        <v>-2.0876936936936957E-2</v>
      </c>
      <c r="C1093" s="2">
        <f t="shared" si="137"/>
        <v>5.7603063063063051E-2</v>
      </c>
      <c r="D1093" s="2">
        <f t="shared" si="137"/>
        <v>-0.25631693693693663</v>
      </c>
      <c r="E1093" s="2"/>
      <c r="F1093" s="2">
        <f t="shared" si="131"/>
        <v>-3.8923733063063168E-2</v>
      </c>
      <c r="G1093" s="2">
        <f t="shared" si="132"/>
        <v>0.26459276193693698</v>
      </c>
      <c r="H1093" s="2">
        <f t="shared" si="133"/>
        <v>-1.3988742230630609</v>
      </c>
      <c r="I1093" s="2"/>
      <c r="J1093" s="2">
        <f t="shared" si="134"/>
        <v>-0.11146615966396424</v>
      </c>
      <c r="K1093" s="2">
        <f t="shared" si="135"/>
        <v>0.72173168379853569</v>
      </c>
      <c r="L1093" s="2">
        <f t="shared" si="136"/>
        <v>-3.812368517968959</v>
      </c>
      <c r="N1093">
        <v>6442</v>
      </c>
      <c r="O1093">
        <v>-2.1281281281281301</v>
      </c>
      <c r="P1093">
        <v>5.8718718718718703</v>
      </c>
      <c r="Q1093">
        <v>-26.1281281281281</v>
      </c>
      <c r="S1093">
        <v>6442</v>
      </c>
      <c r="T1093">
        <v>-2.1281281281281301</v>
      </c>
      <c r="U1093">
        <v>5.8718718718718703</v>
      </c>
      <c r="V1093">
        <v>-26.1281281281281</v>
      </c>
      <c r="W1093">
        <v>0.30030030030030003</v>
      </c>
      <c r="X1093">
        <v>0.89989989989990005</v>
      </c>
      <c r="Y1093">
        <v>-3.1691691691691699</v>
      </c>
    </row>
    <row r="1094" spans="1:25" x14ac:dyDescent="0.25">
      <c r="A1094" s="1">
        <f t="shared" si="130"/>
        <v>6.4459999999999997</v>
      </c>
      <c r="B1094" s="2">
        <f t="shared" si="137"/>
        <v>-2.0876936936936957E-2</v>
      </c>
      <c r="C1094" s="2">
        <f t="shared" si="137"/>
        <v>5.7603063063063051E-2</v>
      </c>
      <c r="D1094" s="2">
        <f t="shared" si="137"/>
        <v>-0.25631693693693663</v>
      </c>
      <c r="E1094" s="2"/>
      <c r="F1094" s="2">
        <f t="shared" si="131"/>
        <v>-3.9007240810810903E-2</v>
      </c>
      <c r="G1094" s="2">
        <f t="shared" si="132"/>
        <v>0.26482317418918921</v>
      </c>
      <c r="H1094" s="2">
        <f t="shared" si="133"/>
        <v>-1.3998994908108084</v>
      </c>
      <c r="I1094" s="2"/>
      <c r="J1094" s="2">
        <f t="shared" si="134"/>
        <v>-0.11162202161171197</v>
      </c>
      <c r="K1094" s="2">
        <f t="shared" si="135"/>
        <v>0.72279051567078778</v>
      </c>
      <c r="L1094" s="2">
        <f t="shared" si="136"/>
        <v>-3.817966065396706</v>
      </c>
      <c r="N1094">
        <v>6446</v>
      </c>
      <c r="O1094">
        <v>-2.1281281281281301</v>
      </c>
      <c r="P1094">
        <v>5.8718718718718703</v>
      </c>
      <c r="Q1094">
        <v>-26.1281281281281</v>
      </c>
      <c r="S1094">
        <v>6446</v>
      </c>
      <c r="T1094">
        <v>-2.1281281281281301</v>
      </c>
      <c r="U1094">
        <v>5.8718718718718703</v>
      </c>
      <c r="V1094">
        <v>-26.1281281281281</v>
      </c>
      <c r="W1094">
        <v>0.30030030030030003</v>
      </c>
      <c r="X1094">
        <v>0.89989989989990005</v>
      </c>
      <c r="Y1094">
        <v>-3.1691691691691699</v>
      </c>
    </row>
    <row r="1095" spans="1:25" x14ac:dyDescent="0.25">
      <c r="A1095" s="1">
        <f t="shared" ref="A1095:A1158" si="138">N1095/1000</f>
        <v>6.45</v>
      </c>
      <c r="B1095" s="2">
        <f t="shared" si="137"/>
        <v>-2.0876936936936957E-2</v>
      </c>
      <c r="C1095" s="2">
        <f t="shared" si="137"/>
        <v>5.7603063063063051E-2</v>
      </c>
      <c r="D1095" s="2">
        <f t="shared" si="137"/>
        <v>-0.25631693693693663</v>
      </c>
      <c r="E1095" s="2"/>
      <c r="F1095" s="2">
        <f t="shared" ref="F1095:F1158" si="139">((A1095-A1094)*(B1095+B1094)/2)+F1094</f>
        <v>-3.9090748558558659E-2</v>
      </c>
      <c r="G1095" s="2">
        <f t="shared" ref="G1095:G1158" si="140">((A1095-A1094)*(C1095+C1094)/2)+G1094</f>
        <v>0.2650535864414415</v>
      </c>
      <c r="H1095" s="2">
        <f t="shared" ref="H1095:H1158" si="141">((A1095-A1094)*(D1095+D1094)/2)+H1094</f>
        <v>-1.4009247585585562</v>
      </c>
      <c r="I1095" s="2"/>
      <c r="J1095" s="2">
        <f t="shared" ref="J1095:J1158" si="142">((A1095-A1094)*(F1095+F1094)/2)+J1094</f>
        <v>-0.11177821759045073</v>
      </c>
      <c r="K1095" s="2">
        <f t="shared" ref="K1095:K1158" si="143">((A1095-A1094)*(G1095+G1094)/2)+K1094</f>
        <v>0.7238502691920492</v>
      </c>
      <c r="L1095" s="2">
        <f t="shared" ref="L1095:L1158" si="144">((A1095-A1094)*(H1095+H1094)/2)+L1094</f>
        <v>-3.8235677138954456</v>
      </c>
      <c r="N1095">
        <v>6450</v>
      </c>
      <c r="O1095">
        <v>-2.1281281281281301</v>
      </c>
      <c r="P1095">
        <v>5.8718718718718703</v>
      </c>
      <c r="Q1095">
        <v>-26.1281281281281</v>
      </c>
      <c r="S1095">
        <v>6450</v>
      </c>
      <c r="T1095">
        <v>-2.1281281281281301</v>
      </c>
      <c r="U1095">
        <v>5.8718718718718703</v>
      </c>
      <c r="V1095">
        <v>-26.1281281281281</v>
      </c>
      <c r="W1095">
        <v>0.30030030030030003</v>
      </c>
      <c r="X1095">
        <v>0.89989989989990005</v>
      </c>
      <c r="Y1095">
        <v>-1.1691691691691699</v>
      </c>
    </row>
    <row r="1096" spans="1:25" x14ac:dyDescent="0.25">
      <c r="A1096" s="1">
        <f t="shared" si="138"/>
        <v>6.4630000000000001</v>
      </c>
      <c r="B1096" s="2">
        <f t="shared" si="137"/>
        <v>-1.2569369369369358E-3</v>
      </c>
      <c r="C1096" s="2">
        <f t="shared" si="137"/>
        <v>5.7603063063063051E-2</v>
      </c>
      <c r="D1096" s="2">
        <f t="shared" si="137"/>
        <v>-0.25631693693693663</v>
      </c>
      <c r="E1096" s="2"/>
      <c r="F1096" s="2">
        <f t="shared" si="139"/>
        <v>-3.923461873873884E-2</v>
      </c>
      <c r="G1096" s="2">
        <f t="shared" si="140"/>
        <v>0.26580242626126133</v>
      </c>
      <c r="H1096" s="2">
        <f t="shared" si="141"/>
        <v>-1.4042568787387364</v>
      </c>
      <c r="I1096" s="2"/>
      <c r="J1096" s="2">
        <f t="shared" si="142"/>
        <v>-0.11228733247788315</v>
      </c>
      <c r="K1096" s="2">
        <f t="shared" si="143"/>
        <v>0.7273008332746167</v>
      </c>
      <c r="L1096" s="2">
        <f t="shared" si="144"/>
        <v>-3.8418013945378777</v>
      </c>
      <c r="N1096">
        <v>6463</v>
      </c>
      <c r="O1096">
        <v>-0.12812812812812799</v>
      </c>
      <c r="P1096">
        <v>5.8718718718718703</v>
      </c>
      <c r="Q1096">
        <v>-26.1281281281281</v>
      </c>
      <c r="S1096">
        <v>6463</v>
      </c>
      <c r="T1096">
        <v>-0.12812812812812799</v>
      </c>
      <c r="U1096">
        <v>5.8718718718718703</v>
      </c>
      <c r="V1096">
        <v>-26.1281281281281</v>
      </c>
      <c r="W1096">
        <v>0.30030030030030003</v>
      </c>
      <c r="X1096">
        <v>0.89989989989990005</v>
      </c>
      <c r="Y1096">
        <v>-1.1691691691691699</v>
      </c>
    </row>
    <row r="1097" spans="1:25" x14ac:dyDescent="0.25">
      <c r="A1097" s="1">
        <f t="shared" si="138"/>
        <v>6.4630000000000001</v>
      </c>
      <c r="B1097" s="2">
        <f t="shared" si="137"/>
        <v>-1.2569369369369358E-3</v>
      </c>
      <c r="C1097" s="2">
        <f t="shared" si="137"/>
        <v>5.7603063063063051E-2</v>
      </c>
      <c r="D1097" s="2">
        <f t="shared" si="137"/>
        <v>-0.25631693693693663</v>
      </c>
      <c r="E1097" s="2"/>
      <c r="F1097" s="2">
        <f t="shared" si="139"/>
        <v>-3.923461873873884E-2</v>
      </c>
      <c r="G1097" s="2">
        <f t="shared" si="140"/>
        <v>0.26580242626126133</v>
      </c>
      <c r="H1097" s="2">
        <f t="shared" si="141"/>
        <v>-1.4042568787387364</v>
      </c>
      <c r="I1097" s="2"/>
      <c r="J1097" s="2">
        <f t="shared" si="142"/>
        <v>-0.11228733247788315</v>
      </c>
      <c r="K1097" s="2">
        <f t="shared" si="143"/>
        <v>0.7273008332746167</v>
      </c>
      <c r="L1097" s="2">
        <f t="shared" si="144"/>
        <v>-3.8418013945378777</v>
      </c>
      <c r="N1097">
        <v>6463</v>
      </c>
      <c r="O1097">
        <v>-0.12812812812812799</v>
      </c>
      <c r="P1097">
        <v>5.8718718718718703</v>
      </c>
      <c r="Q1097">
        <v>-26.1281281281281</v>
      </c>
      <c r="S1097">
        <v>6463</v>
      </c>
      <c r="T1097">
        <v>-0.12812812812812799</v>
      </c>
      <c r="U1097">
        <v>5.8718718718718703</v>
      </c>
      <c r="V1097">
        <v>-26.1281281281281</v>
      </c>
      <c r="W1097">
        <v>-0.69969969969970003</v>
      </c>
      <c r="X1097">
        <v>1.8998998998998999</v>
      </c>
      <c r="Y1097">
        <v>-0.16916916916916899</v>
      </c>
    </row>
    <row r="1098" spans="1:25" x14ac:dyDescent="0.25">
      <c r="A1098" s="1">
        <f t="shared" si="138"/>
        <v>6.4710000000000001</v>
      </c>
      <c r="B1098" s="2">
        <f t="shared" si="137"/>
        <v>-1.1066936936936955E-2</v>
      </c>
      <c r="C1098" s="2">
        <f t="shared" si="137"/>
        <v>4.7793063063063052E-2</v>
      </c>
      <c r="D1098" s="2">
        <f t="shared" si="137"/>
        <v>-0.28574693693693665</v>
      </c>
      <c r="E1098" s="2"/>
      <c r="F1098" s="2">
        <f t="shared" si="139"/>
        <v>-3.9283914234234336E-2</v>
      </c>
      <c r="G1098" s="2">
        <f t="shared" si="140"/>
        <v>0.26622401076576585</v>
      </c>
      <c r="H1098" s="2">
        <f t="shared" si="141"/>
        <v>-1.406425134234232</v>
      </c>
      <c r="I1098" s="2"/>
      <c r="J1098" s="2">
        <f t="shared" si="142"/>
        <v>-0.11260140660977505</v>
      </c>
      <c r="K1098" s="2">
        <f t="shared" si="143"/>
        <v>0.72942893902272476</v>
      </c>
      <c r="L1098" s="2">
        <f t="shared" si="144"/>
        <v>-3.8530441225897696</v>
      </c>
      <c r="N1098">
        <v>6471</v>
      </c>
      <c r="O1098">
        <v>-1.1281281281281299</v>
      </c>
      <c r="P1098">
        <v>4.8718718718718703</v>
      </c>
      <c r="Q1098">
        <v>-29.1281281281281</v>
      </c>
      <c r="S1098">
        <v>6471</v>
      </c>
      <c r="T1098">
        <v>-1.1281281281281299</v>
      </c>
      <c r="U1098">
        <v>4.8718718718718703</v>
      </c>
      <c r="V1098">
        <v>-29.1281281281281</v>
      </c>
      <c r="W1098">
        <v>-0.69969969969970003</v>
      </c>
      <c r="X1098">
        <v>1.8998998998998999</v>
      </c>
      <c r="Y1098">
        <v>-0.16916916916916899</v>
      </c>
    </row>
    <row r="1099" spans="1:25" x14ac:dyDescent="0.25">
      <c r="A1099" s="1">
        <f t="shared" si="138"/>
        <v>6.4710000000000001</v>
      </c>
      <c r="B1099" s="2">
        <f t="shared" si="137"/>
        <v>-1.1066936936936955E-2</v>
      </c>
      <c r="C1099" s="2">
        <f t="shared" si="137"/>
        <v>4.7793063063063052E-2</v>
      </c>
      <c r="D1099" s="2">
        <f t="shared" si="137"/>
        <v>-0.28574693693693665</v>
      </c>
      <c r="E1099" s="2"/>
      <c r="F1099" s="2">
        <f t="shared" si="139"/>
        <v>-3.9283914234234336E-2</v>
      </c>
      <c r="G1099" s="2">
        <f t="shared" si="140"/>
        <v>0.26622401076576585</v>
      </c>
      <c r="H1099" s="2">
        <f t="shared" si="141"/>
        <v>-1.406425134234232</v>
      </c>
      <c r="I1099" s="2"/>
      <c r="J1099" s="2">
        <f t="shared" si="142"/>
        <v>-0.11260140660977505</v>
      </c>
      <c r="K1099" s="2">
        <f t="shared" si="143"/>
        <v>0.72942893902272476</v>
      </c>
      <c r="L1099" s="2">
        <f t="shared" si="144"/>
        <v>-3.8530441225897696</v>
      </c>
      <c r="N1099">
        <v>6471</v>
      </c>
      <c r="O1099">
        <v>-1.1281281281281299</v>
      </c>
      <c r="P1099">
        <v>4.8718718718718703</v>
      </c>
      <c r="Q1099">
        <v>-29.1281281281281</v>
      </c>
      <c r="S1099">
        <v>6471</v>
      </c>
      <c r="T1099">
        <v>-1.1281281281281299</v>
      </c>
      <c r="U1099">
        <v>4.8718718718718703</v>
      </c>
      <c r="V1099">
        <v>-29.1281281281281</v>
      </c>
      <c r="W1099">
        <v>-1.6996996996997</v>
      </c>
      <c r="X1099">
        <v>-1.1001001001001001</v>
      </c>
      <c r="Y1099">
        <v>-3.1691691691691699</v>
      </c>
    </row>
    <row r="1100" spans="1:25" x14ac:dyDescent="0.25">
      <c r="A1100" s="1">
        <f t="shared" si="138"/>
        <v>6.4790000000000001</v>
      </c>
      <c r="B1100" s="2">
        <f t="shared" si="137"/>
        <v>-1.1066936936936955E-2</v>
      </c>
      <c r="C1100" s="2">
        <f t="shared" si="137"/>
        <v>3.7983063063063045E-2</v>
      </c>
      <c r="D1100" s="2">
        <f t="shared" si="137"/>
        <v>-0.25631693693693663</v>
      </c>
      <c r="E1100" s="2"/>
      <c r="F1100" s="2">
        <f t="shared" si="139"/>
        <v>-3.9372449729729829E-2</v>
      </c>
      <c r="G1100" s="2">
        <f t="shared" si="140"/>
        <v>0.26656711527027038</v>
      </c>
      <c r="H1100" s="2">
        <f t="shared" si="141"/>
        <v>-1.4085933897297276</v>
      </c>
      <c r="I1100" s="2"/>
      <c r="J1100" s="2">
        <f t="shared" si="142"/>
        <v>-0.1129160320656309</v>
      </c>
      <c r="K1100" s="2">
        <f t="shared" si="143"/>
        <v>0.73156010352686895</v>
      </c>
      <c r="L1100" s="2">
        <f t="shared" si="144"/>
        <v>-3.8643041966856253</v>
      </c>
      <c r="N1100">
        <v>6479</v>
      </c>
      <c r="O1100">
        <v>-1.1281281281281299</v>
      </c>
      <c r="P1100">
        <v>3.8718718718718699</v>
      </c>
      <c r="Q1100">
        <v>-26.1281281281281</v>
      </c>
      <c r="S1100">
        <v>6479</v>
      </c>
      <c r="T1100">
        <v>-1.1281281281281299</v>
      </c>
      <c r="U1100">
        <v>3.8718718718718699</v>
      </c>
      <c r="V1100">
        <v>-26.1281281281281</v>
      </c>
      <c r="W1100">
        <v>-1.6996996996997</v>
      </c>
      <c r="X1100">
        <v>-1.1001001001001001</v>
      </c>
      <c r="Y1100">
        <v>-3.1691691691691699</v>
      </c>
    </row>
    <row r="1101" spans="1:25" x14ac:dyDescent="0.25">
      <c r="A1101" s="1">
        <f t="shared" si="138"/>
        <v>6.4829999999999997</v>
      </c>
      <c r="B1101" s="2">
        <f t="shared" si="137"/>
        <v>-1.1066936936936955E-2</v>
      </c>
      <c r="C1101" s="2">
        <f t="shared" si="137"/>
        <v>3.7983063063063045E-2</v>
      </c>
      <c r="D1101" s="2">
        <f t="shared" si="137"/>
        <v>-0.25631693693693663</v>
      </c>
      <c r="E1101" s="2"/>
      <c r="F1101" s="2">
        <f t="shared" si="139"/>
        <v>-3.9416717477477575E-2</v>
      </c>
      <c r="G1101" s="2">
        <f t="shared" si="140"/>
        <v>0.26671904752252262</v>
      </c>
      <c r="H1101" s="2">
        <f t="shared" si="141"/>
        <v>-1.4096186574774752</v>
      </c>
      <c r="I1101" s="2"/>
      <c r="J1101" s="2">
        <f t="shared" si="142"/>
        <v>-0.11307361040004531</v>
      </c>
      <c r="K1101" s="2">
        <f t="shared" si="143"/>
        <v>0.73262667585245445</v>
      </c>
      <c r="L1101" s="2">
        <f t="shared" si="144"/>
        <v>-3.8699406207800391</v>
      </c>
      <c r="N1101">
        <v>6483</v>
      </c>
      <c r="O1101">
        <v>-1.1281281281281299</v>
      </c>
      <c r="P1101">
        <v>3.8718718718718699</v>
      </c>
      <c r="Q1101">
        <v>-26.1281281281281</v>
      </c>
      <c r="S1101">
        <v>6483</v>
      </c>
      <c r="T1101">
        <v>-1.1281281281281299</v>
      </c>
      <c r="U1101">
        <v>3.8718718718718699</v>
      </c>
      <c r="V1101">
        <v>-26.1281281281281</v>
      </c>
      <c r="W1101">
        <v>0.30030030030030003</v>
      </c>
      <c r="X1101">
        <v>-0.1001001001001</v>
      </c>
      <c r="Y1101">
        <v>-1.1691691691691699</v>
      </c>
    </row>
    <row r="1102" spans="1:25" x14ac:dyDescent="0.25">
      <c r="A1102" s="1">
        <f t="shared" si="138"/>
        <v>6.4909999999999997</v>
      </c>
      <c r="B1102" s="2">
        <f t="shared" si="137"/>
        <v>-2.0876936936936957E-2</v>
      </c>
      <c r="C1102" s="2">
        <f t="shared" si="137"/>
        <v>4.7793063063063052E-2</v>
      </c>
      <c r="D1102" s="2">
        <f t="shared" si="137"/>
        <v>-0.25631693693693663</v>
      </c>
      <c r="E1102" s="2"/>
      <c r="F1102" s="2">
        <f t="shared" si="139"/>
        <v>-3.9544492972973071E-2</v>
      </c>
      <c r="G1102" s="2">
        <f t="shared" si="140"/>
        <v>0.26706215202702716</v>
      </c>
      <c r="H1102" s="2">
        <f t="shared" si="141"/>
        <v>-1.4116691929729706</v>
      </c>
      <c r="I1102" s="2"/>
      <c r="J1102" s="2">
        <f t="shared" si="142"/>
        <v>-0.11338945524184711</v>
      </c>
      <c r="K1102" s="2">
        <f t="shared" si="143"/>
        <v>0.73476180065065266</v>
      </c>
      <c r="L1102" s="2">
        <f t="shared" si="144"/>
        <v>-3.8812257721818408</v>
      </c>
      <c r="N1102">
        <v>6491</v>
      </c>
      <c r="O1102">
        <v>-2.1281281281281301</v>
      </c>
      <c r="P1102">
        <v>4.8718718718718703</v>
      </c>
      <c r="Q1102">
        <v>-26.1281281281281</v>
      </c>
      <c r="S1102">
        <v>6491</v>
      </c>
      <c r="T1102">
        <v>-2.1281281281281301</v>
      </c>
      <c r="U1102">
        <v>4.8718718718718703</v>
      </c>
      <c r="V1102">
        <v>-26.1281281281281</v>
      </c>
      <c r="W1102">
        <v>0.30030030030030003</v>
      </c>
      <c r="X1102">
        <v>-0.1001001001001</v>
      </c>
      <c r="Y1102">
        <v>-1.1691691691691699</v>
      </c>
    </row>
    <row r="1103" spans="1:25" x14ac:dyDescent="0.25">
      <c r="A1103" s="1">
        <f t="shared" si="138"/>
        <v>6.4909999999999997</v>
      </c>
      <c r="B1103" s="2">
        <f t="shared" si="137"/>
        <v>-2.0876936936936957E-2</v>
      </c>
      <c r="C1103" s="2">
        <f t="shared" si="137"/>
        <v>4.7793063063063052E-2</v>
      </c>
      <c r="D1103" s="2">
        <f t="shared" si="137"/>
        <v>-0.25631693693693663</v>
      </c>
      <c r="E1103" s="2"/>
      <c r="F1103" s="2">
        <f t="shared" si="139"/>
        <v>-3.9544492972973071E-2</v>
      </c>
      <c r="G1103" s="2">
        <f t="shared" si="140"/>
        <v>0.26706215202702716</v>
      </c>
      <c r="H1103" s="2">
        <f t="shared" si="141"/>
        <v>-1.4116691929729706</v>
      </c>
      <c r="I1103" s="2"/>
      <c r="J1103" s="2">
        <f t="shared" si="142"/>
        <v>-0.11338945524184711</v>
      </c>
      <c r="K1103" s="2">
        <f t="shared" si="143"/>
        <v>0.73476180065065266</v>
      </c>
      <c r="L1103" s="2">
        <f t="shared" si="144"/>
        <v>-3.8812257721818408</v>
      </c>
      <c r="N1103">
        <v>6491</v>
      </c>
      <c r="O1103">
        <v>-2.1281281281281301</v>
      </c>
      <c r="P1103">
        <v>4.8718718718718703</v>
      </c>
      <c r="Q1103">
        <v>-26.1281281281281</v>
      </c>
      <c r="S1103">
        <v>6491</v>
      </c>
      <c r="T1103">
        <v>-2.1281281281281301</v>
      </c>
      <c r="U1103">
        <v>4.8718718718718703</v>
      </c>
      <c r="V1103">
        <v>-26.1281281281281</v>
      </c>
      <c r="W1103">
        <v>1.3003003003003</v>
      </c>
      <c r="X1103">
        <v>-0.1001001001001</v>
      </c>
      <c r="Y1103">
        <v>-1.1691691691691699</v>
      </c>
    </row>
    <row r="1104" spans="1:25" x14ac:dyDescent="0.25">
      <c r="A1104" s="1">
        <f t="shared" si="138"/>
        <v>6.5</v>
      </c>
      <c r="B1104" s="2">
        <f t="shared" si="137"/>
        <v>-2.0876936936936957E-2</v>
      </c>
      <c r="C1104" s="2">
        <f t="shared" si="137"/>
        <v>4.7793063063063052E-2</v>
      </c>
      <c r="D1104" s="2">
        <f t="shared" si="137"/>
        <v>-0.25631693693693663</v>
      </c>
      <c r="E1104" s="2"/>
      <c r="F1104" s="2">
        <f t="shared" si="139"/>
        <v>-3.973238540540551E-2</v>
      </c>
      <c r="G1104" s="2">
        <f t="shared" si="140"/>
        <v>0.26749228959459476</v>
      </c>
      <c r="H1104" s="2">
        <f t="shared" si="141"/>
        <v>-1.4139760454054031</v>
      </c>
      <c r="I1104" s="2"/>
      <c r="J1104" s="2">
        <f t="shared" si="142"/>
        <v>-0.11374620119454983</v>
      </c>
      <c r="K1104" s="2">
        <f t="shared" si="143"/>
        <v>0.73716729563795003</v>
      </c>
      <c r="L1104" s="2">
        <f t="shared" si="144"/>
        <v>-3.8939411757545441</v>
      </c>
      <c r="N1104">
        <v>6500</v>
      </c>
      <c r="O1104">
        <v>-2.1281281281281301</v>
      </c>
      <c r="P1104">
        <v>4.8718718718718703</v>
      </c>
      <c r="Q1104">
        <v>-26.1281281281281</v>
      </c>
      <c r="S1104">
        <v>6500</v>
      </c>
      <c r="T1104">
        <v>-2.1281281281281301</v>
      </c>
      <c r="U1104">
        <v>4.8718718718718703</v>
      </c>
      <c r="V1104">
        <v>-26.1281281281281</v>
      </c>
      <c r="W1104">
        <v>1.3003003003003</v>
      </c>
      <c r="X1104">
        <v>-0.1001001001001</v>
      </c>
      <c r="Y1104">
        <v>-1.1691691691691699</v>
      </c>
    </row>
    <row r="1105" spans="1:25" x14ac:dyDescent="0.25">
      <c r="A1105" s="1">
        <f t="shared" si="138"/>
        <v>6.5</v>
      </c>
      <c r="B1105" s="2">
        <f t="shared" si="137"/>
        <v>-2.0876936936936957E-2</v>
      </c>
      <c r="C1105" s="2">
        <f t="shared" si="137"/>
        <v>4.7793063063063052E-2</v>
      </c>
      <c r="D1105" s="2">
        <f t="shared" si="137"/>
        <v>-0.25631693693693663</v>
      </c>
      <c r="E1105" s="2"/>
      <c r="F1105" s="2">
        <f t="shared" si="139"/>
        <v>-3.973238540540551E-2</v>
      </c>
      <c r="G1105" s="2">
        <f t="shared" si="140"/>
        <v>0.26749228959459476</v>
      </c>
      <c r="H1105" s="2">
        <f t="shared" si="141"/>
        <v>-1.4139760454054031</v>
      </c>
      <c r="I1105" s="2"/>
      <c r="J1105" s="2">
        <f t="shared" si="142"/>
        <v>-0.11374620119454983</v>
      </c>
      <c r="K1105" s="2">
        <f t="shared" si="143"/>
        <v>0.73716729563795003</v>
      </c>
      <c r="L1105" s="2">
        <f t="shared" si="144"/>
        <v>-3.8939411757545441</v>
      </c>
      <c r="N1105">
        <v>6500</v>
      </c>
      <c r="O1105">
        <v>-2.1281281281281301</v>
      </c>
      <c r="P1105">
        <v>4.8718718718718703</v>
      </c>
      <c r="Q1105">
        <v>-26.1281281281281</v>
      </c>
      <c r="S1105">
        <v>6500</v>
      </c>
      <c r="T1105">
        <v>-2.1281281281281301</v>
      </c>
      <c r="U1105">
        <v>4.8718718718718703</v>
      </c>
      <c r="V1105">
        <v>-26.1281281281281</v>
      </c>
      <c r="W1105">
        <v>-0.69969969969970003</v>
      </c>
      <c r="X1105">
        <v>-0.1001001001001</v>
      </c>
      <c r="Y1105">
        <v>1.8308308308308301</v>
      </c>
    </row>
    <row r="1106" spans="1:25" x14ac:dyDescent="0.25">
      <c r="A1106" s="1">
        <f t="shared" si="138"/>
        <v>6.5119999999999996</v>
      </c>
      <c r="B1106" s="2">
        <f t="shared" si="137"/>
        <v>-1.2569369369369358E-3</v>
      </c>
      <c r="C1106" s="2">
        <f t="shared" si="137"/>
        <v>3.7983063063063045E-2</v>
      </c>
      <c r="D1106" s="2">
        <f t="shared" si="137"/>
        <v>-0.22688693693693668</v>
      </c>
      <c r="E1106" s="2"/>
      <c r="F1106" s="2">
        <f t="shared" si="139"/>
        <v>-3.9865188648648749E-2</v>
      </c>
      <c r="G1106" s="2">
        <f t="shared" si="140"/>
        <v>0.26800694635135147</v>
      </c>
      <c r="H1106" s="2">
        <f t="shared" si="141"/>
        <v>-1.4168752686486463</v>
      </c>
      <c r="I1106" s="2"/>
      <c r="J1106" s="2">
        <f t="shared" si="142"/>
        <v>-0.11422378663887413</v>
      </c>
      <c r="K1106" s="2">
        <f t="shared" si="143"/>
        <v>0.74038029105362557</v>
      </c>
      <c r="L1106" s="2">
        <f t="shared" si="144"/>
        <v>-3.9109262836388679</v>
      </c>
      <c r="N1106">
        <v>6512</v>
      </c>
      <c r="O1106">
        <v>-0.12812812812812799</v>
      </c>
      <c r="P1106">
        <v>3.8718718718718699</v>
      </c>
      <c r="Q1106">
        <v>-23.1281281281281</v>
      </c>
      <c r="S1106">
        <v>6512</v>
      </c>
      <c r="T1106">
        <v>-0.12812812812812799</v>
      </c>
      <c r="U1106">
        <v>3.8718718718718699</v>
      </c>
      <c r="V1106">
        <v>-23.1281281281281</v>
      </c>
      <c r="W1106">
        <v>-0.69969969969970003</v>
      </c>
      <c r="X1106">
        <v>-0.1001001001001</v>
      </c>
      <c r="Y1106">
        <v>1.8308308308308301</v>
      </c>
    </row>
    <row r="1107" spans="1:25" x14ac:dyDescent="0.25">
      <c r="A1107" s="1">
        <f t="shared" si="138"/>
        <v>6.5119999999999996</v>
      </c>
      <c r="B1107" s="2">
        <f t="shared" si="137"/>
        <v>-1.2569369369369358E-3</v>
      </c>
      <c r="C1107" s="2">
        <f t="shared" si="137"/>
        <v>3.7983063063063045E-2</v>
      </c>
      <c r="D1107" s="2">
        <f t="shared" si="137"/>
        <v>-0.22688693693693668</v>
      </c>
      <c r="E1107" s="2"/>
      <c r="F1107" s="2">
        <f t="shared" si="139"/>
        <v>-3.9865188648648749E-2</v>
      </c>
      <c r="G1107" s="2">
        <f t="shared" si="140"/>
        <v>0.26800694635135147</v>
      </c>
      <c r="H1107" s="2">
        <f t="shared" si="141"/>
        <v>-1.4168752686486463</v>
      </c>
      <c r="I1107" s="2"/>
      <c r="J1107" s="2">
        <f t="shared" si="142"/>
        <v>-0.11422378663887413</v>
      </c>
      <c r="K1107" s="2">
        <f t="shared" si="143"/>
        <v>0.74038029105362557</v>
      </c>
      <c r="L1107" s="2">
        <f t="shared" si="144"/>
        <v>-3.9109262836388679</v>
      </c>
      <c r="N1107">
        <v>6512</v>
      </c>
      <c r="O1107">
        <v>-0.12812812812812799</v>
      </c>
      <c r="P1107">
        <v>3.8718718718718699</v>
      </c>
      <c r="Q1107">
        <v>-23.1281281281281</v>
      </c>
      <c r="S1107">
        <v>6512</v>
      </c>
      <c r="T1107">
        <v>-0.12812812812812799</v>
      </c>
      <c r="U1107">
        <v>3.8718718718718699</v>
      </c>
      <c r="V1107">
        <v>-23.1281281281281</v>
      </c>
      <c r="W1107">
        <v>1.3003003003003</v>
      </c>
      <c r="X1107">
        <v>-2.1001001001001001</v>
      </c>
      <c r="Y1107">
        <v>1.8308308308308301</v>
      </c>
    </row>
    <row r="1108" spans="1:25" x14ac:dyDescent="0.25">
      <c r="A1108" s="1">
        <f t="shared" si="138"/>
        <v>6.52</v>
      </c>
      <c r="B1108" s="2">
        <f t="shared" si="137"/>
        <v>-2.0876936936936957E-2</v>
      </c>
      <c r="C1108" s="2">
        <f t="shared" si="137"/>
        <v>4.7793063063063052E-2</v>
      </c>
      <c r="D1108" s="2">
        <f t="shared" si="137"/>
        <v>-0.25631693693693663</v>
      </c>
      <c r="E1108" s="2"/>
      <c r="F1108" s="2">
        <f t="shared" si="139"/>
        <v>-3.9953724144144241E-2</v>
      </c>
      <c r="G1108" s="2">
        <f t="shared" si="140"/>
        <v>0.268350050855856</v>
      </c>
      <c r="H1108" s="2">
        <f t="shared" si="141"/>
        <v>-1.4188080841441417</v>
      </c>
      <c r="I1108" s="2"/>
      <c r="J1108" s="2">
        <f t="shared" si="142"/>
        <v>-0.11454306229004529</v>
      </c>
      <c r="K1108" s="2">
        <f t="shared" si="143"/>
        <v>0.74252571904245446</v>
      </c>
      <c r="L1108" s="2">
        <f t="shared" si="144"/>
        <v>-3.9222690170500392</v>
      </c>
      <c r="N1108">
        <v>6520</v>
      </c>
      <c r="O1108">
        <v>-2.1281281281281301</v>
      </c>
      <c r="P1108">
        <v>4.8718718718718703</v>
      </c>
      <c r="Q1108">
        <v>-26.1281281281281</v>
      </c>
      <c r="S1108">
        <v>6520</v>
      </c>
      <c r="T1108">
        <v>-2.1281281281281301</v>
      </c>
      <c r="U1108">
        <v>4.8718718718718703</v>
      </c>
      <c r="V1108">
        <v>-26.1281281281281</v>
      </c>
      <c r="W1108">
        <v>1.3003003003003</v>
      </c>
      <c r="X1108">
        <v>-2.1001001001001001</v>
      </c>
      <c r="Y1108">
        <v>1.8308308308308301</v>
      </c>
    </row>
    <row r="1109" spans="1:25" x14ac:dyDescent="0.25">
      <c r="A1109" s="1">
        <f t="shared" si="138"/>
        <v>6.52</v>
      </c>
      <c r="B1109" s="2">
        <f t="shared" si="137"/>
        <v>-2.0876936936936957E-2</v>
      </c>
      <c r="C1109" s="2">
        <f t="shared" si="137"/>
        <v>4.7793063063063052E-2</v>
      </c>
      <c r="D1109" s="2">
        <f t="shared" si="137"/>
        <v>-0.25631693693693663</v>
      </c>
      <c r="E1109" s="2"/>
      <c r="F1109" s="2">
        <f t="shared" si="139"/>
        <v>-3.9953724144144241E-2</v>
      </c>
      <c r="G1109" s="2">
        <f t="shared" si="140"/>
        <v>0.268350050855856</v>
      </c>
      <c r="H1109" s="2">
        <f t="shared" si="141"/>
        <v>-1.4188080841441417</v>
      </c>
      <c r="I1109" s="2"/>
      <c r="J1109" s="2">
        <f t="shared" si="142"/>
        <v>-0.11454306229004529</v>
      </c>
      <c r="K1109" s="2">
        <f t="shared" si="143"/>
        <v>0.74252571904245446</v>
      </c>
      <c r="L1109" s="2">
        <f t="shared" si="144"/>
        <v>-3.9222690170500392</v>
      </c>
      <c r="N1109">
        <v>6520</v>
      </c>
      <c r="O1109">
        <v>-2.1281281281281301</v>
      </c>
      <c r="P1109">
        <v>4.8718718718718703</v>
      </c>
      <c r="Q1109">
        <v>-26.1281281281281</v>
      </c>
      <c r="S1109">
        <v>6520</v>
      </c>
      <c r="T1109">
        <v>-2.1281281281281301</v>
      </c>
      <c r="U1109">
        <v>4.8718718718718703</v>
      </c>
      <c r="V1109">
        <v>-26.1281281281281</v>
      </c>
      <c r="W1109">
        <v>-0.69969969969970003</v>
      </c>
      <c r="X1109">
        <v>-1.1001001001001001</v>
      </c>
      <c r="Y1109">
        <v>2.8308308308308301</v>
      </c>
    </row>
    <row r="1110" spans="1:25" x14ac:dyDescent="0.25">
      <c r="A1110" s="1">
        <f t="shared" si="138"/>
        <v>6.532</v>
      </c>
      <c r="B1110" s="2">
        <f t="shared" si="137"/>
        <v>8.5530630630630648E-3</v>
      </c>
      <c r="C1110" s="2">
        <f t="shared" si="137"/>
        <v>6.741306306306305E-2</v>
      </c>
      <c r="D1110" s="2">
        <f t="shared" si="137"/>
        <v>-0.25631693693693663</v>
      </c>
      <c r="E1110" s="2"/>
      <c r="F1110" s="2">
        <f t="shared" si="139"/>
        <v>-4.0027667387387486E-2</v>
      </c>
      <c r="G1110" s="2">
        <f t="shared" si="140"/>
        <v>0.26904128761261281</v>
      </c>
      <c r="H1110" s="2">
        <f t="shared" si="141"/>
        <v>-1.4218838873873851</v>
      </c>
      <c r="I1110" s="2"/>
      <c r="J1110" s="2">
        <f t="shared" si="142"/>
        <v>-0.1150229506392345</v>
      </c>
      <c r="K1110" s="2">
        <f t="shared" si="143"/>
        <v>0.74575006707326541</v>
      </c>
      <c r="L1110" s="2">
        <f t="shared" si="144"/>
        <v>-3.9393131688792291</v>
      </c>
      <c r="N1110">
        <v>6532</v>
      </c>
      <c r="O1110">
        <v>0.87187187187187198</v>
      </c>
      <c r="P1110">
        <v>6.8718718718718703</v>
      </c>
      <c r="Q1110">
        <v>-26.1281281281281</v>
      </c>
      <c r="S1110">
        <v>6532</v>
      </c>
      <c r="T1110">
        <v>0.87187187187187198</v>
      </c>
      <c r="U1110">
        <v>6.8718718718718703</v>
      </c>
      <c r="V1110">
        <v>-26.1281281281281</v>
      </c>
      <c r="W1110">
        <v>-0.69969969969970003</v>
      </c>
      <c r="X1110">
        <v>-1.1001001001001001</v>
      </c>
      <c r="Y1110">
        <v>2.8308308308308301</v>
      </c>
    </row>
    <row r="1111" spans="1:25" x14ac:dyDescent="0.25">
      <c r="A1111" s="1">
        <f t="shared" si="138"/>
        <v>6.532</v>
      </c>
      <c r="B1111" s="2">
        <f t="shared" ref="B1111:D1174" si="145">O1111*$C$2/1000</f>
        <v>8.5530630630630648E-3</v>
      </c>
      <c r="C1111" s="2">
        <f t="shared" si="145"/>
        <v>6.741306306306305E-2</v>
      </c>
      <c r="D1111" s="2">
        <f t="shared" si="145"/>
        <v>-0.25631693693693663</v>
      </c>
      <c r="E1111" s="2"/>
      <c r="F1111" s="2">
        <f t="shared" si="139"/>
        <v>-4.0027667387387486E-2</v>
      </c>
      <c r="G1111" s="2">
        <f t="shared" si="140"/>
        <v>0.26904128761261281</v>
      </c>
      <c r="H1111" s="2">
        <f t="shared" si="141"/>
        <v>-1.4218838873873851</v>
      </c>
      <c r="I1111" s="2"/>
      <c r="J1111" s="2">
        <f t="shared" si="142"/>
        <v>-0.1150229506392345</v>
      </c>
      <c r="K1111" s="2">
        <f t="shared" si="143"/>
        <v>0.74575006707326541</v>
      </c>
      <c r="L1111" s="2">
        <f t="shared" si="144"/>
        <v>-3.9393131688792291</v>
      </c>
      <c r="N1111">
        <v>6532</v>
      </c>
      <c r="O1111">
        <v>0.87187187187187198</v>
      </c>
      <c r="P1111">
        <v>6.8718718718718703</v>
      </c>
      <c r="Q1111">
        <v>-26.1281281281281</v>
      </c>
      <c r="S1111">
        <v>6532</v>
      </c>
      <c r="T1111">
        <v>0.87187187187187198</v>
      </c>
      <c r="U1111">
        <v>6.8718718718718703</v>
      </c>
      <c r="V1111">
        <v>-26.1281281281281</v>
      </c>
      <c r="W1111">
        <v>-1.6996996996997</v>
      </c>
      <c r="X1111">
        <v>-0.1001001001001</v>
      </c>
      <c r="Y1111">
        <v>0.83083083083083098</v>
      </c>
    </row>
    <row r="1112" spans="1:25" x14ac:dyDescent="0.25">
      <c r="A1112" s="1">
        <f t="shared" si="138"/>
        <v>6.5410000000000004</v>
      </c>
      <c r="B1112" s="2">
        <f t="shared" si="145"/>
        <v>-2.0876936936936957E-2</v>
      </c>
      <c r="C1112" s="2">
        <f t="shared" si="145"/>
        <v>3.7983063063063045E-2</v>
      </c>
      <c r="D1112" s="2">
        <f t="shared" si="145"/>
        <v>-0.25631693693693663</v>
      </c>
      <c r="E1112" s="2"/>
      <c r="F1112" s="2">
        <f t="shared" si="139"/>
        <v>-4.0083124819819918E-2</v>
      </c>
      <c r="G1112" s="2">
        <f t="shared" si="140"/>
        <v>0.26951557018018041</v>
      </c>
      <c r="H1112" s="2">
        <f t="shared" si="141"/>
        <v>-1.4241907398198177</v>
      </c>
      <c r="I1112" s="2"/>
      <c r="J1112" s="2">
        <f t="shared" si="142"/>
        <v>-0.11538344920416695</v>
      </c>
      <c r="K1112" s="2">
        <f t="shared" si="143"/>
        <v>0.74817357293333309</v>
      </c>
      <c r="L1112" s="2">
        <f t="shared" si="144"/>
        <v>-3.9521205047016621</v>
      </c>
      <c r="N1112">
        <v>6541</v>
      </c>
      <c r="O1112">
        <v>-2.1281281281281301</v>
      </c>
      <c r="P1112">
        <v>3.8718718718718699</v>
      </c>
      <c r="Q1112">
        <v>-26.1281281281281</v>
      </c>
      <c r="S1112">
        <v>6541</v>
      </c>
      <c r="T1112">
        <v>-2.1281281281281301</v>
      </c>
      <c r="U1112">
        <v>3.8718718718718699</v>
      </c>
      <c r="V1112">
        <v>-26.1281281281281</v>
      </c>
      <c r="W1112">
        <v>-1.6996996996997</v>
      </c>
      <c r="X1112">
        <v>-0.1001001001001</v>
      </c>
      <c r="Y1112">
        <v>0.83083083083083098</v>
      </c>
    </row>
    <row r="1113" spans="1:25" x14ac:dyDescent="0.25">
      <c r="A1113" s="1">
        <f t="shared" si="138"/>
        <v>6.5410000000000004</v>
      </c>
      <c r="B1113" s="2">
        <f t="shared" si="145"/>
        <v>-2.0876936936936957E-2</v>
      </c>
      <c r="C1113" s="2">
        <f t="shared" si="145"/>
        <v>3.7983063063063045E-2</v>
      </c>
      <c r="D1113" s="2">
        <f t="shared" si="145"/>
        <v>-0.25631693693693663</v>
      </c>
      <c r="E1113" s="2"/>
      <c r="F1113" s="2">
        <f t="shared" si="139"/>
        <v>-4.0083124819819918E-2</v>
      </c>
      <c r="G1113" s="2">
        <f t="shared" si="140"/>
        <v>0.26951557018018041</v>
      </c>
      <c r="H1113" s="2">
        <f t="shared" si="141"/>
        <v>-1.4241907398198177</v>
      </c>
      <c r="I1113" s="2"/>
      <c r="J1113" s="2">
        <f t="shared" si="142"/>
        <v>-0.11538344920416695</v>
      </c>
      <c r="K1113" s="2">
        <f t="shared" si="143"/>
        <v>0.74817357293333309</v>
      </c>
      <c r="L1113" s="2">
        <f t="shared" si="144"/>
        <v>-3.9521205047016621</v>
      </c>
      <c r="N1113">
        <v>6541</v>
      </c>
      <c r="O1113">
        <v>-2.1281281281281301</v>
      </c>
      <c r="P1113">
        <v>3.8718718718718699</v>
      </c>
      <c r="Q1113">
        <v>-26.1281281281281</v>
      </c>
      <c r="S1113">
        <v>6541</v>
      </c>
      <c r="T1113">
        <v>-2.1281281281281301</v>
      </c>
      <c r="U1113">
        <v>3.8718718718718699</v>
      </c>
      <c r="V1113">
        <v>-26.1281281281281</v>
      </c>
      <c r="W1113">
        <v>-1.6996996996997</v>
      </c>
      <c r="X1113">
        <v>-1.1001001001001001</v>
      </c>
      <c r="Y1113">
        <v>-0.16916916916916899</v>
      </c>
    </row>
    <row r="1114" spans="1:25" x14ac:dyDescent="0.25">
      <c r="A1114" s="1">
        <f t="shared" si="138"/>
        <v>6.5490000000000004</v>
      </c>
      <c r="B1114" s="2">
        <f t="shared" si="145"/>
        <v>-2.0876936936936957E-2</v>
      </c>
      <c r="C1114" s="2">
        <f t="shared" si="145"/>
        <v>3.7983063063063045E-2</v>
      </c>
      <c r="D1114" s="2">
        <f t="shared" si="145"/>
        <v>-0.25631693693693663</v>
      </c>
      <c r="E1114" s="2"/>
      <c r="F1114" s="2">
        <f t="shared" si="139"/>
        <v>-4.0250140315315416E-2</v>
      </c>
      <c r="G1114" s="2">
        <f t="shared" si="140"/>
        <v>0.26981943468468489</v>
      </c>
      <c r="H1114" s="2">
        <f t="shared" si="141"/>
        <v>-1.4262412753153131</v>
      </c>
      <c r="I1114" s="2"/>
      <c r="J1114" s="2">
        <f t="shared" si="142"/>
        <v>-0.11570478226470748</v>
      </c>
      <c r="K1114" s="2">
        <f t="shared" si="143"/>
        <v>0.75033091295279253</v>
      </c>
      <c r="L1114" s="2">
        <f t="shared" si="144"/>
        <v>-3.9635222327622026</v>
      </c>
      <c r="N1114">
        <v>6549</v>
      </c>
      <c r="O1114">
        <v>-2.1281281281281301</v>
      </c>
      <c r="P1114">
        <v>3.8718718718718699</v>
      </c>
      <c r="Q1114">
        <v>-26.1281281281281</v>
      </c>
      <c r="S1114">
        <v>6549</v>
      </c>
      <c r="T1114">
        <v>-2.1281281281281301</v>
      </c>
      <c r="U1114">
        <v>3.8718718718718699</v>
      </c>
      <c r="V1114">
        <v>-26.1281281281281</v>
      </c>
      <c r="W1114">
        <v>-1.6996996996997</v>
      </c>
      <c r="X1114">
        <v>-1.1001001001001001</v>
      </c>
      <c r="Y1114">
        <v>-0.16916916916916899</v>
      </c>
    </row>
    <row r="1115" spans="1:25" x14ac:dyDescent="0.25">
      <c r="A1115" s="1">
        <f t="shared" si="138"/>
        <v>6.5490000000000004</v>
      </c>
      <c r="B1115" s="2">
        <f t="shared" si="145"/>
        <v>-2.0876936936936957E-2</v>
      </c>
      <c r="C1115" s="2">
        <f t="shared" si="145"/>
        <v>3.7983063063063045E-2</v>
      </c>
      <c r="D1115" s="2">
        <f t="shared" si="145"/>
        <v>-0.25631693693693663</v>
      </c>
      <c r="E1115" s="2"/>
      <c r="F1115" s="2">
        <f t="shared" si="139"/>
        <v>-4.0250140315315416E-2</v>
      </c>
      <c r="G1115" s="2">
        <f t="shared" si="140"/>
        <v>0.26981943468468489</v>
      </c>
      <c r="H1115" s="2">
        <f t="shared" si="141"/>
        <v>-1.4262412753153131</v>
      </c>
      <c r="I1115" s="2"/>
      <c r="J1115" s="2">
        <f t="shared" si="142"/>
        <v>-0.11570478226470748</v>
      </c>
      <c r="K1115" s="2">
        <f t="shared" si="143"/>
        <v>0.75033091295279253</v>
      </c>
      <c r="L1115" s="2">
        <f t="shared" si="144"/>
        <v>-3.9635222327622026</v>
      </c>
      <c r="N1115">
        <v>6549</v>
      </c>
      <c r="O1115">
        <v>-2.1281281281281301</v>
      </c>
      <c r="P1115">
        <v>3.8718718718718699</v>
      </c>
      <c r="Q1115">
        <v>-26.1281281281281</v>
      </c>
      <c r="S1115">
        <v>6549</v>
      </c>
      <c r="T1115">
        <v>-2.1281281281281301</v>
      </c>
      <c r="U1115">
        <v>3.8718718718718699</v>
      </c>
      <c r="V1115">
        <v>-26.1281281281281</v>
      </c>
      <c r="W1115">
        <v>-3.6996996996996998</v>
      </c>
      <c r="X1115">
        <v>0.89989989989990005</v>
      </c>
      <c r="Y1115">
        <v>1.8308308308308301</v>
      </c>
    </row>
    <row r="1116" spans="1:25" x14ac:dyDescent="0.25">
      <c r="A1116" s="1">
        <f t="shared" si="138"/>
        <v>6.5609999999999999</v>
      </c>
      <c r="B1116" s="2">
        <f t="shared" si="145"/>
        <v>-1.1066936936936955E-2</v>
      </c>
      <c r="C1116" s="2">
        <f t="shared" si="145"/>
        <v>5.7603063063063051E-2</v>
      </c>
      <c r="D1116" s="2">
        <f t="shared" si="145"/>
        <v>-0.25631693693693663</v>
      </c>
      <c r="E1116" s="2"/>
      <c r="F1116" s="2">
        <f t="shared" si="139"/>
        <v>-4.0441803558558656E-2</v>
      </c>
      <c r="G1116" s="2">
        <f t="shared" si="140"/>
        <v>0.2703929514414416</v>
      </c>
      <c r="H1116" s="2">
        <f t="shared" si="141"/>
        <v>-1.4293170785585563</v>
      </c>
      <c r="I1116" s="2"/>
      <c r="J1116" s="2">
        <f t="shared" si="142"/>
        <v>-0.11618893392795071</v>
      </c>
      <c r="K1116" s="2">
        <f t="shared" si="143"/>
        <v>0.75357218726954922</v>
      </c>
      <c r="L1116" s="2">
        <f t="shared" si="144"/>
        <v>-3.9806555828854453</v>
      </c>
      <c r="N1116">
        <v>6561</v>
      </c>
      <c r="O1116">
        <v>-1.1281281281281299</v>
      </c>
      <c r="P1116">
        <v>5.8718718718718703</v>
      </c>
      <c r="Q1116">
        <v>-26.1281281281281</v>
      </c>
      <c r="S1116">
        <v>6561</v>
      </c>
      <c r="T1116">
        <v>-1.1281281281281299</v>
      </c>
      <c r="U1116">
        <v>5.8718718718718703</v>
      </c>
      <c r="V1116">
        <v>-26.1281281281281</v>
      </c>
      <c r="W1116">
        <v>-3.6996996996996998</v>
      </c>
      <c r="X1116">
        <v>0.89989989989990005</v>
      </c>
      <c r="Y1116">
        <v>1.8308308308308301</v>
      </c>
    </row>
    <row r="1117" spans="1:25" x14ac:dyDescent="0.25">
      <c r="A1117" s="1">
        <f t="shared" si="138"/>
        <v>6.5609999999999999</v>
      </c>
      <c r="B1117" s="2">
        <f t="shared" si="145"/>
        <v>-1.1066936936936955E-2</v>
      </c>
      <c r="C1117" s="2">
        <f t="shared" si="145"/>
        <v>5.7603063063063051E-2</v>
      </c>
      <c r="D1117" s="2">
        <f t="shared" si="145"/>
        <v>-0.25631693693693663</v>
      </c>
      <c r="E1117" s="2"/>
      <c r="F1117" s="2">
        <f t="shared" si="139"/>
        <v>-4.0441803558558656E-2</v>
      </c>
      <c r="G1117" s="2">
        <f t="shared" si="140"/>
        <v>0.2703929514414416</v>
      </c>
      <c r="H1117" s="2">
        <f t="shared" si="141"/>
        <v>-1.4293170785585563</v>
      </c>
      <c r="I1117" s="2"/>
      <c r="J1117" s="2">
        <f t="shared" si="142"/>
        <v>-0.11618893392795071</v>
      </c>
      <c r="K1117" s="2">
        <f t="shared" si="143"/>
        <v>0.75357218726954922</v>
      </c>
      <c r="L1117" s="2">
        <f t="shared" si="144"/>
        <v>-3.9806555828854453</v>
      </c>
      <c r="N1117">
        <v>6561</v>
      </c>
      <c r="O1117">
        <v>-1.1281281281281299</v>
      </c>
      <c r="P1117">
        <v>5.8718718718718703</v>
      </c>
      <c r="Q1117">
        <v>-26.1281281281281</v>
      </c>
      <c r="S1117">
        <v>6561</v>
      </c>
      <c r="T1117">
        <v>-1.1281281281281299</v>
      </c>
      <c r="U1117">
        <v>5.8718718718718703</v>
      </c>
      <c r="V1117">
        <v>-26.1281281281281</v>
      </c>
      <c r="W1117">
        <v>1.3003003003003</v>
      </c>
      <c r="X1117">
        <v>-1.1001001001001001</v>
      </c>
      <c r="Y1117">
        <v>-0.16916916916916899</v>
      </c>
    </row>
    <row r="1118" spans="1:25" x14ac:dyDescent="0.25">
      <c r="A1118" s="1">
        <f t="shared" si="138"/>
        <v>6.569</v>
      </c>
      <c r="B1118" s="2">
        <f t="shared" si="145"/>
        <v>-1.2569369369369358E-3</v>
      </c>
      <c r="C1118" s="2">
        <f t="shared" si="145"/>
        <v>5.7603063063063051E-2</v>
      </c>
      <c r="D1118" s="2">
        <f t="shared" si="145"/>
        <v>-0.27593693693693666</v>
      </c>
      <c r="E1118" s="2"/>
      <c r="F1118" s="2">
        <f t="shared" si="139"/>
        <v>-4.0491099054054153E-2</v>
      </c>
      <c r="G1118" s="2">
        <f t="shared" si="140"/>
        <v>0.27085377594594612</v>
      </c>
      <c r="H1118" s="2">
        <f t="shared" si="141"/>
        <v>-1.4314460940540519</v>
      </c>
      <c r="I1118" s="2"/>
      <c r="J1118" s="2">
        <f t="shared" si="142"/>
        <v>-0.11651266553840116</v>
      </c>
      <c r="K1118" s="2">
        <f t="shared" si="143"/>
        <v>0.7557371741790988</v>
      </c>
      <c r="L1118" s="2">
        <f t="shared" si="144"/>
        <v>-3.9920986355758958</v>
      </c>
      <c r="N1118">
        <v>6569</v>
      </c>
      <c r="O1118">
        <v>-0.12812812812812799</v>
      </c>
      <c r="P1118">
        <v>5.8718718718718703</v>
      </c>
      <c r="Q1118">
        <v>-28.1281281281281</v>
      </c>
      <c r="S1118">
        <v>6569</v>
      </c>
      <c r="T1118">
        <v>-0.12812812812812799</v>
      </c>
      <c r="U1118">
        <v>5.8718718718718703</v>
      </c>
      <c r="V1118">
        <v>-28.1281281281281</v>
      </c>
      <c r="W1118">
        <v>1.3003003003003</v>
      </c>
      <c r="X1118">
        <v>-1.1001001001001001</v>
      </c>
      <c r="Y1118">
        <v>-0.16916916916916899</v>
      </c>
    </row>
    <row r="1119" spans="1:25" x14ac:dyDescent="0.25">
      <c r="A1119" s="1">
        <f t="shared" si="138"/>
        <v>6.5730000000000004</v>
      </c>
      <c r="B1119" s="2">
        <f t="shared" si="145"/>
        <v>-1.2569369369369358E-3</v>
      </c>
      <c r="C1119" s="2">
        <f t="shared" si="145"/>
        <v>5.7603063063063051E-2</v>
      </c>
      <c r="D1119" s="2">
        <f t="shared" si="145"/>
        <v>-0.27593693693693666</v>
      </c>
      <c r="E1119" s="2"/>
      <c r="F1119" s="2">
        <f t="shared" si="139"/>
        <v>-4.0496126801801903E-2</v>
      </c>
      <c r="G1119" s="2">
        <f t="shared" si="140"/>
        <v>0.27108418819819841</v>
      </c>
      <c r="H1119" s="2">
        <f t="shared" si="141"/>
        <v>-1.4325498418017997</v>
      </c>
      <c r="I1119" s="2"/>
      <c r="J1119" s="2">
        <f t="shared" si="142"/>
        <v>-0.11667463999011289</v>
      </c>
      <c r="K1119" s="2">
        <f t="shared" si="143"/>
        <v>0.75682105010738721</v>
      </c>
      <c r="L1119" s="2">
        <f t="shared" si="144"/>
        <v>-3.997826627447608</v>
      </c>
      <c r="N1119">
        <v>6573</v>
      </c>
      <c r="O1119">
        <v>-0.12812812812812799</v>
      </c>
      <c r="P1119">
        <v>5.8718718718718703</v>
      </c>
      <c r="Q1119">
        <v>-28.1281281281281</v>
      </c>
      <c r="S1119">
        <v>6573</v>
      </c>
      <c r="T1119">
        <v>-0.12812812812812799</v>
      </c>
      <c r="U1119">
        <v>5.8718718718718703</v>
      </c>
      <c r="V1119">
        <v>-28.1281281281281</v>
      </c>
      <c r="W1119">
        <v>-0.69969969969970003</v>
      </c>
      <c r="X1119">
        <v>1.8998998998998999</v>
      </c>
      <c r="Y1119">
        <v>-2.1691691691691699</v>
      </c>
    </row>
    <row r="1120" spans="1:25" x14ac:dyDescent="0.25">
      <c r="A1120" s="1">
        <f t="shared" si="138"/>
        <v>6.5819999999999999</v>
      </c>
      <c r="B1120" s="2">
        <f t="shared" si="145"/>
        <v>1.8363063063063043E-2</v>
      </c>
      <c r="C1120" s="2">
        <f t="shared" si="145"/>
        <v>4.7793063063063052E-2</v>
      </c>
      <c r="D1120" s="2">
        <f t="shared" si="145"/>
        <v>-0.25631693693693663</v>
      </c>
      <c r="E1120" s="2"/>
      <c r="F1120" s="2">
        <f t="shared" si="139"/>
        <v>-4.0419149234234342E-2</v>
      </c>
      <c r="G1120" s="2">
        <f t="shared" si="140"/>
        <v>0.27155847076576595</v>
      </c>
      <c r="H1120" s="2">
        <f t="shared" si="141"/>
        <v>-1.4349449842342319</v>
      </c>
      <c r="I1120" s="2"/>
      <c r="J1120" s="2">
        <f t="shared" si="142"/>
        <v>-0.11703875873227504</v>
      </c>
      <c r="K1120" s="2">
        <f t="shared" si="143"/>
        <v>0.75926294207272493</v>
      </c>
      <c r="L1120" s="2">
        <f t="shared" si="144"/>
        <v>-4.0107303541647692</v>
      </c>
      <c r="N1120">
        <v>6582</v>
      </c>
      <c r="O1120">
        <v>1.8718718718718701</v>
      </c>
      <c r="P1120">
        <v>4.8718718718718703</v>
      </c>
      <c r="Q1120">
        <v>-26.1281281281281</v>
      </c>
      <c r="S1120">
        <v>6582</v>
      </c>
      <c r="T1120">
        <v>1.8718718718718701</v>
      </c>
      <c r="U1120">
        <v>4.8718718718718703</v>
      </c>
      <c r="V1120">
        <v>-26.1281281281281</v>
      </c>
      <c r="W1120">
        <v>-0.69969969969970003</v>
      </c>
      <c r="X1120">
        <v>1.8998998998998999</v>
      </c>
      <c r="Y1120">
        <v>-2.1691691691691699</v>
      </c>
    </row>
    <row r="1121" spans="1:25" x14ac:dyDescent="0.25">
      <c r="A1121" s="1">
        <f t="shared" si="138"/>
        <v>6.5819999999999999</v>
      </c>
      <c r="B1121" s="2">
        <f t="shared" si="145"/>
        <v>1.8363063063063043E-2</v>
      </c>
      <c r="C1121" s="2">
        <f t="shared" si="145"/>
        <v>4.7793063063063052E-2</v>
      </c>
      <c r="D1121" s="2">
        <f t="shared" si="145"/>
        <v>-0.25631693693693663</v>
      </c>
      <c r="E1121" s="2"/>
      <c r="F1121" s="2">
        <f t="shared" si="139"/>
        <v>-4.0419149234234342E-2</v>
      </c>
      <c r="G1121" s="2">
        <f t="shared" si="140"/>
        <v>0.27155847076576595</v>
      </c>
      <c r="H1121" s="2">
        <f t="shared" si="141"/>
        <v>-1.4349449842342319</v>
      </c>
      <c r="I1121" s="2"/>
      <c r="J1121" s="2">
        <f t="shared" si="142"/>
        <v>-0.11703875873227504</v>
      </c>
      <c r="K1121" s="2">
        <f t="shared" si="143"/>
        <v>0.75926294207272493</v>
      </c>
      <c r="L1121" s="2">
        <f t="shared" si="144"/>
        <v>-4.0107303541647692</v>
      </c>
      <c r="N1121">
        <v>6582</v>
      </c>
      <c r="O1121">
        <v>1.8718718718718701</v>
      </c>
      <c r="P1121">
        <v>4.8718718718718703</v>
      </c>
      <c r="Q1121">
        <v>-26.1281281281281</v>
      </c>
      <c r="S1121">
        <v>6582</v>
      </c>
      <c r="T1121">
        <v>1.8718718718718701</v>
      </c>
      <c r="U1121">
        <v>4.8718718718718703</v>
      </c>
      <c r="V1121">
        <v>-26.1281281281281</v>
      </c>
      <c r="W1121">
        <v>-2.6996996996996998</v>
      </c>
      <c r="X1121">
        <v>-1.1001001001001001</v>
      </c>
      <c r="Y1121">
        <v>-1.1691691691691699</v>
      </c>
    </row>
    <row r="1122" spans="1:25" x14ac:dyDescent="0.25">
      <c r="A1122" s="1">
        <f t="shared" si="138"/>
        <v>6.59</v>
      </c>
      <c r="B1122" s="2">
        <f t="shared" si="145"/>
        <v>-3.068693693693696E-2</v>
      </c>
      <c r="C1122" s="2">
        <f t="shared" si="145"/>
        <v>4.7793063063063052E-2</v>
      </c>
      <c r="D1122" s="2">
        <f t="shared" si="145"/>
        <v>-0.27593693693693666</v>
      </c>
      <c r="E1122" s="2"/>
      <c r="F1122" s="2">
        <f t="shared" si="139"/>
        <v>-4.0468444729729838E-2</v>
      </c>
      <c r="G1122" s="2">
        <f t="shared" si="140"/>
        <v>0.27194081527027048</v>
      </c>
      <c r="H1122" s="2">
        <f t="shared" si="141"/>
        <v>-1.4370739997297275</v>
      </c>
      <c r="I1122" s="2"/>
      <c r="J1122" s="2">
        <f t="shared" si="142"/>
        <v>-0.11736230910813089</v>
      </c>
      <c r="K1122" s="2">
        <f t="shared" si="143"/>
        <v>0.76143693921686906</v>
      </c>
      <c r="L1122" s="2">
        <f t="shared" si="144"/>
        <v>-4.022218430100625</v>
      </c>
      <c r="N1122">
        <v>6590</v>
      </c>
      <c r="O1122">
        <v>-3.1281281281281301</v>
      </c>
      <c r="P1122">
        <v>4.8718718718718703</v>
      </c>
      <c r="Q1122">
        <v>-28.1281281281281</v>
      </c>
      <c r="S1122">
        <v>6590</v>
      </c>
      <c r="T1122">
        <v>-3.1281281281281301</v>
      </c>
      <c r="U1122">
        <v>4.8718718718718703</v>
      </c>
      <c r="V1122">
        <v>-28.1281281281281</v>
      </c>
      <c r="W1122">
        <v>-2.6996996996996998</v>
      </c>
      <c r="X1122">
        <v>-1.1001001001001001</v>
      </c>
      <c r="Y1122">
        <v>-1.1691691691691699</v>
      </c>
    </row>
    <row r="1123" spans="1:25" x14ac:dyDescent="0.25">
      <c r="A1123" s="1">
        <f t="shared" si="138"/>
        <v>6.5940000000000003</v>
      </c>
      <c r="B1123" s="2">
        <f t="shared" si="145"/>
        <v>-3.068693693693696E-2</v>
      </c>
      <c r="C1123" s="2">
        <f t="shared" si="145"/>
        <v>4.7793063063063052E-2</v>
      </c>
      <c r="D1123" s="2">
        <f t="shared" si="145"/>
        <v>-0.27593693693693666</v>
      </c>
      <c r="E1123" s="2"/>
      <c r="F1123" s="2">
        <f t="shared" si="139"/>
        <v>-4.0591192477477597E-2</v>
      </c>
      <c r="G1123" s="2">
        <f t="shared" si="140"/>
        <v>0.27213198752252277</v>
      </c>
      <c r="H1123" s="2">
        <f t="shared" si="141"/>
        <v>-1.4381777474774753</v>
      </c>
      <c r="I1123" s="2"/>
      <c r="J1123" s="2">
        <f t="shared" si="142"/>
        <v>-0.11752442838254533</v>
      </c>
      <c r="K1123" s="2">
        <f t="shared" si="143"/>
        <v>0.76252508482245474</v>
      </c>
      <c r="L1123" s="2">
        <f t="shared" si="144"/>
        <v>-4.0279689335950399</v>
      </c>
      <c r="N1123">
        <v>6594</v>
      </c>
      <c r="O1123">
        <v>-3.1281281281281301</v>
      </c>
      <c r="P1123">
        <v>4.8718718718718703</v>
      </c>
      <c r="Q1123">
        <v>-28.1281281281281</v>
      </c>
      <c r="S1123">
        <v>6594</v>
      </c>
      <c r="T1123">
        <v>-3.1281281281281301</v>
      </c>
      <c r="U1123">
        <v>4.8718718718718703</v>
      </c>
      <c r="V1123">
        <v>-28.1281281281281</v>
      </c>
      <c r="W1123">
        <v>2.3003003003003002</v>
      </c>
      <c r="X1123">
        <v>-1.1001001001001001</v>
      </c>
      <c r="Y1123">
        <v>-1.1691691691691699</v>
      </c>
    </row>
    <row r="1124" spans="1:25" x14ac:dyDescent="0.25">
      <c r="A1124" s="1">
        <f t="shared" si="138"/>
        <v>6.5979999999999999</v>
      </c>
      <c r="B1124" s="2">
        <f t="shared" si="145"/>
        <v>-3.068693693693696E-2</v>
      </c>
      <c r="C1124" s="2">
        <f t="shared" si="145"/>
        <v>4.7793063063063052E-2</v>
      </c>
      <c r="D1124" s="2">
        <f t="shared" si="145"/>
        <v>-0.27593693693693666</v>
      </c>
      <c r="E1124" s="2"/>
      <c r="F1124" s="2">
        <f t="shared" si="139"/>
        <v>-4.0713940225225329E-2</v>
      </c>
      <c r="G1124" s="2">
        <f t="shared" si="140"/>
        <v>0.272323159774775</v>
      </c>
      <c r="H1124" s="2">
        <f t="shared" si="141"/>
        <v>-1.4392814952252229</v>
      </c>
      <c r="I1124" s="2"/>
      <c r="J1124" s="2">
        <f t="shared" si="142"/>
        <v>-0.11768703864795071</v>
      </c>
      <c r="K1124" s="2">
        <f t="shared" si="143"/>
        <v>0.76361399511704919</v>
      </c>
      <c r="L1124" s="2">
        <f t="shared" si="144"/>
        <v>-4.0337238520804446</v>
      </c>
      <c r="N1124">
        <v>6598</v>
      </c>
      <c r="O1124">
        <v>-3.1281281281281301</v>
      </c>
      <c r="P1124">
        <v>4.8718718718718703</v>
      </c>
      <c r="Q1124">
        <v>-28.1281281281281</v>
      </c>
      <c r="S1124">
        <v>6598</v>
      </c>
      <c r="T1124">
        <v>-3.1281281281281301</v>
      </c>
      <c r="U1124">
        <v>4.8718718718718703</v>
      </c>
      <c r="V1124">
        <v>-28.1281281281281</v>
      </c>
      <c r="W1124">
        <v>2.3003003003003002</v>
      </c>
      <c r="X1124">
        <v>-1.1001001001001001</v>
      </c>
      <c r="Y1124">
        <v>-1.1691691691691699</v>
      </c>
    </row>
    <row r="1125" spans="1:25" x14ac:dyDescent="0.25">
      <c r="A1125" s="1">
        <f t="shared" si="138"/>
        <v>6.5979999999999999</v>
      </c>
      <c r="B1125" s="2">
        <f t="shared" si="145"/>
        <v>-3.068693693693696E-2</v>
      </c>
      <c r="C1125" s="2">
        <f t="shared" si="145"/>
        <v>4.7793063063063052E-2</v>
      </c>
      <c r="D1125" s="2">
        <f t="shared" si="145"/>
        <v>-0.27593693693693666</v>
      </c>
      <c r="E1125" s="2"/>
      <c r="F1125" s="2">
        <f t="shared" si="139"/>
        <v>-4.0713940225225329E-2</v>
      </c>
      <c r="G1125" s="2">
        <f t="shared" si="140"/>
        <v>0.272323159774775</v>
      </c>
      <c r="H1125" s="2">
        <f t="shared" si="141"/>
        <v>-1.4392814952252229</v>
      </c>
      <c r="I1125" s="2"/>
      <c r="J1125" s="2">
        <f t="shared" si="142"/>
        <v>-0.11768703864795071</v>
      </c>
      <c r="K1125" s="2">
        <f t="shared" si="143"/>
        <v>0.76361399511704919</v>
      </c>
      <c r="L1125" s="2">
        <f t="shared" si="144"/>
        <v>-4.0337238520804446</v>
      </c>
      <c r="N1125">
        <v>6598</v>
      </c>
      <c r="O1125">
        <v>-3.1281281281281301</v>
      </c>
      <c r="P1125">
        <v>4.8718718718718703</v>
      </c>
      <c r="Q1125">
        <v>-28.1281281281281</v>
      </c>
      <c r="S1125">
        <v>6598</v>
      </c>
      <c r="T1125">
        <v>-3.1281281281281301</v>
      </c>
      <c r="U1125">
        <v>4.8718718718718703</v>
      </c>
      <c r="V1125">
        <v>-28.1281281281281</v>
      </c>
      <c r="W1125">
        <v>0.30030030030030003</v>
      </c>
      <c r="X1125">
        <v>0.89989989989990005</v>
      </c>
      <c r="Y1125">
        <v>-0.16916916916916899</v>
      </c>
    </row>
    <row r="1126" spans="1:25" x14ac:dyDescent="0.25">
      <c r="A1126" s="1">
        <f t="shared" si="138"/>
        <v>6.61</v>
      </c>
      <c r="B1126" s="2">
        <f t="shared" si="145"/>
        <v>8.5530630630630648E-3</v>
      </c>
      <c r="C1126" s="2">
        <f t="shared" si="145"/>
        <v>3.7983063063063045E-2</v>
      </c>
      <c r="D1126" s="2">
        <f t="shared" si="145"/>
        <v>-0.25631693693693663</v>
      </c>
      <c r="E1126" s="2"/>
      <c r="F1126" s="2">
        <f t="shared" si="139"/>
        <v>-4.0846743468468574E-2</v>
      </c>
      <c r="G1126" s="2">
        <f t="shared" si="140"/>
        <v>0.27283781653153177</v>
      </c>
      <c r="H1126" s="2">
        <f t="shared" si="141"/>
        <v>-1.4424750184684663</v>
      </c>
      <c r="I1126" s="2"/>
      <c r="J1126" s="2">
        <f t="shared" si="142"/>
        <v>-0.1181764027501129</v>
      </c>
      <c r="K1126" s="2">
        <f t="shared" si="143"/>
        <v>0.76688496097488712</v>
      </c>
      <c r="L1126" s="2">
        <f t="shared" si="144"/>
        <v>-4.0510143911626075</v>
      </c>
      <c r="N1126">
        <v>6610</v>
      </c>
      <c r="O1126">
        <v>0.87187187187187198</v>
      </c>
      <c r="P1126">
        <v>3.8718718718718699</v>
      </c>
      <c r="Q1126">
        <v>-26.1281281281281</v>
      </c>
      <c r="S1126">
        <v>6610</v>
      </c>
      <c r="T1126">
        <v>0.87187187187187198</v>
      </c>
      <c r="U1126">
        <v>3.8718718718718699</v>
      </c>
      <c r="V1126">
        <v>-26.1281281281281</v>
      </c>
      <c r="W1126">
        <v>0.30030030030030003</v>
      </c>
      <c r="X1126">
        <v>0.89989989989990005</v>
      </c>
      <c r="Y1126">
        <v>-0.16916916916916899</v>
      </c>
    </row>
    <row r="1127" spans="1:25" x14ac:dyDescent="0.25">
      <c r="A1127" s="1">
        <f t="shared" si="138"/>
        <v>6.6109999999999998</v>
      </c>
      <c r="B1127" s="2">
        <f t="shared" si="145"/>
        <v>8.5530630630630648E-3</v>
      </c>
      <c r="C1127" s="2">
        <f t="shared" si="145"/>
        <v>3.7983063063063045E-2</v>
      </c>
      <c r="D1127" s="2">
        <f t="shared" si="145"/>
        <v>-0.25631693693693663</v>
      </c>
      <c r="E1127" s="2"/>
      <c r="F1127" s="2">
        <f t="shared" si="139"/>
        <v>-4.0838190405405518E-2</v>
      </c>
      <c r="G1127" s="2">
        <f t="shared" si="140"/>
        <v>0.27287579959459479</v>
      </c>
      <c r="H1127" s="2">
        <f t="shared" si="141"/>
        <v>-1.442731335405403</v>
      </c>
      <c r="I1127" s="2"/>
      <c r="J1127" s="2">
        <f t="shared" si="142"/>
        <v>-0.11821724521704982</v>
      </c>
      <c r="K1127" s="2">
        <f t="shared" si="143"/>
        <v>0.76715781778295</v>
      </c>
      <c r="L1127" s="2">
        <f t="shared" si="144"/>
        <v>-4.0524569943395434</v>
      </c>
      <c r="N1127">
        <v>6611</v>
      </c>
      <c r="O1127">
        <v>0.87187187187187198</v>
      </c>
      <c r="P1127">
        <v>3.8718718718718699</v>
      </c>
      <c r="Q1127">
        <v>-26.1281281281281</v>
      </c>
      <c r="S1127">
        <v>6611</v>
      </c>
      <c r="T1127">
        <v>0.87187187187187198</v>
      </c>
      <c r="U1127">
        <v>3.8718718718718699</v>
      </c>
      <c r="V1127">
        <v>-26.1281281281281</v>
      </c>
      <c r="W1127">
        <v>-1.6996996996997</v>
      </c>
      <c r="X1127">
        <v>0.89989989989990005</v>
      </c>
      <c r="Y1127">
        <v>0.83083083083083098</v>
      </c>
    </row>
    <row r="1128" spans="1:25" x14ac:dyDescent="0.25">
      <c r="A1128" s="1">
        <f t="shared" si="138"/>
        <v>6.6219999999999999</v>
      </c>
      <c r="B1128" s="2">
        <f t="shared" si="145"/>
        <v>-1.2569369369369358E-3</v>
      </c>
      <c r="C1128" s="2">
        <f t="shared" si="145"/>
        <v>4.7793063063063052E-2</v>
      </c>
      <c r="D1128" s="2">
        <f t="shared" si="145"/>
        <v>-0.25631693693693663</v>
      </c>
      <c r="E1128" s="2"/>
      <c r="F1128" s="2">
        <f t="shared" si="139"/>
        <v>-4.0798061711711825E-2</v>
      </c>
      <c r="G1128" s="2">
        <f t="shared" si="140"/>
        <v>0.27334756828828849</v>
      </c>
      <c r="H1128" s="2">
        <f t="shared" si="141"/>
        <v>-1.4455508217117092</v>
      </c>
      <c r="I1128" s="2"/>
      <c r="J1128" s="2">
        <f t="shared" si="142"/>
        <v>-0.11866624460369397</v>
      </c>
      <c r="K1128" s="2">
        <f t="shared" si="143"/>
        <v>0.77016204630630591</v>
      </c>
      <c r="L1128" s="2">
        <f t="shared" si="144"/>
        <v>-4.068342546203688</v>
      </c>
      <c r="N1128">
        <v>6622</v>
      </c>
      <c r="O1128">
        <v>-0.12812812812812799</v>
      </c>
      <c r="P1128">
        <v>4.8718718718718703</v>
      </c>
      <c r="Q1128">
        <v>-26.1281281281281</v>
      </c>
      <c r="S1128">
        <v>6622</v>
      </c>
      <c r="T1128">
        <v>-0.12812812812812799</v>
      </c>
      <c r="U1128">
        <v>4.8718718718718703</v>
      </c>
      <c r="V1128">
        <v>-26.1281281281281</v>
      </c>
      <c r="W1128">
        <v>-1.6996996996997</v>
      </c>
      <c r="X1128">
        <v>0.89989989989990005</v>
      </c>
      <c r="Y1128">
        <v>0.83083083083083098</v>
      </c>
    </row>
    <row r="1129" spans="1:25" x14ac:dyDescent="0.25">
      <c r="A1129" s="1">
        <f t="shared" si="138"/>
        <v>6.6230000000000002</v>
      </c>
      <c r="B1129" s="2">
        <f t="shared" si="145"/>
        <v>-1.2569369369369358E-3</v>
      </c>
      <c r="C1129" s="2">
        <f t="shared" si="145"/>
        <v>4.7793063063063052E-2</v>
      </c>
      <c r="D1129" s="2">
        <f t="shared" si="145"/>
        <v>-0.25631693693693663</v>
      </c>
      <c r="E1129" s="2"/>
      <c r="F1129" s="2">
        <f t="shared" si="139"/>
        <v>-4.0799318648648761E-2</v>
      </c>
      <c r="G1129" s="2">
        <f t="shared" si="140"/>
        <v>0.27339536135135156</v>
      </c>
      <c r="H1129" s="2">
        <f t="shared" si="141"/>
        <v>-1.4458071386486462</v>
      </c>
      <c r="I1129" s="2"/>
      <c r="J1129" s="2">
        <f t="shared" si="142"/>
        <v>-0.11870704329387417</v>
      </c>
      <c r="K1129" s="2">
        <f t="shared" si="143"/>
        <v>0.77043541777112579</v>
      </c>
      <c r="L1129" s="2">
        <f t="shared" si="144"/>
        <v>-4.0697882251838688</v>
      </c>
      <c r="N1129">
        <v>6623</v>
      </c>
      <c r="O1129">
        <v>-0.12812812812812799</v>
      </c>
      <c r="P1129">
        <v>4.8718718718718703</v>
      </c>
      <c r="Q1129">
        <v>-26.1281281281281</v>
      </c>
      <c r="S1129">
        <v>6623</v>
      </c>
      <c r="T1129">
        <v>-0.12812812812812799</v>
      </c>
      <c r="U1129">
        <v>4.8718718718718703</v>
      </c>
      <c r="V1129">
        <v>-26.1281281281281</v>
      </c>
      <c r="W1129">
        <v>-0.69969969969970003</v>
      </c>
      <c r="X1129">
        <v>-0.1001001001001</v>
      </c>
      <c r="Y1129">
        <v>-1.1691691691691699</v>
      </c>
    </row>
    <row r="1130" spans="1:25" x14ac:dyDescent="0.25">
      <c r="A1130" s="1">
        <f t="shared" si="138"/>
        <v>6.6310000000000002</v>
      </c>
      <c r="B1130" s="2">
        <f t="shared" si="145"/>
        <v>-1.1066936936936955E-2</v>
      </c>
      <c r="C1130" s="2">
        <f t="shared" si="145"/>
        <v>3.7983063063063045E-2</v>
      </c>
      <c r="D1130" s="2">
        <f t="shared" si="145"/>
        <v>-0.26612693693693668</v>
      </c>
      <c r="E1130" s="2"/>
      <c r="F1130" s="2">
        <f t="shared" si="139"/>
        <v>-4.0848614144144257E-2</v>
      </c>
      <c r="G1130" s="2">
        <f t="shared" si="140"/>
        <v>0.27373846585585609</v>
      </c>
      <c r="H1130" s="2">
        <f t="shared" si="141"/>
        <v>-1.4478969141441418</v>
      </c>
      <c r="I1130" s="2"/>
      <c r="J1130" s="2">
        <f t="shared" si="142"/>
        <v>-0.11903363502504534</v>
      </c>
      <c r="K1130" s="2">
        <f t="shared" si="143"/>
        <v>0.77262395307995457</v>
      </c>
      <c r="L1130" s="2">
        <f t="shared" si="144"/>
        <v>-4.0813630413950399</v>
      </c>
      <c r="N1130">
        <v>6631</v>
      </c>
      <c r="O1130">
        <v>-1.1281281281281299</v>
      </c>
      <c r="P1130">
        <v>3.8718718718718699</v>
      </c>
      <c r="Q1130">
        <v>-27.1281281281281</v>
      </c>
      <c r="S1130">
        <v>6631</v>
      </c>
      <c r="T1130">
        <v>-1.1281281281281299</v>
      </c>
      <c r="U1130">
        <v>3.8718718718718699</v>
      </c>
      <c r="V1130">
        <v>-27.1281281281281</v>
      </c>
      <c r="W1130">
        <v>-0.69969969969970003</v>
      </c>
      <c r="X1130">
        <v>-0.1001001001001</v>
      </c>
      <c r="Y1130">
        <v>-1.1691691691691699</v>
      </c>
    </row>
    <row r="1131" spans="1:25" x14ac:dyDescent="0.25">
      <c r="A1131" s="1">
        <f t="shared" si="138"/>
        <v>6.6310000000000002</v>
      </c>
      <c r="B1131" s="2">
        <f t="shared" si="145"/>
        <v>-1.1066936936936955E-2</v>
      </c>
      <c r="C1131" s="2">
        <f t="shared" si="145"/>
        <v>3.7983063063063045E-2</v>
      </c>
      <c r="D1131" s="2">
        <f t="shared" si="145"/>
        <v>-0.26612693693693668</v>
      </c>
      <c r="E1131" s="2"/>
      <c r="F1131" s="2">
        <f t="shared" si="139"/>
        <v>-4.0848614144144257E-2</v>
      </c>
      <c r="G1131" s="2">
        <f t="shared" si="140"/>
        <v>0.27373846585585609</v>
      </c>
      <c r="H1131" s="2">
        <f t="shared" si="141"/>
        <v>-1.4478969141441418</v>
      </c>
      <c r="I1131" s="2"/>
      <c r="J1131" s="2">
        <f t="shared" si="142"/>
        <v>-0.11903363502504534</v>
      </c>
      <c r="K1131" s="2">
        <f t="shared" si="143"/>
        <v>0.77262395307995457</v>
      </c>
      <c r="L1131" s="2">
        <f t="shared" si="144"/>
        <v>-4.0813630413950399</v>
      </c>
      <c r="N1131">
        <v>6631</v>
      </c>
      <c r="O1131">
        <v>-1.1281281281281299</v>
      </c>
      <c r="P1131">
        <v>3.8718718718718699</v>
      </c>
      <c r="Q1131">
        <v>-27.1281281281281</v>
      </c>
      <c r="S1131">
        <v>6631</v>
      </c>
      <c r="T1131">
        <v>-1.1281281281281299</v>
      </c>
      <c r="U1131">
        <v>3.8718718718718699</v>
      </c>
      <c r="V1131">
        <v>-27.1281281281281</v>
      </c>
      <c r="W1131">
        <v>-1.6996996996997</v>
      </c>
      <c r="X1131">
        <v>0.89989989989990005</v>
      </c>
      <c r="Y1131">
        <v>-0.16916916916916899</v>
      </c>
    </row>
    <row r="1132" spans="1:25" x14ac:dyDescent="0.25">
      <c r="A1132" s="1">
        <f t="shared" si="138"/>
        <v>6.6429999999999998</v>
      </c>
      <c r="B1132" s="2">
        <f t="shared" si="145"/>
        <v>-1.1066936936936955E-2</v>
      </c>
      <c r="C1132" s="2">
        <f t="shared" si="145"/>
        <v>3.7983063063063045E-2</v>
      </c>
      <c r="D1132" s="2">
        <f t="shared" si="145"/>
        <v>-0.25631693693693663</v>
      </c>
      <c r="E1132" s="2"/>
      <c r="F1132" s="2">
        <f t="shared" si="139"/>
        <v>-4.0981417387387496E-2</v>
      </c>
      <c r="G1132" s="2">
        <f t="shared" si="140"/>
        <v>0.27419426261261282</v>
      </c>
      <c r="H1132" s="2">
        <f t="shared" si="141"/>
        <v>-1.451031577387385</v>
      </c>
      <c r="I1132" s="2"/>
      <c r="J1132" s="2">
        <f t="shared" si="142"/>
        <v>-0.11952461521423451</v>
      </c>
      <c r="K1132" s="2">
        <f t="shared" si="143"/>
        <v>0.77591154945076524</v>
      </c>
      <c r="L1132" s="2">
        <f t="shared" si="144"/>
        <v>-4.0987566123442285</v>
      </c>
      <c r="N1132">
        <v>6643</v>
      </c>
      <c r="O1132">
        <v>-1.1281281281281299</v>
      </c>
      <c r="P1132">
        <v>3.8718718718718699</v>
      </c>
      <c r="Q1132">
        <v>-26.1281281281281</v>
      </c>
      <c r="S1132">
        <v>6643</v>
      </c>
      <c r="T1132">
        <v>-1.1281281281281299</v>
      </c>
      <c r="U1132">
        <v>3.8718718718718699</v>
      </c>
      <c r="V1132">
        <v>-26.1281281281281</v>
      </c>
      <c r="W1132">
        <v>-1.6996996996997</v>
      </c>
      <c r="X1132">
        <v>0.89989989989990005</v>
      </c>
      <c r="Y1132">
        <v>-0.16916916916916899</v>
      </c>
    </row>
    <row r="1133" spans="1:25" x14ac:dyDescent="0.25">
      <c r="A1133" s="1">
        <f t="shared" si="138"/>
        <v>6.6429999999999998</v>
      </c>
      <c r="B1133" s="2">
        <f t="shared" si="145"/>
        <v>-1.1066936936936955E-2</v>
      </c>
      <c r="C1133" s="2">
        <f t="shared" si="145"/>
        <v>3.7983063063063045E-2</v>
      </c>
      <c r="D1133" s="2">
        <f t="shared" si="145"/>
        <v>-0.25631693693693663</v>
      </c>
      <c r="E1133" s="2"/>
      <c r="F1133" s="2">
        <f t="shared" si="139"/>
        <v>-4.0981417387387496E-2</v>
      </c>
      <c r="G1133" s="2">
        <f t="shared" si="140"/>
        <v>0.27419426261261282</v>
      </c>
      <c r="H1133" s="2">
        <f t="shared" si="141"/>
        <v>-1.451031577387385</v>
      </c>
      <c r="I1133" s="2"/>
      <c r="J1133" s="2">
        <f t="shared" si="142"/>
        <v>-0.11952461521423451</v>
      </c>
      <c r="K1133" s="2">
        <f t="shared" si="143"/>
        <v>0.77591154945076524</v>
      </c>
      <c r="L1133" s="2">
        <f t="shared" si="144"/>
        <v>-4.0987566123442285</v>
      </c>
      <c r="N1133">
        <v>6643</v>
      </c>
      <c r="O1133">
        <v>-1.1281281281281299</v>
      </c>
      <c r="P1133">
        <v>3.8718718718718699</v>
      </c>
      <c r="Q1133">
        <v>-26.1281281281281</v>
      </c>
      <c r="S1133">
        <v>6643</v>
      </c>
      <c r="T1133">
        <v>-1.1281281281281299</v>
      </c>
      <c r="U1133">
        <v>3.8718718718718699</v>
      </c>
      <c r="V1133">
        <v>-26.1281281281281</v>
      </c>
      <c r="W1133">
        <v>-4.6996996996996998</v>
      </c>
      <c r="X1133">
        <v>1.8998998998998999</v>
      </c>
      <c r="Y1133">
        <v>-1.1691691691691699</v>
      </c>
    </row>
    <row r="1134" spans="1:25" x14ac:dyDescent="0.25">
      <c r="A1134" s="1">
        <f t="shared" si="138"/>
        <v>6.6470000000000002</v>
      </c>
      <c r="B1134" s="2">
        <f t="shared" si="145"/>
        <v>-1.1066936936936955E-2</v>
      </c>
      <c r="C1134" s="2">
        <f t="shared" si="145"/>
        <v>3.7983063063063045E-2</v>
      </c>
      <c r="D1134" s="2">
        <f t="shared" si="145"/>
        <v>-0.25631693693693663</v>
      </c>
      <c r="E1134" s="2"/>
      <c r="F1134" s="2">
        <f t="shared" si="139"/>
        <v>-4.1025685135135249E-2</v>
      </c>
      <c r="G1134" s="2">
        <f t="shared" si="140"/>
        <v>0.27434619486486511</v>
      </c>
      <c r="H1134" s="2">
        <f t="shared" si="141"/>
        <v>-1.4520568451351328</v>
      </c>
      <c r="I1134" s="2"/>
      <c r="J1134" s="2">
        <f t="shared" si="142"/>
        <v>-0.11968862941927957</v>
      </c>
      <c r="K1134" s="2">
        <f t="shared" si="143"/>
        <v>0.77700863036572032</v>
      </c>
      <c r="L1134" s="2">
        <f t="shared" si="144"/>
        <v>-4.1045627891892744</v>
      </c>
      <c r="N1134">
        <v>6647</v>
      </c>
      <c r="O1134">
        <v>-1.1281281281281299</v>
      </c>
      <c r="P1134">
        <v>3.8718718718718699</v>
      </c>
      <c r="Q1134">
        <v>-26.1281281281281</v>
      </c>
      <c r="S1134">
        <v>6647</v>
      </c>
      <c r="T1134">
        <v>-1.1281281281281299</v>
      </c>
      <c r="U1134">
        <v>3.8718718718718699</v>
      </c>
      <c r="V1134">
        <v>-26.1281281281281</v>
      </c>
      <c r="W1134">
        <v>-4.6996996996996998</v>
      </c>
      <c r="X1134">
        <v>1.8998998998998999</v>
      </c>
      <c r="Y1134">
        <v>-1.1691691691691699</v>
      </c>
    </row>
    <row r="1135" spans="1:25" x14ac:dyDescent="0.25">
      <c r="A1135" s="1">
        <f t="shared" si="138"/>
        <v>6.6509999999999998</v>
      </c>
      <c r="B1135" s="2">
        <f t="shared" si="145"/>
        <v>-1.1066936936936955E-2</v>
      </c>
      <c r="C1135" s="2">
        <f t="shared" si="145"/>
        <v>3.7983063063063045E-2</v>
      </c>
      <c r="D1135" s="2">
        <f t="shared" si="145"/>
        <v>-0.25631693693693663</v>
      </c>
      <c r="E1135" s="2"/>
      <c r="F1135" s="2">
        <f t="shared" si="139"/>
        <v>-4.1069952882882996E-2</v>
      </c>
      <c r="G1135" s="2">
        <f t="shared" si="140"/>
        <v>0.27449812711711735</v>
      </c>
      <c r="H1135" s="2">
        <f t="shared" si="141"/>
        <v>-1.4530821128828804</v>
      </c>
      <c r="I1135" s="2"/>
      <c r="J1135" s="2">
        <f t="shared" si="142"/>
        <v>-0.1198528206953156</v>
      </c>
      <c r="K1135" s="2">
        <f t="shared" si="143"/>
        <v>0.77810631900968419</v>
      </c>
      <c r="L1135" s="2">
        <f t="shared" si="144"/>
        <v>-4.1103730671053098</v>
      </c>
      <c r="N1135">
        <v>6651</v>
      </c>
      <c r="O1135">
        <v>-1.1281281281281299</v>
      </c>
      <c r="P1135">
        <v>3.8718718718718699</v>
      </c>
      <c r="Q1135">
        <v>-26.1281281281281</v>
      </c>
      <c r="S1135">
        <v>6651</v>
      </c>
      <c r="T1135">
        <v>-1.1281281281281299</v>
      </c>
      <c r="U1135">
        <v>3.8718718718718699</v>
      </c>
      <c r="V1135">
        <v>-26.1281281281281</v>
      </c>
      <c r="W1135">
        <v>-1.6996996996997</v>
      </c>
      <c r="X1135">
        <v>0.89989989989990005</v>
      </c>
      <c r="Y1135">
        <v>-0.16916916916916899</v>
      </c>
    </row>
    <row r="1136" spans="1:25" x14ac:dyDescent="0.25">
      <c r="A1136" s="1">
        <f t="shared" si="138"/>
        <v>6.6589999999999998</v>
      </c>
      <c r="B1136" s="2">
        <f t="shared" si="145"/>
        <v>-1.1066936936936955E-2</v>
      </c>
      <c r="C1136" s="2">
        <f t="shared" si="145"/>
        <v>3.7983063063063045E-2</v>
      </c>
      <c r="D1136" s="2">
        <f t="shared" si="145"/>
        <v>-0.25631693693693663</v>
      </c>
      <c r="E1136" s="2"/>
      <c r="F1136" s="2">
        <f t="shared" si="139"/>
        <v>-4.1158488378378488E-2</v>
      </c>
      <c r="G1136" s="2">
        <f t="shared" si="140"/>
        <v>0.27480199162162183</v>
      </c>
      <c r="H1136" s="2">
        <f t="shared" si="141"/>
        <v>-1.4551326483783757</v>
      </c>
      <c r="I1136" s="2"/>
      <c r="J1136" s="2">
        <f t="shared" si="142"/>
        <v>-0.12018173446036064</v>
      </c>
      <c r="K1136" s="2">
        <f t="shared" si="143"/>
        <v>0.78030351948463916</v>
      </c>
      <c r="L1136" s="2">
        <f t="shared" si="144"/>
        <v>-4.1220059261503552</v>
      </c>
      <c r="N1136">
        <v>6659</v>
      </c>
      <c r="O1136">
        <v>-1.1281281281281299</v>
      </c>
      <c r="P1136">
        <v>3.8718718718718699</v>
      </c>
      <c r="Q1136">
        <v>-26.1281281281281</v>
      </c>
      <c r="S1136">
        <v>6659</v>
      </c>
      <c r="T1136">
        <v>-1.1281281281281299</v>
      </c>
      <c r="U1136">
        <v>3.8718718718718699</v>
      </c>
      <c r="V1136">
        <v>-26.1281281281281</v>
      </c>
      <c r="W1136">
        <v>-1.6996996996997</v>
      </c>
      <c r="X1136">
        <v>0.89989989989990005</v>
      </c>
      <c r="Y1136">
        <v>-0.16916916916916899</v>
      </c>
    </row>
    <row r="1137" spans="1:25" x14ac:dyDescent="0.25">
      <c r="A1137" s="1">
        <f t="shared" si="138"/>
        <v>6.6630000000000003</v>
      </c>
      <c r="B1137" s="2">
        <f t="shared" si="145"/>
        <v>-1.1066936936936955E-2</v>
      </c>
      <c r="C1137" s="2">
        <f t="shared" si="145"/>
        <v>3.7983063063063045E-2</v>
      </c>
      <c r="D1137" s="2">
        <f t="shared" si="145"/>
        <v>-0.25631693693693663</v>
      </c>
      <c r="E1137" s="2"/>
      <c r="F1137" s="2">
        <f t="shared" si="139"/>
        <v>-4.1202756126126241E-2</v>
      </c>
      <c r="G1137" s="2">
        <f t="shared" si="140"/>
        <v>0.27495392387387413</v>
      </c>
      <c r="H1137" s="2">
        <f t="shared" si="141"/>
        <v>-1.4561579161261236</v>
      </c>
      <c r="I1137" s="2"/>
      <c r="J1137" s="2">
        <f t="shared" si="142"/>
        <v>-0.12034645694936967</v>
      </c>
      <c r="K1137" s="2">
        <f t="shared" si="143"/>
        <v>0.78140303131563027</v>
      </c>
      <c r="L1137" s="2">
        <f t="shared" si="144"/>
        <v>-4.1278285072793652</v>
      </c>
      <c r="N1137">
        <v>6663</v>
      </c>
      <c r="O1137">
        <v>-1.1281281281281299</v>
      </c>
      <c r="P1137">
        <v>3.8718718718718699</v>
      </c>
      <c r="Q1137">
        <v>-26.1281281281281</v>
      </c>
      <c r="S1137">
        <v>6663</v>
      </c>
      <c r="T1137">
        <v>-1.1281281281281299</v>
      </c>
      <c r="U1137">
        <v>3.8718718718718699</v>
      </c>
      <c r="V1137">
        <v>-26.1281281281281</v>
      </c>
      <c r="W1137">
        <v>-0.69969969969970003</v>
      </c>
      <c r="X1137">
        <v>-1.1001001001001001</v>
      </c>
      <c r="Y1137">
        <v>-0.16916916916916899</v>
      </c>
    </row>
    <row r="1138" spans="1:25" x14ac:dyDescent="0.25">
      <c r="A1138" s="1">
        <f t="shared" si="138"/>
        <v>6.6719999999999997</v>
      </c>
      <c r="B1138" s="2">
        <f t="shared" si="145"/>
        <v>-2.0876936936936957E-2</v>
      </c>
      <c r="C1138" s="2">
        <f t="shared" si="145"/>
        <v>3.7983063063063045E-2</v>
      </c>
      <c r="D1138" s="2">
        <f t="shared" si="145"/>
        <v>-0.27593693693693666</v>
      </c>
      <c r="E1138" s="2"/>
      <c r="F1138" s="2">
        <f t="shared" si="139"/>
        <v>-4.1346503558558664E-2</v>
      </c>
      <c r="G1138" s="2">
        <f t="shared" si="140"/>
        <v>0.27529577144144168</v>
      </c>
      <c r="H1138" s="2">
        <f t="shared" si="141"/>
        <v>-1.4585530585585558</v>
      </c>
      <c r="I1138" s="2"/>
      <c r="J1138" s="2">
        <f t="shared" si="142"/>
        <v>-0.12071792861795073</v>
      </c>
      <c r="K1138" s="2">
        <f t="shared" si="143"/>
        <v>0.78387915494454907</v>
      </c>
      <c r="L1138" s="2">
        <f t="shared" si="144"/>
        <v>-4.1409447066654455</v>
      </c>
      <c r="N1138">
        <v>6672</v>
      </c>
      <c r="O1138">
        <v>-2.1281281281281301</v>
      </c>
      <c r="P1138">
        <v>3.8718718718718699</v>
      </c>
      <c r="Q1138">
        <v>-28.1281281281281</v>
      </c>
      <c r="S1138">
        <v>6672</v>
      </c>
      <c r="T1138">
        <v>-2.1281281281281301</v>
      </c>
      <c r="U1138">
        <v>3.8718718718718699</v>
      </c>
      <c r="V1138">
        <v>-28.1281281281281</v>
      </c>
      <c r="W1138">
        <v>-0.69969969969970003</v>
      </c>
      <c r="X1138">
        <v>-1.1001001001001001</v>
      </c>
      <c r="Y1138">
        <v>-0.16916916916916899</v>
      </c>
    </row>
    <row r="1139" spans="1:25" x14ac:dyDescent="0.25">
      <c r="A1139" s="1">
        <f t="shared" si="138"/>
        <v>6.6719999999999997</v>
      </c>
      <c r="B1139" s="2">
        <f t="shared" si="145"/>
        <v>-2.0876936936936957E-2</v>
      </c>
      <c r="C1139" s="2">
        <f t="shared" si="145"/>
        <v>3.7983063063063045E-2</v>
      </c>
      <c r="D1139" s="2">
        <f t="shared" si="145"/>
        <v>-0.27593693693693666</v>
      </c>
      <c r="E1139" s="2"/>
      <c r="F1139" s="2">
        <f t="shared" si="139"/>
        <v>-4.1346503558558664E-2</v>
      </c>
      <c r="G1139" s="2">
        <f t="shared" si="140"/>
        <v>0.27529577144144168</v>
      </c>
      <c r="H1139" s="2">
        <f t="shared" si="141"/>
        <v>-1.4585530585585558</v>
      </c>
      <c r="I1139" s="2"/>
      <c r="J1139" s="2">
        <f t="shared" si="142"/>
        <v>-0.12071792861795073</v>
      </c>
      <c r="K1139" s="2">
        <f t="shared" si="143"/>
        <v>0.78387915494454907</v>
      </c>
      <c r="L1139" s="2">
        <f t="shared" si="144"/>
        <v>-4.1409447066654455</v>
      </c>
      <c r="N1139">
        <v>6672</v>
      </c>
      <c r="O1139">
        <v>-2.1281281281281301</v>
      </c>
      <c r="P1139">
        <v>3.8718718718718699</v>
      </c>
      <c r="Q1139">
        <v>-28.1281281281281</v>
      </c>
      <c r="S1139">
        <v>6672</v>
      </c>
      <c r="T1139">
        <v>-2.1281281281281301</v>
      </c>
      <c r="U1139">
        <v>3.8718718718718699</v>
      </c>
      <c r="V1139">
        <v>-28.1281281281281</v>
      </c>
      <c r="W1139">
        <v>1.3003003003003</v>
      </c>
      <c r="X1139">
        <v>-1.1001001001001001</v>
      </c>
      <c r="Y1139">
        <v>0.83083083083083098</v>
      </c>
    </row>
    <row r="1140" spans="1:25" x14ac:dyDescent="0.25">
      <c r="A1140" s="1">
        <f t="shared" si="138"/>
        <v>6.68</v>
      </c>
      <c r="B1140" s="2">
        <f t="shared" si="145"/>
        <v>-1.1066936936936955E-2</v>
      </c>
      <c r="C1140" s="2">
        <f t="shared" si="145"/>
        <v>4.7793063063063052E-2</v>
      </c>
      <c r="D1140" s="2">
        <f t="shared" si="145"/>
        <v>-0.25631693693693663</v>
      </c>
      <c r="E1140" s="2"/>
      <c r="F1140" s="2">
        <f t="shared" si="139"/>
        <v>-4.147427905405416E-2</v>
      </c>
      <c r="G1140" s="2">
        <f t="shared" si="140"/>
        <v>0.27563887594594622</v>
      </c>
      <c r="H1140" s="2">
        <f t="shared" si="141"/>
        <v>-1.4606820740540514</v>
      </c>
      <c r="I1140" s="2"/>
      <c r="J1140" s="2">
        <f t="shared" si="142"/>
        <v>-0.12104921174840119</v>
      </c>
      <c r="K1140" s="2">
        <f t="shared" si="143"/>
        <v>0.78608289353409866</v>
      </c>
      <c r="L1140" s="2">
        <f t="shared" si="144"/>
        <v>-4.1526216471958959</v>
      </c>
      <c r="N1140">
        <v>6680</v>
      </c>
      <c r="O1140">
        <v>-1.1281281281281299</v>
      </c>
      <c r="P1140">
        <v>4.8718718718718703</v>
      </c>
      <c r="Q1140">
        <v>-26.1281281281281</v>
      </c>
      <c r="S1140">
        <v>6680</v>
      </c>
      <c r="T1140">
        <v>-1.1281281281281299</v>
      </c>
      <c r="U1140">
        <v>4.8718718718718703</v>
      </c>
      <c r="V1140">
        <v>-26.1281281281281</v>
      </c>
      <c r="W1140">
        <v>1.3003003003003</v>
      </c>
      <c r="X1140">
        <v>-1.1001001001001001</v>
      </c>
      <c r="Y1140">
        <v>0.83083083083083098</v>
      </c>
    </row>
    <row r="1141" spans="1:25" x14ac:dyDescent="0.25">
      <c r="A1141" s="1">
        <f t="shared" si="138"/>
        <v>6.6840000000000002</v>
      </c>
      <c r="B1141" s="2">
        <f t="shared" si="145"/>
        <v>-1.1066936936936955E-2</v>
      </c>
      <c r="C1141" s="2">
        <f t="shared" si="145"/>
        <v>4.7793063063063052E-2</v>
      </c>
      <c r="D1141" s="2">
        <f t="shared" si="145"/>
        <v>-0.25631693693693663</v>
      </c>
      <c r="E1141" s="2"/>
      <c r="F1141" s="2">
        <f t="shared" si="139"/>
        <v>-4.1518546801801913E-2</v>
      </c>
      <c r="G1141" s="2">
        <f t="shared" si="140"/>
        <v>0.27583004819819851</v>
      </c>
      <c r="H1141" s="2">
        <f t="shared" si="141"/>
        <v>-1.4617073418017992</v>
      </c>
      <c r="I1141" s="2"/>
      <c r="J1141" s="2">
        <f t="shared" si="142"/>
        <v>-0.12121519740011293</v>
      </c>
      <c r="K1141" s="2">
        <f t="shared" si="143"/>
        <v>0.78718583138238707</v>
      </c>
      <c r="L1141" s="2">
        <f t="shared" si="144"/>
        <v>-4.1584664260276085</v>
      </c>
      <c r="N1141">
        <v>6684</v>
      </c>
      <c r="O1141">
        <v>-1.1281281281281299</v>
      </c>
      <c r="P1141">
        <v>4.8718718718718703</v>
      </c>
      <c r="Q1141">
        <v>-26.1281281281281</v>
      </c>
      <c r="S1141">
        <v>6684</v>
      </c>
      <c r="T1141">
        <v>-1.1281281281281299</v>
      </c>
      <c r="U1141">
        <v>4.8718718718718703</v>
      </c>
      <c r="V1141">
        <v>-26.1281281281281</v>
      </c>
      <c r="W1141">
        <v>1.3003003003003</v>
      </c>
      <c r="X1141">
        <v>1.8998998998998999</v>
      </c>
      <c r="Y1141">
        <v>0.83083083083083098</v>
      </c>
    </row>
    <row r="1142" spans="1:25" x14ac:dyDescent="0.25">
      <c r="A1142" s="1">
        <f t="shared" si="138"/>
        <v>6.6920000000000002</v>
      </c>
      <c r="B1142" s="2">
        <f t="shared" si="145"/>
        <v>-1.2569369369369358E-3</v>
      </c>
      <c r="C1142" s="2">
        <f t="shared" si="145"/>
        <v>4.7793063063063052E-2</v>
      </c>
      <c r="D1142" s="2">
        <f t="shared" si="145"/>
        <v>-0.25631693693693663</v>
      </c>
      <c r="E1142" s="2"/>
      <c r="F1142" s="2">
        <f t="shared" si="139"/>
        <v>-4.156784229729741E-2</v>
      </c>
      <c r="G1142" s="2">
        <f t="shared" si="140"/>
        <v>0.27621239270270304</v>
      </c>
      <c r="H1142" s="2">
        <f t="shared" si="141"/>
        <v>-1.4637578772972946</v>
      </c>
      <c r="I1142" s="2"/>
      <c r="J1142" s="2">
        <f t="shared" si="142"/>
        <v>-0.12154754295650932</v>
      </c>
      <c r="K1142" s="2">
        <f t="shared" si="143"/>
        <v>0.78939400114599068</v>
      </c>
      <c r="L1142" s="2">
        <f t="shared" si="144"/>
        <v>-4.1701682869040049</v>
      </c>
      <c r="N1142">
        <v>6692</v>
      </c>
      <c r="O1142">
        <v>-0.12812812812812799</v>
      </c>
      <c r="P1142">
        <v>4.8718718718718703</v>
      </c>
      <c r="Q1142">
        <v>-26.1281281281281</v>
      </c>
      <c r="S1142">
        <v>6692</v>
      </c>
      <c r="T1142">
        <v>-0.12812812812812799</v>
      </c>
      <c r="U1142">
        <v>4.8718718718718703</v>
      </c>
      <c r="V1142">
        <v>-26.1281281281281</v>
      </c>
      <c r="W1142">
        <v>1.3003003003003</v>
      </c>
      <c r="X1142">
        <v>1.8998998998998999</v>
      </c>
      <c r="Y1142">
        <v>0.83083083083083098</v>
      </c>
    </row>
    <row r="1143" spans="1:25" x14ac:dyDescent="0.25">
      <c r="A1143" s="1">
        <f t="shared" si="138"/>
        <v>6.6920000000000002</v>
      </c>
      <c r="B1143" s="2">
        <f t="shared" si="145"/>
        <v>-1.2569369369369358E-3</v>
      </c>
      <c r="C1143" s="2">
        <f t="shared" si="145"/>
        <v>4.7793063063063052E-2</v>
      </c>
      <c r="D1143" s="2">
        <f t="shared" si="145"/>
        <v>-0.25631693693693663</v>
      </c>
      <c r="E1143" s="2"/>
      <c r="F1143" s="2">
        <f t="shared" si="139"/>
        <v>-4.156784229729741E-2</v>
      </c>
      <c r="G1143" s="2">
        <f t="shared" si="140"/>
        <v>0.27621239270270304</v>
      </c>
      <c r="H1143" s="2">
        <f t="shared" si="141"/>
        <v>-1.4637578772972946</v>
      </c>
      <c r="I1143" s="2"/>
      <c r="J1143" s="2">
        <f t="shared" si="142"/>
        <v>-0.12154754295650932</v>
      </c>
      <c r="K1143" s="2">
        <f t="shared" si="143"/>
        <v>0.78939400114599068</v>
      </c>
      <c r="L1143" s="2">
        <f t="shared" si="144"/>
        <v>-4.1701682869040049</v>
      </c>
      <c r="N1143">
        <v>6692</v>
      </c>
      <c r="O1143">
        <v>-0.12812812812812799</v>
      </c>
      <c r="P1143">
        <v>4.8718718718718703</v>
      </c>
      <c r="Q1143">
        <v>-26.1281281281281</v>
      </c>
      <c r="S1143">
        <v>6692</v>
      </c>
      <c r="T1143">
        <v>-0.12812812812812799</v>
      </c>
      <c r="U1143">
        <v>4.8718718718718703</v>
      </c>
      <c r="V1143">
        <v>-26.1281281281281</v>
      </c>
      <c r="W1143">
        <v>1.3003003003003</v>
      </c>
      <c r="X1143">
        <v>-0.1001001001001</v>
      </c>
      <c r="Y1143">
        <v>1.8308308308308301</v>
      </c>
    </row>
    <row r="1144" spans="1:25" x14ac:dyDescent="0.25">
      <c r="A1144" s="1">
        <f t="shared" si="138"/>
        <v>6.7</v>
      </c>
      <c r="B1144" s="2">
        <f t="shared" si="145"/>
        <v>-1.2569369369369358E-3</v>
      </c>
      <c r="C1144" s="2">
        <f t="shared" si="145"/>
        <v>4.7793063063063052E-2</v>
      </c>
      <c r="D1144" s="2">
        <f t="shared" si="145"/>
        <v>-0.25631693693693663</v>
      </c>
      <c r="E1144" s="2"/>
      <c r="F1144" s="2">
        <f t="shared" si="139"/>
        <v>-4.1577897792792903E-2</v>
      </c>
      <c r="G1144" s="2">
        <f t="shared" si="140"/>
        <v>0.27659473720720756</v>
      </c>
      <c r="H1144" s="2">
        <f t="shared" si="141"/>
        <v>-1.4658084127927899</v>
      </c>
      <c r="I1144" s="2"/>
      <c r="J1144" s="2">
        <f t="shared" si="142"/>
        <v>-0.12188012591686968</v>
      </c>
      <c r="K1144" s="2">
        <f t="shared" si="143"/>
        <v>0.79160522966563029</v>
      </c>
      <c r="L1144" s="2">
        <f t="shared" si="144"/>
        <v>-4.1818865520643653</v>
      </c>
      <c r="N1144">
        <v>6700</v>
      </c>
      <c r="O1144">
        <v>-0.12812812812812799</v>
      </c>
      <c r="P1144">
        <v>4.8718718718718703</v>
      </c>
      <c r="Q1144">
        <v>-26.1281281281281</v>
      </c>
      <c r="S1144">
        <v>6700</v>
      </c>
      <c r="T1144">
        <v>-0.12812812812812799</v>
      </c>
      <c r="U1144">
        <v>4.8718718718718703</v>
      </c>
      <c r="V1144">
        <v>-26.1281281281281</v>
      </c>
      <c r="W1144">
        <v>1.3003003003003</v>
      </c>
      <c r="X1144">
        <v>-0.1001001001001</v>
      </c>
      <c r="Y1144">
        <v>1.8308308308308301</v>
      </c>
    </row>
    <row r="1145" spans="1:25" x14ac:dyDescent="0.25">
      <c r="A1145" s="1">
        <f t="shared" si="138"/>
        <v>6.7</v>
      </c>
      <c r="B1145" s="2">
        <f t="shared" si="145"/>
        <v>-1.2569369369369358E-3</v>
      </c>
      <c r="C1145" s="2">
        <f t="shared" si="145"/>
        <v>4.7793063063063052E-2</v>
      </c>
      <c r="D1145" s="2">
        <f t="shared" si="145"/>
        <v>-0.25631693693693663</v>
      </c>
      <c r="E1145" s="2"/>
      <c r="F1145" s="2">
        <f t="shared" si="139"/>
        <v>-4.1577897792792903E-2</v>
      </c>
      <c r="G1145" s="2">
        <f t="shared" si="140"/>
        <v>0.27659473720720756</v>
      </c>
      <c r="H1145" s="2">
        <f t="shared" si="141"/>
        <v>-1.4658084127927899</v>
      </c>
      <c r="I1145" s="2"/>
      <c r="J1145" s="2">
        <f t="shared" si="142"/>
        <v>-0.12188012591686968</v>
      </c>
      <c r="K1145" s="2">
        <f t="shared" si="143"/>
        <v>0.79160522966563029</v>
      </c>
      <c r="L1145" s="2">
        <f t="shared" si="144"/>
        <v>-4.1818865520643653</v>
      </c>
      <c r="N1145">
        <v>6700</v>
      </c>
      <c r="O1145">
        <v>-0.12812812812812799</v>
      </c>
      <c r="P1145">
        <v>4.8718718718718703</v>
      </c>
      <c r="Q1145">
        <v>-26.1281281281281</v>
      </c>
      <c r="S1145">
        <v>6700</v>
      </c>
      <c r="T1145">
        <v>-0.12812812812812799</v>
      </c>
      <c r="U1145">
        <v>4.8718718718718703</v>
      </c>
      <c r="V1145">
        <v>-26.1281281281281</v>
      </c>
      <c r="W1145">
        <v>2.3003003003003002</v>
      </c>
      <c r="X1145">
        <v>-5.1001001001001001</v>
      </c>
      <c r="Y1145">
        <v>0.83083083083083098</v>
      </c>
    </row>
    <row r="1146" spans="1:25" x14ac:dyDescent="0.25">
      <c r="A1146" s="1">
        <f t="shared" si="138"/>
        <v>6.7130000000000001</v>
      </c>
      <c r="B1146" s="2">
        <f t="shared" si="145"/>
        <v>-1.1066936936936955E-2</v>
      </c>
      <c r="C1146" s="2">
        <f t="shared" si="145"/>
        <v>5.7603063063063051E-2</v>
      </c>
      <c r="D1146" s="2">
        <f t="shared" si="145"/>
        <v>-0.25631693693693663</v>
      </c>
      <c r="E1146" s="2"/>
      <c r="F1146" s="2">
        <f t="shared" si="139"/>
        <v>-4.1658002972973084E-2</v>
      </c>
      <c r="G1146" s="2">
        <f t="shared" si="140"/>
        <v>0.27727981202702739</v>
      </c>
      <c r="H1146" s="2">
        <f t="shared" si="141"/>
        <v>-1.4691405329729701</v>
      </c>
      <c r="I1146" s="2"/>
      <c r="J1146" s="2">
        <f t="shared" si="142"/>
        <v>-0.12242115927184716</v>
      </c>
      <c r="K1146" s="2">
        <f t="shared" si="143"/>
        <v>0.79520541423565283</v>
      </c>
      <c r="L1146" s="2">
        <f t="shared" si="144"/>
        <v>-4.2009637202118428</v>
      </c>
      <c r="N1146">
        <v>6713</v>
      </c>
      <c r="O1146">
        <v>-1.1281281281281299</v>
      </c>
      <c r="P1146">
        <v>5.8718718718718703</v>
      </c>
      <c r="Q1146">
        <v>-26.1281281281281</v>
      </c>
      <c r="S1146">
        <v>6713</v>
      </c>
      <c r="T1146">
        <v>-1.1281281281281299</v>
      </c>
      <c r="U1146">
        <v>5.8718718718718703</v>
      </c>
      <c r="V1146">
        <v>-26.1281281281281</v>
      </c>
      <c r="W1146">
        <v>2.3003003003003002</v>
      </c>
      <c r="X1146">
        <v>-5.1001001001001001</v>
      </c>
      <c r="Y1146">
        <v>0.83083083083083098</v>
      </c>
    </row>
    <row r="1147" spans="1:25" x14ac:dyDescent="0.25">
      <c r="A1147" s="1">
        <f t="shared" si="138"/>
        <v>6.7130000000000001</v>
      </c>
      <c r="B1147" s="2">
        <f t="shared" si="145"/>
        <v>-1.1066936936936955E-2</v>
      </c>
      <c r="C1147" s="2">
        <f t="shared" si="145"/>
        <v>5.7603063063063051E-2</v>
      </c>
      <c r="D1147" s="2">
        <f t="shared" si="145"/>
        <v>-0.25631693693693663</v>
      </c>
      <c r="E1147" s="2"/>
      <c r="F1147" s="2">
        <f t="shared" si="139"/>
        <v>-4.1658002972973084E-2</v>
      </c>
      <c r="G1147" s="2">
        <f t="shared" si="140"/>
        <v>0.27727981202702739</v>
      </c>
      <c r="H1147" s="2">
        <f t="shared" si="141"/>
        <v>-1.4691405329729701</v>
      </c>
      <c r="I1147" s="2"/>
      <c r="J1147" s="2">
        <f t="shared" si="142"/>
        <v>-0.12242115927184716</v>
      </c>
      <c r="K1147" s="2">
        <f t="shared" si="143"/>
        <v>0.79520541423565283</v>
      </c>
      <c r="L1147" s="2">
        <f t="shared" si="144"/>
        <v>-4.2009637202118428</v>
      </c>
      <c r="N1147">
        <v>6713</v>
      </c>
      <c r="O1147">
        <v>-1.1281281281281299</v>
      </c>
      <c r="P1147">
        <v>5.8718718718718703</v>
      </c>
      <c r="Q1147">
        <v>-26.1281281281281</v>
      </c>
      <c r="S1147">
        <v>6713</v>
      </c>
      <c r="T1147">
        <v>-1.1281281281281299</v>
      </c>
      <c r="U1147">
        <v>5.8718718718718703</v>
      </c>
      <c r="V1147">
        <v>-26.1281281281281</v>
      </c>
      <c r="W1147">
        <v>-2.6996996996996998</v>
      </c>
      <c r="X1147">
        <v>-2.1001001001001001</v>
      </c>
      <c r="Y1147">
        <v>-1.1691691691691699</v>
      </c>
    </row>
    <row r="1148" spans="1:25" x14ac:dyDescent="0.25">
      <c r="A1148" s="1">
        <f t="shared" si="138"/>
        <v>6.7210000000000001</v>
      </c>
      <c r="B1148" s="2">
        <f t="shared" si="145"/>
        <v>8.5530630630630648E-3</v>
      </c>
      <c r="C1148" s="2">
        <f t="shared" si="145"/>
        <v>3.7983063063063045E-2</v>
      </c>
      <c r="D1148" s="2">
        <f t="shared" si="145"/>
        <v>-0.28574693693693665</v>
      </c>
      <c r="E1148" s="2"/>
      <c r="F1148" s="2">
        <f t="shared" si="139"/>
        <v>-4.1668058468468577E-2</v>
      </c>
      <c r="G1148" s="2">
        <f t="shared" si="140"/>
        <v>0.27766215653153192</v>
      </c>
      <c r="H1148" s="2">
        <f t="shared" si="141"/>
        <v>-1.4713087884684657</v>
      </c>
      <c r="I1148" s="2"/>
      <c r="J1148" s="2">
        <f t="shared" si="142"/>
        <v>-0.12275446351761292</v>
      </c>
      <c r="K1148" s="2">
        <f t="shared" si="143"/>
        <v>0.79742518210988711</v>
      </c>
      <c r="L1148" s="2">
        <f t="shared" si="144"/>
        <v>-4.2127255174976082</v>
      </c>
      <c r="N1148">
        <v>6721</v>
      </c>
      <c r="O1148">
        <v>0.87187187187187198</v>
      </c>
      <c r="P1148">
        <v>3.8718718718718699</v>
      </c>
      <c r="Q1148">
        <v>-29.1281281281281</v>
      </c>
      <c r="S1148">
        <v>6721</v>
      </c>
      <c r="T1148">
        <v>0.87187187187187198</v>
      </c>
      <c r="U1148">
        <v>3.8718718718718699</v>
      </c>
      <c r="V1148">
        <v>-29.1281281281281</v>
      </c>
      <c r="W1148">
        <v>-2.6996996996996998</v>
      </c>
      <c r="X1148">
        <v>-2.1001001001001001</v>
      </c>
      <c r="Y1148">
        <v>-1.1691691691691699</v>
      </c>
    </row>
    <row r="1149" spans="1:25" x14ac:dyDescent="0.25">
      <c r="A1149" s="1">
        <f t="shared" si="138"/>
        <v>6.7210000000000001</v>
      </c>
      <c r="B1149" s="2">
        <f t="shared" si="145"/>
        <v>8.5530630630630648E-3</v>
      </c>
      <c r="C1149" s="2">
        <f t="shared" si="145"/>
        <v>3.7983063063063045E-2</v>
      </c>
      <c r="D1149" s="2">
        <f t="shared" si="145"/>
        <v>-0.28574693693693665</v>
      </c>
      <c r="E1149" s="2"/>
      <c r="F1149" s="2">
        <f t="shared" si="139"/>
        <v>-4.1668058468468577E-2</v>
      </c>
      <c r="G1149" s="2">
        <f t="shared" si="140"/>
        <v>0.27766215653153192</v>
      </c>
      <c r="H1149" s="2">
        <f t="shared" si="141"/>
        <v>-1.4713087884684657</v>
      </c>
      <c r="I1149" s="2"/>
      <c r="J1149" s="2">
        <f t="shared" si="142"/>
        <v>-0.12275446351761292</v>
      </c>
      <c r="K1149" s="2">
        <f t="shared" si="143"/>
        <v>0.79742518210988711</v>
      </c>
      <c r="L1149" s="2">
        <f t="shared" si="144"/>
        <v>-4.2127255174976082</v>
      </c>
      <c r="N1149">
        <v>6721</v>
      </c>
      <c r="O1149">
        <v>0.87187187187187198</v>
      </c>
      <c r="P1149">
        <v>3.8718718718718699</v>
      </c>
      <c r="Q1149">
        <v>-29.1281281281281</v>
      </c>
      <c r="S1149">
        <v>6721</v>
      </c>
      <c r="T1149">
        <v>0.87187187187187198</v>
      </c>
      <c r="U1149">
        <v>3.8718718718718699</v>
      </c>
      <c r="V1149">
        <v>-29.1281281281281</v>
      </c>
      <c r="W1149">
        <v>1.3003003003003</v>
      </c>
      <c r="X1149">
        <v>0.89989989989990005</v>
      </c>
      <c r="Y1149">
        <v>-0.16916916916916899</v>
      </c>
    </row>
    <row r="1150" spans="1:25" x14ac:dyDescent="0.25">
      <c r="A1150" s="1">
        <f t="shared" si="138"/>
        <v>6.7329999999999997</v>
      </c>
      <c r="B1150" s="2">
        <f t="shared" si="145"/>
        <v>-1.1066936936936955E-2</v>
      </c>
      <c r="C1150" s="2">
        <f t="shared" si="145"/>
        <v>5.7603063063063051E-2</v>
      </c>
      <c r="D1150" s="2">
        <f t="shared" si="145"/>
        <v>-0.27593693693693666</v>
      </c>
      <c r="E1150" s="2"/>
      <c r="F1150" s="2">
        <f t="shared" si="139"/>
        <v>-4.1683141711711821E-2</v>
      </c>
      <c r="G1150" s="2">
        <f t="shared" si="140"/>
        <v>0.27823567328828863</v>
      </c>
      <c r="H1150" s="2">
        <f t="shared" si="141"/>
        <v>-1.4746788917117089</v>
      </c>
      <c r="I1150" s="2"/>
      <c r="J1150" s="2">
        <f t="shared" si="142"/>
        <v>-0.12325457071869399</v>
      </c>
      <c r="K1150" s="2">
        <f t="shared" si="143"/>
        <v>0.80076056908880588</v>
      </c>
      <c r="L1150" s="2">
        <f t="shared" si="144"/>
        <v>-4.230401443578689</v>
      </c>
      <c r="N1150">
        <v>6733</v>
      </c>
      <c r="O1150">
        <v>-1.1281281281281299</v>
      </c>
      <c r="P1150">
        <v>5.8718718718718703</v>
      </c>
      <c r="Q1150">
        <v>-28.1281281281281</v>
      </c>
      <c r="S1150">
        <v>6733</v>
      </c>
      <c r="T1150">
        <v>-1.1281281281281299</v>
      </c>
      <c r="U1150">
        <v>5.8718718718718703</v>
      </c>
      <c r="V1150">
        <v>-28.1281281281281</v>
      </c>
      <c r="W1150">
        <v>1.3003003003003</v>
      </c>
      <c r="X1150">
        <v>0.89989989989990005</v>
      </c>
      <c r="Y1150">
        <v>-0.16916916916916899</v>
      </c>
    </row>
    <row r="1151" spans="1:25" x14ac:dyDescent="0.25">
      <c r="A1151" s="1">
        <f t="shared" si="138"/>
        <v>6.7329999999999997</v>
      </c>
      <c r="B1151" s="2">
        <f t="shared" si="145"/>
        <v>-1.1066936936936955E-2</v>
      </c>
      <c r="C1151" s="2">
        <f t="shared" si="145"/>
        <v>5.7603063063063051E-2</v>
      </c>
      <c r="D1151" s="2">
        <f t="shared" si="145"/>
        <v>-0.27593693693693666</v>
      </c>
      <c r="E1151" s="2"/>
      <c r="F1151" s="2">
        <f t="shared" si="139"/>
        <v>-4.1683141711711821E-2</v>
      </c>
      <c r="G1151" s="2">
        <f t="shared" si="140"/>
        <v>0.27823567328828863</v>
      </c>
      <c r="H1151" s="2">
        <f t="shared" si="141"/>
        <v>-1.4746788917117089</v>
      </c>
      <c r="I1151" s="2"/>
      <c r="J1151" s="2">
        <f t="shared" si="142"/>
        <v>-0.12325457071869399</v>
      </c>
      <c r="K1151" s="2">
        <f t="shared" si="143"/>
        <v>0.80076056908880588</v>
      </c>
      <c r="L1151" s="2">
        <f t="shared" si="144"/>
        <v>-4.230401443578689</v>
      </c>
      <c r="N1151">
        <v>6733</v>
      </c>
      <c r="O1151">
        <v>-1.1281281281281299</v>
      </c>
      <c r="P1151">
        <v>5.8718718718718703</v>
      </c>
      <c r="Q1151">
        <v>-28.1281281281281</v>
      </c>
      <c r="S1151">
        <v>6733</v>
      </c>
      <c r="T1151">
        <v>-1.1281281281281299</v>
      </c>
      <c r="U1151">
        <v>5.8718718718718703</v>
      </c>
      <c r="V1151">
        <v>-28.1281281281281</v>
      </c>
      <c r="W1151">
        <v>-1.6996996996997</v>
      </c>
      <c r="X1151">
        <v>0.89989989989990005</v>
      </c>
      <c r="Y1151">
        <v>0.83083083083083098</v>
      </c>
    </row>
    <row r="1152" spans="1:25" x14ac:dyDescent="0.25">
      <c r="A1152" s="1">
        <f t="shared" si="138"/>
        <v>6.7409999999999997</v>
      </c>
      <c r="B1152" s="2">
        <f t="shared" si="145"/>
        <v>-1.2569369369369358E-3</v>
      </c>
      <c r="C1152" s="2">
        <f t="shared" si="145"/>
        <v>5.7603063063063051E-2</v>
      </c>
      <c r="D1152" s="2">
        <f t="shared" si="145"/>
        <v>-0.25631693693693663</v>
      </c>
      <c r="E1152" s="2"/>
      <c r="F1152" s="2">
        <f t="shared" si="139"/>
        <v>-4.1732437207207318E-2</v>
      </c>
      <c r="G1152" s="2">
        <f t="shared" si="140"/>
        <v>0.27869649779279315</v>
      </c>
      <c r="H1152" s="2">
        <f t="shared" si="141"/>
        <v>-1.4768079072072045</v>
      </c>
      <c r="I1152" s="2"/>
      <c r="J1152" s="2">
        <f t="shared" si="142"/>
        <v>-0.12358823303436967</v>
      </c>
      <c r="K1152" s="2">
        <f t="shared" si="143"/>
        <v>0.80298829777313019</v>
      </c>
      <c r="L1152" s="2">
        <f t="shared" si="144"/>
        <v>-4.2422073907743645</v>
      </c>
      <c r="N1152">
        <v>6741</v>
      </c>
      <c r="O1152">
        <v>-0.12812812812812799</v>
      </c>
      <c r="P1152">
        <v>5.8718718718718703</v>
      </c>
      <c r="Q1152">
        <v>-26.1281281281281</v>
      </c>
      <c r="S1152">
        <v>6741</v>
      </c>
      <c r="T1152">
        <v>-0.12812812812812799</v>
      </c>
      <c r="U1152">
        <v>5.8718718718718703</v>
      </c>
      <c r="V1152">
        <v>-26.1281281281281</v>
      </c>
      <c r="W1152">
        <v>-1.6996996996997</v>
      </c>
      <c r="X1152">
        <v>0.89989989989990005</v>
      </c>
      <c r="Y1152">
        <v>0.83083083083083098</v>
      </c>
    </row>
    <row r="1153" spans="1:25" x14ac:dyDescent="0.25">
      <c r="A1153" s="1">
        <f t="shared" si="138"/>
        <v>6.742</v>
      </c>
      <c r="B1153" s="2">
        <f t="shared" si="145"/>
        <v>-1.2569369369369358E-3</v>
      </c>
      <c r="C1153" s="2">
        <f t="shared" si="145"/>
        <v>5.7603063063063051E-2</v>
      </c>
      <c r="D1153" s="2">
        <f t="shared" si="145"/>
        <v>-0.25631693693693663</v>
      </c>
      <c r="E1153" s="2"/>
      <c r="F1153" s="2">
        <f t="shared" si="139"/>
        <v>-4.1733694144144254E-2</v>
      </c>
      <c r="G1153" s="2">
        <f t="shared" si="140"/>
        <v>0.27875410085585622</v>
      </c>
      <c r="H1153" s="2">
        <f t="shared" si="141"/>
        <v>-1.4770642241441414</v>
      </c>
      <c r="I1153" s="2"/>
      <c r="J1153" s="2">
        <f t="shared" si="142"/>
        <v>-0.12362996610004535</v>
      </c>
      <c r="K1153" s="2">
        <f t="shared" si="143"/>
        <v>0.80326702307245457</v>
      </c>
      <c r="L1153" s="2">
        <f t="shared" si="144"/>
        <v>-4.2436843268400404</v>
      </c>
      <c r="N1153">
        <v>6742</v>
      </c>
      <c r="O1153">
        <v>-0.12812812812812799</v>
      </c>
      <c r="P1153">
        <v>5.8718718718718703</v>
      </c>
      <c r="Q1153">
        <v>-26.1281281281281</v>
      </c>
      <c r="S1153">
        <v>6742</v>
      </c>
      <c r="T1153">
        <v>-0.12812812812812799</v>
      </c>
      <c r="U1153">
        <v>5.8718718718718703</v>
      </c>
      <c r="V1153">
        <v>-26.1281281281281</v>
      </c>
      <c r="W1153">
        <v>-2.6996996996996998</v>
      </c>
      <c r="X1153">
        <v>-0.1001001001001</v>
      </c>
      <c r="Y1153">
        <v>-0.16916916916916899</v>
      </c>
    </row>
    <row r="1154" spans="1:25" x14ac:dyDescent="0.25">
      <c r="A1154" s="1">
        <f t="shared" si="138"/>
        <v>6.75</v>
      </c>
      <c r="B1154" s="2">
        <f t="shared" si="145"/>
        <v>-1.2569369369369358E-3</v>
      </c>
      <c r="C1154" s="2">
        <f t="shared" si="145"/>
        <v>5.7603063063063051E-2</v>
      </c>
      <c r="D1154" s="2">
        <f t="shared" si="145"/>
        <v>-0.25631693693693663</v>
      </c>
      <c r="E1154" s="2"/>
      <c r="F1154" s="2">
        <f t="shared" si="139"/>
        <v>-4.1743749639639748E-2</v>
      </c>
      <c r="G1154" s="2">
        <f t="shared" si="140"/>
        <v>0.27921492536036074</v>
      </c>
      <c r="H1154" s="2">
        <f t="shared" si="141"/>
        <v>-1.4791147596396368</v>
      </c>
      <c r="I1154" s="2"/>
      <c r="J1154" s="2">
        <f t="shared" si="142"/>
        <v>-0.12396387587518048</v>
      </c>
      <c r="K1154" s="2">
        <f t="shared" si="143"/>
        <v>0.80549889917731943</v>
      </c>
      <c r="L1154" s="2">
        <f t="shared" si="144"/>
        <v>-4.2555090427751754</v>
      </c>
      <c r="N1154">
        <v>6750</v>
      </c>
      <c r="O1154">
        <v>-0.12812812812812799</v>
      </c>
      <c r="P1154">
        <v>5.8718718718718703</v>
      </c>
      <c r="Q1154">
        <v>-26.1281281281281</v>
      </c>
      <c r="S1154">
        <v>6750</v>
      </c>
      <c r="T1154">
        <v>-0.12812812812812799</v>
      </c>
      <c r="U1154">
        <v>5.8718718718718703</v>
      </c>
      <c r="V1154">
        <v>-26.1281281281281</v>
      </c>
      <c r="W1154">
        <v>-2.6996996996996998</v>
      </c>
      <c r="X1154">
        <v>-0.1001001001001</v>
      </c>
      <c r="Y1154">
        <v>-0.16916916916916899</v>
      </c>
    </row>
    <row r="1155" spans="1:25" x14ac:dyDescent="0.25">
      <c r="A1155" s="1">
        <f t="shared" si="138"/>
        <v>6.75</v>
      </c>
      <c r="B1155" s="2">
        <f t="shared" si="145"/>
        <v>-1.2569369369369358E-3</v>
      </c>
      <c r="C1155" s="2">
        <f t="shared" si="145"/>
        <v>5.7603063063063051E-2</v>
      </c>
      <c r="D1155" s="2">
        <f t="shared" si="145"/>
        <v>-0.25631693693693663</v>
      </c>
      <c r="E1155" s="2"/>
      <c r="F1155" s="2">
        <f t="shared" si="139"/>
        <v>-4.1743749639639748E-2</v>
      </c>
      <c r="G1155" s="2">
        <f t="shared" si="140"/>
        <v>0.27921492536036074</v>
      </c>
      <c r="H1155" s="2">
        <f t="shared" si="141"/>
        <v>-1.4791147596396368</v>
      </c>
      <c r="I1155" s="2"/>
      <c r="J1155" s="2">
        <f t="shared" si="142"/>
        <v>-0.12396387587518048</v>
      </c>
      <c r="K1155" s="2">
        <f t="shared" si="143"/>
        <v>0.80549889917731943</v>
      </c>
      <c r="L1155" s="2">
        <f t="shared" si="144"/>
        <v>-4.2555090427751754</v>
      </c>
      <c r="N1155">
        <v>6750</v>
      </c>
      <c r="O1155">
        <v>-0.12812812812812799</v>
      </c>
      <c r="P1155">
        <v>5.8718718718718703</v>
      </c>
      <c r="Q1155">
        <v>-26.1281281281281</v>
      </c>
      <c r="S1155">
        <v>6750</v>
      </c>
      <c r="T1155">
        <v>-0.12812812812812799</v>
      </c>
      <c r="U1155">
        <v>5.8718718718718703</v>
      </c>
      <c r="V1155">
        <v>-26.1281281281281</v>
      </c>
      <c r="W1155">
        <v>-0.69969969969970003</v>
      </c>
      <c r="X1155">
        <v>-1.1001001001001001</v>
      </c>
      <c r="Y1155">
        <v>-0.16916916916916899</v>
      </c>
    </row>
    <row r="1156" spans="1:25" x14ac:dyDescent="0.25">
      <c r="A1156" s="1">
        <f t="shared" si="138"/>
        <v>6.7619999999999996</v>
      </c>
      <c r="B1156" s="2">
        <f t="shared" si="145"/>
        <v>-1.2569369369369358E-3</v>
      </c>
      <c r="C1156" s="2">
        <f t="shared" si="145"/>
        <v>4.7793063063063052E-2</v>
      </c>
      <c r="D1156" s="2">
        <f t="shared" si="145"/>
        <v>-0.25631693693693663</v>
      </c>
      <c r="E1156" s="2"/>
      <c r="F1156" s="2">
        <f t="shared" si="139"/>
        <v>-4.1758832882882992E-2</v>
      </c>
      <c r="G1156" s="2">
        <f t="shared" si="140"/>
        <v>0.2798473021171175</v>
      </c>
      <c r="H1156" s="2">
        <f t="shared" si="141"/>
        <v>-1.48219056288288</v>
      </c>
      <c r="I1156" s="2"/>
      <c r="J1156" s="2">
        <f t="shared" si="142"/>
        <v>-0.12446489137031561</v>
      </c>
      <c r="K1156" s="2">
        <f t="shared" si="143"/>
        <v>0.8088532725421842</v>
      </c>
      <c r="L1156" s="2">
        <f t="shared" si="144"/>
        <v>-4.2732768747103096</v>
      </c>
      <c r="N1156">
        <v>6762</v>
      </c>
      <c r="O1156">
        <v>-0.12812812812812799</v>
      </c>
      <c r="P1156">
        <v>4.8718718718718703</v>
      </c>
      <c r="Q1156">
        <v>-26.1281281281281</v>
      </c>
      <c r="S1156">
        <v>6762</v>
      </c>
      <c r="T1156">
        <v>-0.12812812812812799</v>
      </c>
      <c r="U1156">
        <v>4.8718718718718703</v>
      </c>
      <c r="V1156">
        <v>-26.1281281281281</v>
      </c>
      <c r="W1156">
        <v>-0.69969969969970003</v>
      </c>
      <c r="X1156">
        <v>-1.1001001001001001</v>
      </c>
      <c r="Y1156">
        <v>-0.16916916916916899</v>
      </c>
    </row>
    <row r="1157" spans="1:25" x14ac:dyDescent="0.25">
      <c r="A1157" s="1">
        <f t="shared" si="138"/>
        <v>6.7619999999999996</v>
      </c>
      <c r="B1157" s="2">
        <f t="shared" si="145"/>
        <v>-1.2569369369369358E-3</v>
      </c>
      <c r="C1157" s="2">
        <f t="shared" si="145"/>
        <v>4.7793063063063052E-2</v>
      </c>
      <c r="D1157" s="2">
        <f t="shared" si="145"/>
        <v>-0.25631693693693663</v>
      </c>
      <c r="E1157" s="2"/>
      <c r="F1157" s="2">
        <f t="shared" si="139"/>
        <v>-4.1758832882882992E-2</v>
      </c>
      <c r="G1157" s="2">
        <f t="shared" si="140"/>
        <v>0.2798473021171175</v>
      </c>
      <c r="H1157" s="2">
        <f t="shared" si="141"/>
        <v>-1.48219056288288</v>
      </c>
      <c r="I1157" s="2"/>
      <c r="J1157" s="2">
        <f t="shared" si="142"/>
        <v>-0.12446489137031561</v>
      </c>
      <c r="K1157" s="2">
        <f t="shared" si="143"/>
        <v>0.8088532725421842</v>
      </c>
      <c r="L1157" s="2">
        <f t="shared" si="144"/>
        <v>-4.2732768747103096</v>
      </c>
      <c r="N1157">
        <v>6762</v>
      </c>
      <c r="O1157">
        <v>-0.12812812812812799</v>
      </c>
      <c r="P1157">
        <v>4.8718718718718703</v>
      </c>
      <c r="Q1157">
        <v>-26.1281281281281</v>
      </c>
      <c r="S1157">
        <v>6762</v>
      </c>
      <c r="T1157">
        <v>-0.12812812812812799</v>
      </c>
      <c r="U1157">
        <v>4.8718718718718703</v>
      </c>
      <c r="V1157">
        <v>-26.1281281281281</v>
      </c>
      <c r="W1157">
        <v>1.3003003003003</v>
      </c>
      <c r="X1157">
        <v>-2.1001001001001001</v>
      </c>
      <c r="Y1157">
        <v>-0.16916916916916899</v>
      </c>
    </row>
    <row r="1158" spans="1:25" x14ac:dyDescent="0.25">
      <c r="A1158" s="1">
        <f t="shared" si="138"/>
        <v>6.77</v>
      </c>
      <c r="B1158" s="2">
        <f t="shared" si="145"/>
        <v>8.5530630630630648E-3</v>
      </c>
      <c r="C1158" s="2">
        <f t="shared" si="145"/>
        <v>5.7603063063063051E-2</v>
      </c>
      <c r="D1158" s="2">
        <f t="shared" si="145"/>
        <v>-0.26612693693693668</v>
      </c>
      <c r="E1158" s="2"/>
      <c r="F1158" s="2">
        <f t="shared" si="139"/>
        <v>-4.1729648378378489E-2</v>
      </c>
      <c r="G1158" s="2">
        <f t="shared" si="140"/>
        <v>0.28026888662162203</v>
      </c>
      <c r="H1158" s="2">
        <f t="shared" si="141"/>
        <v>-1.4842803383783756</v>
      </c>
      <c r="I1158" s="2"/>
      <c r="J1158" s="2">
        <f t="shared" si="142"/>
        <v>-0.12479884529536066</v>
      </c>
      <c r="K1158" s="2">
        <f t="shared" si="143"/>
        <v>0.81109373729713918</v>
      </c>
      <c r="L1158" s="2">
        <f t="shared" si="144"/>
        <v>-4.285142758315355</v>
      </c>
      <c r="N1158">
        <v>6770</v>
      </c>
      <c r="O1158">
        <v>0.87187187187187198</v>
      </c>
      <c r="P1158">
        <v>5.8718718718718703</v>
      </c>
      <c r="Q1158">
        <v>-27.1281281281281</v>
      </c>
      <c r="S1158">
        <v>6770</v>
      </c>
      <c r="T1158">
        <v>0.87187187187187198</v>
      </c>
      <c r="U1158">
        <v>5.8718718718718703</v>
      </c>
      <c r="V1158">
        <v>-27.1281281281281</v>
      </c>
      <c r="W1158">
        <v>1.3003003003003</v>
      </c>
      <c r="X1158">
        <v>-2.1001001001001001</v>
      </c>
      <c r="Y1158">
        <v>-0.16916916916916899</v>
      </c>
    </row>
    <row r="1159" spans="1:25" x14ac:dyDescent="0.25">
      <c r="A1159" s="1">
        <f t="shared" ref="A1159:A1222" si="146">N1159/1000</f>
        <v>6.774</v>
      </c>
      <c r="B1159" s="2">
        <f t="shared" si="145"/>
        <v>8.5530630630630648E-3</v>
      </c>
      <c r="C1159" s="2">
        <f t="shared" si="145"/>
        <v>5.7603063063063051E-2</v>
      </c>
      <c r="D1159" s="2">
        <f t="shared" si="145"/>
        <v>-0.26612693693693668</v>
      </c>
      <c r="E1159" s="2"/>
      <c r="F1159" s="2">
        <f t="shared" ref="F1159:F1222" si="147">((A1159-A1158)*(B1159+B1158)/2)+F1158</f>
        <v>-4.169543612612623E-2</v>
      </c>
      <c r="G1159" s="2">
        <f t="shared" ref="G1159:G1222" si="148">((A1159-A1158)*(C1159+C1158)/2)+G1158</f>
        <v>0.28049929887387431</v>
      </c>
      <c r="H1159" s="2">
        <f t="shared" ref="H1159:H1222" si="149">((A1159-A1158)*(D1159+D1158)/2)+H1158</f>
        <v>-1.4853448461261234</v>
      </c>
      <c r="I1159" s="2"/>
      <c r="J1159" s="2">
        <f t="shared" ref="J1159:J1222" si="150">((A1159-A1158)*(F1159+F1158)/2)+J1158</f>
        <v>-0.12496569546436968</v>
      </c>
      <c r="K1159" s="2">
        <f t="shared" ref="K1159:K1222" si="151">((A1159-A1158)*(G1159+G1158)/2)+K1158</f>
        <v>0.81221527366813029</v>
      </c>
      <c r="L1159" s="2">
        <f t="shared" ref="L1159:L1222" si="152">((A1159-A1158)*(H1159+H1158)/2)+L1158</f>
        <v>-4.2910820086843646</v>
      </c>
      <c r="N1159">
        <v>6774</v>
      </c>
      <c r="O1159">
        <v>0.87187187187187198</v>
      </c>
      <c r="P1159">
        <v>5.8718718718718703</v>
      </c>
      <c r="Q1159">
        <v>-27.1281281281281</v>
      </c>
      <c r="S1159">
        <v>6774</v>
      </c>
      <c r="T1159">
        <v>0.87187187187187198</v>
      </c>
      <c r="U1159">
        <v>5.8718718718718703</v>
      </c>
      <c r="V1159">
        <v>-27.1281281281281</v>
      </c>
      <c r="W1159">
        <v>2.3003003003003002</v>
      </c>
      <c r="X1159">
        <v>-1.1001001001001001</v>
      </c>
      <c r="Y1159">
        <v>2.8308308308308301</v>
      </c>
    </row>
    <row r="1160" spans="1:25" x14ac:dyDescent="0.25">
      <c r="A1160" s="1">
        <f t="shared" si="146"/>
        <v>6.782</v>
      </c>
      <c r="B1160" s="2">
        <f t="shared" si="145"/>
        <v>-2.0876936936936957E-2</v>
      </c>
      <c r="C1160" s="2">
        <f t="shared" si="145"/>
        <v>3.7983063063063045E-2</v>
      </c>
      <c r="D1160" s="2">
        <f t="shared" si="145"/>
        <v>-0.24650693693693668</v>
      </c>
      <c r="E1160" s="2"/>
      <c r="F1160" s="2">
        <f t="shared" si="147"/>
        <v>-4.1744731621621727E-2</v>
      </c>
      <c r="G1160" s="2">
        <f t="shared" si="148"/>
        <v>0.28088164337837884</v>
      </c>
      <c r="H1160" s="2">
        <f t="shared" si="149"/>
        <v>-1.4873953816216188</v>
      </c>
      <c r="I1160" s="2"/>
      <c r="J1160" s="2">
        <f t="shared" si="150"/>
        <v>-0.12529945613536067</v>
      </c>
      <c r="K1160" s="2">
        <f t="shared" si="151"/>
        <v>0.81446079743713928</v>
      </c>
      <c r="L1160" s="2">
        <f t="shared" si="152"/>
        <v>-4.3029729695953556</v>
      </c>
      <c r="N1160">
        <v>6782</v>
      </c>
      <c r="O1160">
        <v>-2.1281281281281301</v>
      </c>
      <c r="P1160">
        <v>3.8718718718718699</v>
      </c>
      <c r="Q1160">
        <v>-25.1281281281281</v>
      </c>
      <c r="S1160">
        <v>6782</v>
      </c>
      <c r="T1160">
        <v>-2.1281281281281301</v>
      </c>
      <c r="U1160">
        <v>3.8718718718718699</v>
      </c>
      <c r="V1160">
        <v>-25.1281281281281</v>
      </c>
      <c r="W1160">
        <v>2.3003003003003002</v>
      </c>
      <c r="X1160">
        <v>-1.1001001001001001</v>
      </c>
      <c r="Y1160">
        <v>2.8308308308308301</v>
      </c>
    </row>
    <row r="1161" spans="1:25" x14ac:dyDescent="0.25">
      <c r="A1161" s="1">
        <f t="shared" si="146"/>
        <v>6.7830000000000004</v>
      </c>
      <c r="B1161" s="2">
        <f t="shared" si="145"/>
        <v>-2.0876936936936957E-2</v>
      </c>
      <c r="C1161" s="2">
        <f t="shared" si="145"/>
        <v>3.7983063063063045E-2</v>
      </c>
      <c r="D1161" s="2">
        <f t="shared" si="145"/>
        <v>-0.24650693693693668</v>
      </c>
      <c r="E1161" s="2"/>
      <c r="F1161" s="2">
        <f t="shared" si="147"/>
        <v>-4.1765608558558667E-2</v>
      </c>
      <c r="G1161" s="2">
        <f t="shared" si="148"/>
        <v>0.28091962644144192</v>
      </c>
      <c r="H1161" s="2">
        <f t="shared" si="149"/>
        <v>-1.4876418885585558</v>
      </c>
      <c r="I1161" s="2"/>
      <c r="J1161" s="2">
        <f t="shared" si="150"/>
        <v>-0.12534121130545078</v>
      </c>
      <c r="K1161" s="2">
        <f t="shared" si="151"/>
        <v>0.81474169807204933</v>
      </c>
      <c r="L1161" s="2">
        <f t="shared" si="152"/>
        <v>-4.304460488230446</v>
      </c>
      <c r="N1161">
        <v>6783</v>
      </c>
      <c r="O1161">
        <v>-2.1281281281281301</v>
      </c>
      <c r="P1161">
        <v>3.8718718718718699</v>
      </c>
      <c r="Q1161">
        <v>-25.1281281281281</v>
      </c>
      <c r="S1161">
        <v>6783</v>
      </c>
      <c r="T1161">
        <v>-2.1281281281281301</v>
      </c>
      <c r="U1161">
        <v>3.8718718718718699</v>
      </c>
      <c r="V1161">
        <v>-25.1281281281281</v>
      </c>
      <c r="W1161">
        <v>1.3003003003003</v>
      </c>
      <c r="X1161">
        <v>1.8998998998998999</v>
      </c>
      <c r="Y1161">
        <v>0.83083083083083098</v>
      </c>
    </row>
    <row r="1162" spans="1:25" x14ac:dyDescent="0.25">
      <c r="A1162" s="1">
        <f t="shared" si="146"/>
        <v>6.7910000000000004</v>
      </c>
      <c r="B1162" s="2">
        <f t="shared" si="145"/>
        <v>-1.2569369369369358E-3</v>
      </c>
      <c r="C1162" s="2">
        <f t="shared" si="145"/>
        <v>6.741306306306305E-2</v>
      </c>
      <c r="D1162" s="2">
        <f t="shared" si="145"/>
        <v>-0.26612693693693668</v>
      </c>
      <c r="E1162" s="2"/>
      <c r="F1162" s="2">
        <f t="shared" si="147"/>
        <v>-4.185414405405416E-2</v>
      </c>
      <c r="G1162" s="2">
        <f t="shared" si="148"/>
        <v>0.28134121094594644</v>
      </c>
      <c r="H1162" s="2">
        <f t="shared" si="149"/>
        <v>-1.4896924240540512</v>
      </c>
      <c r="I1162" s="2"/>
      <c r="J1162" s="2">
        <f t="shared" si="150"/>
        <v>-0.12567569031590123</v>
      </c>
      <c r="K1162" s="2">
        <f t="shared" si="151"/>
        <v>0.81699074142159889</v>
      </c>
      <c r="L1162" s="2">
        <f t="shared" si="152"/>
        <v>-4.3163698254808969</v>
      </c>
      <c r="N1162">
        <v>6791</v>
      </c>
      <c r="O1162">
        <v>-0.12812812812812799</v>
      </c>
      <c r="P1162">
        <v>6.8718718718718703</v>
      </c>
      <c r="Q1162">
        <v>-27.1281281281281</v>
      </c>
      <c r="S1162">
        <v>6791</v>
      </c>
      <c r="T1162">
        <v>-0.12812812812812799</v>
      </c>
      <c r="U1162">
        <v>6.8718718718718703</v>
      </c>
      <c r="V1162">
        <v>-27.1281281281281</v>
      </c>
      <c r="W1162">
        <v>1.3003003003003</v>
      </c>
      <c r="X1162">
        <v>1.8998998998998999</v>
      </c>
      <c r="Y1162">
        <v>0.83083083083083098</v>
      </c>
    </row>
    <row r="1163" spans="1:25" x14ac:dyDescent="0.25">
      <c r="A1163" s="1">
        <f t="shared" si="146"/>
        <v>6.7939999999999996</v>
      </c>
      <c r="B1163" s="2">
        <f t="shared" si="145"/>
        <v>-1.2569369369369358E-3</v>
      </c>
      <c r="C1163" s="2">
        <f t="shared" si="145"/>
        <v>6.741306306306305E-2</v>
      </c>
      <c r="D1163" s="2">
        <f t="shared" si="145"/>
        <v>-0.26612693693693668</v>
      </c>
      <c r="E1163" s="2"/>
      <c r="F1163" s="2">
        <f t="shared" si="147"/>
        <v>-4.1857914864864967E-2</v>
      </c>
      <c r="G1163" s="2">
        <f t="shared" si="148"/>
        <v>0.2815434501351356</v>
      </c>
      <c r="H1163" s="2">
        <f t="shared" si="149"/>
        <v>-1.4904908048648617</v>
      </c>
      <c r="I1163" s="2"/>
      <c r="J1163" s="2">
        <f t="shared" si="150"/>
        <v>-0.12580125840427958</v>
      </c>
      <c r="K1163" s="2">
        <f t="shared" si="151"/>
        <v>0.81783506841322029</v>
      </c>
      <c r="L1163" s="2">
        <f t="shared" si="152"/>
        <v>-4.3208401003242738</v>
      </c>
      <c r="N1163">
        <v>6794</v>
      </c>
      <c r="O1163">
        <v>-0.12812812812812799</v>
      </c>
      <c r="P1163">
        <v>6.8718718718718703</v>
      </c>
      <c r="Q1163">
        <v>-27.1281281281281</v>
      </c>
      <c r="S1163">
        <v>6794</v>
      </c>
      <c r="T1163">
        <v>-0.12812812812812799</v>
      </c>
      <c r="U1163">
        <v>6.8718718718718703</v>
      </c>
      <c r="V1163">
        <v>-27.1281281281281</v>
      </c>
      <c r="W1163">
        <v>3.3003003003003002</v>
      </c>
      <c r="X1163">
        <v>1.8998998998998999</v>
      </c>
      <c r="Y1163">
        <v>-0.16916916916916899</v>
      </c>
    </row>
    <row r="1164" spans="1:25" x14ac:dyDescent="0.25">
      <c r="A1164" s="1">
        <f t="shared" si="146"/>
        <v>6.7990000000000004</v>
      </c>
      <c r="B1164" s="2">
        <f t="shared" si="145"/>
        <v>-1.2569369369369358E-3</v>
      </c>
      <c r="C1164" s="2">
        <f t="shared" si="145"/>
        <v>6.741306306306305E-2</v>
      </c>
      <c r="D1164" s="2">
        <f t="shared" si="145"/>
        <v>-0.26612693693693668</v>
      </c>
      <c r="E1164" s="2"/>
      <c r="F1164" s="2">
        <f t="shared" si="147"/>
        <v>-4.1864199549549654E-2</v>
      </c>
      <c r="G1164" s="2">
        <f t="shared" si="148"/>
        <v>0.28188051545045095</v>
      </c>
      <c r="H1164" s="2">
        <f t="shared" si="149"/>
        <v>-1.4918214395495466</v>
      </c>
      <c r="I1164" s="2"/>
      <c r="J1164" s="2">
        <f t="shared" si="150"/>
        <v>-0.12601056369031566</v>
      </c>
      <c r="K1164" s="2">
        <f t="shared" si="151"/>
        <v>0.81924362832718445</v>
      </c>
      <c r="L1164" s="2">
        <f t="shared" si="152"/>
        <v>-4.3282958809353111</v>
      </c>
      <c r="N1164">
        <v>6799</v>
      </c>
      <c r="O1164">
        <v>-0.12812812812812799</v>
      </c>
      <c r="P1164">
        <v>6.8718718718718703</v>
      </c>
      <c r="Q1164">
        <v>-27.1281281281281</v>
      </c>
      <c r="S1164">
        <v>6799</v>
      </c>
      <c r="T1164">
        <v>-0.12812812812812799</v>
      </c>
      <c r="U1164">
        <v>6.8718718718718703</v>
      </c>
      <c r="V1164">
        <v>-27.1281281281281</v>
      </c>
      <c r="W1164">
        <v>3.3003003003003002</v>
      </c>
      <c r="X1164">
        <v>1.8998998998998999</v>
      </c>
      <c r="Y1164">
        <v>-0.16916916916916899</v>
      </c>
    </row>
    <row r="1165" spans="1:25" x14ac:dyDescent="0.25">
      <c r="A1165" s="1">
        <f t="shared" si="146"/>
        <v>6.7990000000000004</v>
      </c>
      <c r="B1165" s="2">
        <f t="shared" si="145"/>
        <v>-1.2569369369369358E-3</v>
      </c>
      <c r="C1165" s="2">
        <f t="shared" si="145"/>
        <v>6.741306306306305E-2</v>
      </c>
      <c r="D1165" s="2">
        <f t="shared" si="145"/>
        <v>-0.26612693693693668</v>
      </c>
      <c r="E1165" s="2"/>
      <c r="F1165" s="2">
        <f t="shared" si="147"/>
        <v>-4.1864199549549654E-2</v>
      </c>
      <c r="G1165" s="2">
        <f t="shared" si="148"/>
        <v>0.28188051545045095</v>
      </c>
      <c r="H1165" s="2">
        <f t="shared" si="149"/>
        <v>-1.4918214395495466</v>
      </c>
      <c r="I1165" s="2"/>
      <c r="J1165" s="2">
        <f t="shared" si="150"/>
        <v>-0.12601056369031566</v>
      </c>
      <c r="K1165" s="2">
        <f t="shared" si="151"/>
        <v>0.81924362832718445</v>
      </c>
      <c r="L1165" s="2">
        <f t="shared" si="152"/>
        <v>-4.3282958809353111</v>
      </c>
      <c r="N1165">
        <v>6799</v>
      </c>
      <c r="O1165">
        <v>-0.12812812812812799</v>
      </c>
      <c r="P1165">
        <v>6.8718718718718703</v>
      </c>
      <c r="Q1165">
        <v>-27.1281281281281</v>
      </c>
      <c r="S1165">
        <v>6799</v>
      </c>
      <c r="T1165">
        <v>-0.12812812812812799</v>
      </c>
      <c r="U1165">
        <v>6.8718718718718703</v>
      </c>
      <c r="V1165">
        <v>-27.1281281281281</v>
      </c>
      <c r="W1165">
        <v>1.3003003003003</v>
      </c>
      <c r="X1165">
        <v>-2.1001001001001001</v>
      </c>
      <c r="Y1165">
        <v>-0.16916916916916899</v>
      </c>
    </row>
    <row r="1166" spans="1:25" x14ac:dyDescent="0.25">
      <c r="A1166" s="1">
        <f t="shared" si="146"/>
        <v>6.8109999999999999</v>
      </c>
      <c r="B1166" s="2">
        <f t="shared" si="145"/>
        <v>-1.1066936936936955E-2</v>
      </c>
      <c r="C1166" s="2">
        <f t="shared" si="145"/>
        <v>3.7983063063063045E-2</v>
      </c>
      <c r="D1166" s="2">
        <f t="shared" si="145"/>
        <v>-0.25631693693693663</v>
      </c>
      <c r="E1166" s="2"/>
      <c r="F1166" s="2">
        <f t="shared" si="147"/>
        <v>-4.1938142792792892E-2</v>
      </c>
      <c r="G1166" s="2">
        <f t="shared" si="148"/>
        <v>0.28251289220720771</v>
      </c>
      <c r="H1166" s="2">
        <f t="shared" si="149"/>
        <v>-1.4949561027927898</v>
      </c>
      <c r="I1166" s="2"/>
      <c r="J1166" s="2">
        <f t="shared" si="150"/>
        <v>-0.12651337774436969</v>
      </c>
      <c r="K1166" s="2">
        <f t="shared" si="151"/>
        <v>0.82262998877313032</v>
      </c>
      <c r="L1166" s="2">
        <f t="shared" si="152"/>
        <v>-4.3462165461893649</v>
      </c>
      <c r="N1166">
        <v>6811</v>
      </c>
      <c r="O1166">
        <v>-1.1281281281281299</v>
      </c>
      <c r="P1166">
        <v>3.8718718718718699</v>
      </c>
      <c r="Q1166">
        <v>-26.1281281281281</v>
      </c>
      <c r="S1166">
        <v>6811</v>
      </c>
      <c r="T1166">
        <v>-1.1281281281281299</v>
      </c>
      <c r="U1166">
        <v>3.8718718718718699</v>
      </c>
      <c r="V1166">
        <v>-26.1281281281281</v>
      </c>
      <c r="W1166">
        <v>1.3003003003003</v>
      </c>
      <c r="X1166">
        <v>-2.1001001001001001</v>
      </c>
      <c r="Y1166">
        <v>-0.16916916916916899</v>
      </c>
    </row>
    <row r="1167" spans="1:25" x14ac:dyDescent="0.25">
      <c r="A1167" s="1">
        <f t="shared" si="146"/>
        <v>6.8109999999999999</v>
      </c>
      <c r="B1167" s="2">
        <f t="shared" si="145"/>
        <v>-1.1066936936936955E-2</v>
      </c>
      <c r="C1167" s="2">
        <f t="shared" si="145"/>
        <v>3.7983063063063045E-2</v>
      </c>
      <c r="D1167" s="2">
        <f t="shared" si="145"/>
        <v>-0.25631693693693663</v>
      </c>
      <c r="E1167" s="2"/>
      <c r="F1167" s="2">
        <f t="shared" si="147"/>
        <v>-4.1938142792792892E-2</v>
      </c>
      <c r="G1167" s="2">
        <f t="shared" si="148"/>
        <v>0.28251289220720771</v>
      </c>
      <c r="H1167" s="2">
        <f t="shared" si="149"/>
        <v>-1.4949561027927898</v>
      </c>
      <c r="I1167" s="2"/>
      <c r="J1167" s="2">
        <f t="shared" si="150"/>
        <v>-0.12651337774436969</v>
      </c>
      <c r="K1167" s="2">
        <f t="shared" si="151"/>
        <v>0.82262998877313032</v>
      </c>
      <c r="L1167" s="2">
        <f t="shared" si="152"/>
        <v>-4.3462165461893649</v>
      </c>
      <c r="N1167">
        <v>6811</v>
      </c>
      <c r="O1167">
        <v>-1.1281281281281299</v>
      </c>
      <c r="P1167">
        <v>3.8718718718718699</v>
      </c>
      <c r="Q1167">
        <v>-26.1281281281281</v>
      </c>
      <c r="S1167">
        <v>6811</v>
      </c>
      <c r="T1167">
        <v>-1.1281281281281299</v>
      </c>
      <c r="U1167">
        <v>3.8718718718718699</v>
      </c>
      <c r="V1167">
        <v>-26.1281281281281</v>
      </c>
      <c r="W1167">
        <v>-1.6996996996997</v>
      </c>
      <c r="X1167">
        <v>-0.1001001001001</v>
      </c>
      <c r="Y1167">
        <v>2.8308308308308301</v>
      </c>
    </row>
    <row r="1168" spans="1:25" x14ac:dyDescent="0.25">
      <c r="A1168" s="1">
        <f t="shared" si="146"/>
        <v>6.8230000000000004</v>
      </c>
      <c r="B1168" s="2">
        <f t="shared" si="145"/>
        <v>-1.2569369369369358E-3</v>
      </c>
      <c r="C1168" s="2">
        <f t="shared" si="145"/>
        <v>3.7983063063063045E-2</v>
      </c>
      <c r="D1168" s="2">
        <f t="shared" si="145"/>
        <v>-0.26612693693693668</v>
      </c>
      <c r="E1168" s="2"/>
      <c r="F1168" s="2">
        <f t="shared" si="147"/>
        <v>-4.2012086036036136E-2</v>
      </c>
      <c r="G1168" s="2">
        <f t="shared" si="148"/>
        <v>0.28296868896396449</v>
      </c>
      <c r="H1168" s="2">
        <f t="shared" si="149"/>
        <v>-1.4980907660360332</v>
      </c>
      <c r="I1168" s="2"/>
      <c r="J1168" s="2">
        <f t="shared" si="150"/>
        <v>-0.12701707911734267</v>
      </c>
      <c r="K1168" s="2">
        <f t="shared" si="151"/>
        <v>0.82602287826015752</v>
      </c>
      <c r="L1168" s="2">
        <f t="shared" si="152"/>
        <v>-4.3641748274023389</v>
      </c>
      <c r="N1168">
        <v>6823</v>
      </c>
      <c r="O1168">
        <v>-0.12812812812812799</v>
      </c>
      <c r="P1168">
        <v>3.8718718718718699</v>
      </c>
      <c r="Q1168">
        <v>-27.1281281281281</v>
      </c>
      <c r="S1168">
        <v>6823</v>
      </c>
      <c r="T1168">
        <v>-0.12812812812812799</v>
      </c>
      <c r="U1168">
        <v>3.8718718718718699</v>
      </c>
      <c r="V1168">
        <v>-27.1281281281281</v>
      </c>
      <c r="W1168">
        <v>-1.6996996996997</v>
      </c>
      <c r="X1168">
        <v>-0.1001001001001</v>
      </c>
      <c r="Y1168">
        <v>2.8308308308308301</v>
      </c>
    </row>
    <row r="1169" spans="1:25" x14ac:dyDescent="0.25">
      <c r="A1169" s="1">
        <f t="shared" si="146"/>
        <v>6.8230000000000004</v>
      </c>
      <c r="B1169" s="2">
        <f t="shared" si="145"/>
        <v>-1.2569369369369358E-3</v>
      </c>
      <c r="C1169" s="2">
        <f t="shared" si="145"/>
        <v>3.7983063063063045E-2</v>
      </c>
      <c r="D1169" s="2">
        <f t="shared" si="145"/>
        <v>-0.26612693693693668</v>
      </c>
      <c r="E1169" s="2"/>
      <c r="F1169" s="2">
        <f t="shared" si="147"/>
        <v>-4.2012086036036136E-2</v>
      </c>
      <c r="G1169" s="2">
        <f t="shared" si="148"/>
        <v>0.28296868896396449</v>
      </c>
      <c r="H1169" s="2">
        <f t="shared" si="149"/>
        <v>-1.4980907660360332</v>
      </c>
      <c r="I1169" s="2"/>
      <c r="J1169" s="2">
        <f t="shared" si="150"/>
        <v>-0.12701707911734267</v>
      </c>
      <c r="K1169" s="2">
        <f t="shared" si="151"/>
        <v>0.82602287826015752</v>
      </c>
      <c r="L1169" s="2">
        <f t="shared" si="152"/>
        <v>-4.3641748274023389</v>
      </c>
      <c r="N1169">
        <v>6823</v>
      </c>
      <c r="O1169">
        <v>-0.12812812812812799</v>
      </c>
      <c r="P1169">
        <v>3.8718718718718699</v>
      </c>
      <c r="Q1169">
        <v>-27.1281281281281</v>
      </c>
      <c r="S1169">
        <v>6823</v>
      </c>
      <c r="T1169">
        <v>-0.12812812812812799</v>
      </c>
      <c r="U1169">
        <v>3.8718718718718699</v>
      </c>
      <c r="V1169">
        <v>-27.1281281281281</v>
      </c>
      <c r="W1169">
        <v>-0.69969969969970003</v>
      </c>
      <c r="X1169">
        <v>-0.1001001001001</v>
      </c>
      <c r="Y1169">
        <v>0.83083083083083098</v>
      </c>
    </row>
    <row r="1170" spans="1:25" x14ac:dyDescent="0.25">
      <c r="A1170" s="1">
        <f t="shared" si="146"/>
        <v>6.8319999999999999</v>
      </c>
      <c r="B1170" s="2">
        <f t="shared" si="145"/>
        <v>8.5530630630630648E-3</v>
      </c>
      <c r="C1170" s="2">
        <f t="shared" si="145"/>
        <v>5.7603063063063051E-2</v>
      </c>
      <c r="D1170" s="2">
        <f t="shared" si="145"/>
        <v>-0.26612693693693668</v>
      </c>
      <c r="E1170" s="2"/>
      <c r="F1170" s="2">
        <f t="shared" si="147"/>
        <v>-4.1979253468468571E-2</v>
      </c>
      <c r="G1170" s="2">
        <f t="shared" si="148"/>
        <v>0.28339882653153203</v>
      </c>
      <c r="H1170" s="2">
        <f t="shared" si="149"/>
        <v>-1.5004859084684654</v>
      </c>
      <c r="I1170" s="2"/>
      <c r="J1170" s="2">
        <f t="shared" si="150"/>
        <v>-0.12739504014511291</v>
      </c>
      <c r="K1170" s="2">
        <f t="shared" si="151"/>
        <v>0.8285715320798871</v>
      </c>
      <c r="L1170" s="2">
        <f t="shared" si="152"/>
        <v>-4.3776684224376083</v>
      </c>
      <c r="N1170">
        <v>6832</v>
      </c>
      <c r="O1170">
        <v>0.87187187187187198</v>
      </c>
      <c r="P1170">
        <v>5.8718718718718703</v>
      </c>
      <c r="Q1170">
        <v>-27.1281281281281</v>
      </c>
      <c r="S1170">
        <v>6832</v>
      </c>
      <c r="T1170">
        <v>0.87187187187187198</v>
      </c>
      <c r="U1170">
        <v>5.8718718718718703</v>
      </c>
      <c r="V1170">
        <v>-27.1281281281281</v>
      </c>
      <c r="W1170">
        <v>-0.69969969969970003</v>
      </c>
      <c r="X1170">
        <v>-0.1001001001001</v>
      </c>
      <c r="Y1170">
        <v>0.83083083083083098</v>
      </c>
    </row>
    <row r="1171" spans="1:25" x14ac:dyDescent="0.25">
      <c r="A1171" s="1">
        <f t="shared" si="146"/>
        <v>6.8319999999999999</v>
      </c>
      <c r="B1171" s="2">
        <f t="shared" si="145"/>
        <v>8.5530630630630648E-3</v>
      </c>
      <c r="C1171" s="2">
        <f t="shared" si="145"/>
        <v>5.7603063063063051E-2</v>
      </c>
      <c r="D1171" s="2">
        <f t="shared" si="145"/>
        <v>-0.26612693693693668</v>
      </c>
      <c r="E1171" s="2"/>
      <c r="F1171" s="2">
        <f t="shared" si="147"/>
        <v>-4.1979253468468571E-2</v>
      </c>
      <c r="G1171" s="2">
        <f t="shared" si="148"/>
        <v>0.28339882653153203</v>
      </c>
      <c r="H1171" s="2">
        <f t="shared" si="149"/>
        <v>-1.5004859084684654</v>
      </c>
      <c r="I1171" s="2"/>
      <c r="J1171" s="2">
        <f t="shared" si="150"/>
        <v>-0.12739504014511291</v>
      </c>
      <c r="K1171" s="2">
        <f t="shared" si="151"/>
        <v>0.8285715320798871</v>
      </c>
      <c r="L1171" s="2">
        <f t="shared" si="152"/>
        <v>-4.3776684224376083</v>
      </c>
      <c r="N1171">
        <v>6832</v>
      </c>
      <c r="O1171">
        <v>0.87187187187187198</v>
      </c>
      <c r="P1171">
        <v>5.8718718718718703</v>
      </c>
      <c r="Q1171">
        <v>-27.1281281281281</v>
      </c>
      <c r="S1171">
        <v>6832</v>
      </c>
      <c r="T1171">
        <v>0.87187187187187198</v>
      </c>
      <c r="U1171">
        <v>5.8718718718718703</v>
      </c>
      <c r="V1171">
        <v>-27.1281281281281</v>
      </c>
      <c r="W1171">
        <v>2.3003003003003002</v>
      </c>
      <c r="X1171">
        <v>-1.1001001001001001</v>
      </c>
      <c r="Y1171">
        <v>-0.16916916916916899</v>
      </c>
    </row>
    <row r="1172" spans="1:25" x14ac:dyDescent="0.25">
      <c r="A1172" s="1">
        <f t="shared" si="146"/>
        <v>6.8440000000000003</v>
      </c>
      <c r="B1172" s="2">
        <f t="shared" si="145"/>
        <v>-1.2569369369369358E-3</v>
      </c>
      <c r="C1172" s="2">
        <f t="shared" si="145"/>
        <v>3.7983063063063045E-2</v>
      </c>
      <c r="D1172" s="2">
        <f t="shared" si="145"/>
        <v>-0.22688693693693668</v>
      </c>
      <c r="E1172" s="2"/>
      <c r="F1172" s="2">
        <f t="shared" si="147"/>
        <v>-4.1935476711711814E-2</v>
      </c>
      <c r="G1172" s="2">
        <f t="shared" si="148"/>
        <v>0.2839723432882888</v>
      </c>
      <c r="H1172" s="2">
        <f t="shared" si="149"/>
        <v>-1.5034439917117088</v>
      </c>
      <c r="I1172" s="2"/>
      <c r="J1172" s="2">
        <f t="shared" si="150"/>
        <v>-0.12789852852619402</v>
      </c>
      <c r="K1172" s="2">
        <f t="shared" si="151"/>
        <v>0.83197575909880617</v>
      </c>
      <c r="L1172" s="2">
        <f t="shared" si="152"/>
        <v>-4.3956920018386905</v>
      </c>
      <c r="N1172">
        <v>6844</v>
      </c>
      <c r="O1172">
        <v>-0.12812812812812799</v>
      </c>
      <c r="P1172">
        <v>3.8718718718718699</v>
      </c>
      <c r="Q1172">
        <v>-23.1281281281281</v>
      </c>
      <c r="S1172">
        <v>6844</v>
      </c>
      <c r="T1172">
        <v>-0.12812812812812799</v>
      </c>
      <c r="U1172">
        <v>3.8718718718718699</v>
      </c>
      <c r="V1172">
        <v>-23.1281281281281</v>
      </c>
      <c r="W1172">
        <v>2.3003003003003002</v>
      </c>
      <c r="X1172">
        <v>-1.1001001001001001</v>
      </c>
      <c r="Y1172">
        <v>-0.16916916916916899</v>
      </c>
    </row>
    <row r="1173" spans="1:25" x14ac:dyDescent="0.25">
      <c r="A1173" s="1">
        <f t="shared" si="146"/>
        <v>6.8440000000000003</v>
      </c>
      <c r="B1173" s="2">
        <f t="shared" si="145"/>
        <v>-1.2569369369369358E-3</v>
      </c>
      <c r="C1173" s="2">
        <f t="shared" si="145"/>
        <v>3.7983063063063045E-2</v>
      </c>
      <c r="D1173" s="2">
        <f t="shared" si="145"/>
        <v>-0.22688693693693668</v>
      </c>
      <c r="E1173" s="2"/>
      <c r="F1173" s="2">
        <f t="shared" si="147"/>
        <v>-4.1935476711711814E-2</v>
      </c>
      <c r="G1173" s="2">
        <f t="shared" si="148"/>
        <v>0.2839723432882888</v>
      </c>
      <c r="H1173" s="2">
        <f t="shared" si="149"/>
        <v>-1.5034439917117088</v>
      </c>
      <c r="I1173" s="2"/>
      <c r="J1173" s="2">
        <f t="shared" si="150"/>
        <v>-0.12789852852619402</v>
      </c>
      <c r="K1173" s="2">
        <f t="shared" si="151"/>
        <v>0.83197575909880617</v>
      </c>
      <c r="L1173" s="2">
        <f t="shared" si="152"/>
        <v>-4.3956920018386905</v>
      </c>
      <c r="N1173">
        <v>6844</v>
      </c>
      <c r="O1173">
        <v>-0.12812812812812799</v>
      </c>
      <c r="P1173">
        <v>3.8718718718718699</v>
      </c>
      <c r="Q1173">
        <v>-23.1281281281281</v>
      </c>
      <c r="S1173">
        <v>6844</v>
      </c>
      <c r="T1173">
        <v>-0.12812812812812799</v>
      </c>
      <c r="U1173">
        <v>3.8718718718718699</v>
      </c>
      <c r="V1173">
        <v>-23.1281281281281</v>
      </c>
      <c r="W1173">
        <v>3.3003003003003002</v>
      </c>
      <c r="X1173">
        <v>0.89989989989990005</v>
      </c>
      <c r="Y1173">
        <v>-0.16916916916916899</v>
      </c>
    </row>
    <row r="1174" spans="1:25" x14ac:dyDescent="0.25">
      <c r="A1174" s="1">
        <f t="shared" si="146"/>
        <v>6.8479999999999999</v>
      </c>
      <c r="B1174" s="2">
        <f t="shared" si="145"/>
        <v>-1.2569369369369358E-3</v>
      </c>
      <c r="C1174" s="2">
        <f t="shared" si="145"/>
        <v>3.7983063063063045E-2</v>
      </c>
      <c r="D1174" s="2">
        <f t="shared" si="145"/>
        <v>-0.22688693693693668</v>
      </c>
      <c r="E1174" s="2"/>
      <c r="F1174" s="2">
        <f t="shared" si="147"/>
        <v>-4.1940504459459564E-2</v>
      </c>
      <c r="G1174" s="2">
        <f t="shared" si="148"/>
        <v>0.28412427554054104</v>
      </c>
      <c r="H1174" s="2">
        <f t="shared" si="149"/>
        <v>-1.5043515394594564</v>
      </c>
      <c r="I1174" s="2"/>
      <c r="J1174" s="2">
        <f t="shared" si="150"/>
        <v>-0.12806628048853633</v>
      </c>
      <c r="K1174" s="2">
        <f t="shared" si="151"/>
        <v>0.83311195233646373</v>
      </c>
      <c r="L1174" s="2">
        <f t="shared" si="152"/>
        <v>-4.4017075929010323</v>
      </c>
      <c r="N1174">
        <v>6848</v>
      </c>
      <c r="O1174">
        <v>-0.12812812812812799</v>
      </c>
      <c r="P1174">
        <v>3.8718718718718699</v>
      </c>
      <c r="Q1174">
        <v>-23.1281281281281</v>
      </c>
      <c r="S1174">
        <v>6848</v>
      </c>
      <c r="T1174">
        <v>-0.12812812812812799</v>
      </c>
      <c r="U1174">
        <v>3.8718718718718699</v>
      </c>
      <c r="V1174">
        <v>-23.1281281281281</v>
      </c>
      <c r="W1174">
        <v>3.3003003003003002</v>
      </c>
      <c r="X1174">
        <v>0.89989989989990005</v>
      </c>
      <c r="Y1174">
        <v>-0.16916916916916899</v>
      </c>
    </row>
    <row r="1175" spans="1:25" x14ac:dyDescent="0.25">
      <c r="A1175" s="1">
        <f t="shared" si="146"/>
        <v>6.8520000000000003</v>
      </c>
      <c r="B1175" s="2">
        <f t="shared" ref="B1175:D1238" si="153">O1175*$C$2/1000</f>
        <v>-1.2569369369369358E-3</v>
      </c>
      <c r="C1175" s="2">
        <f t="shared" si="153"/>
        <v>3.7983063063063045E-2</v>
      </c>
      <c r="D1175" s="2">
        <f t="shared" si="153"/>
        <v>-0.22688693693693668</v>
      </c>
      <c r="E1175" s="2"/>
      <c r="F1175" s="2">
        <f t="shared" si="147"/>
        <v>-4.1945532207207314E-2</v>
      </c>
      <c r="G1175" s="2">
        <f t="shared" si="148"/>
        <v>0.28427620779279333</v>
      </c>
      <c r="H1175" s="2">
        <f t="shared" si="149"/>
        <v>-1.5052590872072042</v>
      </c>
      <c r="I1175" s="2"/>
      <c r="J1175" s="2">
        <f t="shared" si="150"/>
        <v>-0.12823405256186968</v>
      </c>
      <c r="K1175" s="2">
        <f t="shared" si="151"/>
        <v>0.83424875330313053</v>
      </c>
      <c r="L1175" s="2">
        <f t="shared" si="152"/>
        <v>-4.4077268141543664</v>
      </c>
      <c r="N1175">
        <v>6852</v>
      </c>
      <c r="O1175">
        <v>-0.12812812812812799</v>
      </c>
      <c r="P1175">
        <v>3.8718718718718699</v>
      </c>
      <c r="Q1175">
        <v>-23.1281281281281</v>
      </c>
      <c r="S1175">
        <v>6852</v>
      </c>
      <c r="T1175">
        <v>-0.12812812812812799</v>
      </c>
      <c r="U1175">
        <v>3.8718718718718699</v>
      </c>
      <c r="V1175">
        <v>-23.1281281281281</v>
      </c>
      <c r="W1175">
        <v>2.3003003003003002</v>
      </c>
      <c r="X1175">
        <v>-1.1001001001001001</v>
      </c>
      <c r="Y1175">
        <v>-2.1691691691691699</v>
      </c>
    </row>
    <row r="1176" spans="1:25" x14ac:dyDescent="0.25">
      <c r="A1176" s="1">
        <f t="shared" si="146"/>
        <v>6.86</v>
      </c>
      <c r="B1176" s="2">
        <f t="shared" si="153"/>
        <v>-1.1066936936936955E-2</v>
      </c>
      <c r="C1176" s="2">
        <f t="shared" si="153"/>
        <v>5.7603063063063051E-2</v>
      </c>
      <c r="D1176" s="2">
        <f t="shared" si="153"/>
        <v>-0.24650693693693668</v>
      </c>
      <c r="E1176" s="2"/>
      <c r="F1176" s="2">
        <f t="shared" si="147"/>
        <v>-4.1994827702702811E-2</v>
      </c>
      <c r="G1176" s="2">
        <f t="shared" si="148"/>
        <v>0.28465855229729786</v>
      </c>
      <c r="H1176" s="2">
        <f t="shared" si="149"/>
        <v>-1.5071526627026997</v>
      </c>
      <c r="I1176" s="2"/>
      <c r="J1176" s="2">
        <f t="shared" si="150"/>
        <v>-0.12856981400150932</v>
      </c>
      <c r="K1176" s="2">
        <f t="shared" si="151"/>
        <v>0.83652449234349091</v>
      </c>
      <c r="L1176" s="2">
        <f t="shared" si="152"/>
        <v>-4.4197764611540062</v>
      </c>
      <c r="N1176">
        <v>6860</v>
      </c>
      <c r="O1176">
        <v>-1.1281281281281299</v>
      </c>
      <c r="P1176">
        <v>5.8718718718718703</v>
      </c>
      <c r="Q1176">
        <v>-25.1281281281281</v>
      </c>
      <c r="S1176">
        <v>6860</v>
      </c>
      <c r="T1176">
        <v>-1.1281281281281299</v>
      </c>
      <c r="U1176">
        <v>5.8718718718718703</v>
      </c>
      <c r="V1176">
        <v>-25.1281281281281</v>
      </c>
      <c r="W1176">
        <v>2.3003003003003002</v>
      </c>
      <c r="X1176">
        <v>-1.1001001001001001</v>
      </c>
      <c r="Y1176">
        <v>-2.1691691691691699</v>
      </c>
    </row>
    <row r="1177" spans="1:25" x14ac:dyDescent="0.25">
      <c r="A1177" s="1">
        <f t="shared" si="146"/>
        <v>6.8639999999999999</v>
      </c>
      <c r="B1177" s="2">
        <f t="shared" si="153"/>
        <v>-1.1066936936936955E-2</v>
      </c>
      <c r="C1177" s="2">
        <f t="shared" si="153"/>
        <v>5.7603063063063051E-2</v>
      </c>
      <c r="D1177" s="2">
        <f t="shared" si="153"/>
        <v>-0.24650693693693668</v>
      </c>
      <c r="E1177" s="2"/>
      <c r="F1177" s="2">
        <f t="shared" si="147"/>
        <v>-4.2039095450450557E-2</v>
      </c>
      <c r="G1177" s="2">
        <f t="shared" si="148"/>
        <v>0.28488896454955009</v>
      </c>
      <c r="H1177" s="2">
        <f t="shared" si="149"/>
        <v>-1.5081386904504472</v>
      </c>
      <c r="I1177" s="2"/>
      <c r="J1177" s="2">
        <f t="shared" si="150"/>
        <v>-0.12873788184781562</v>
      </c>
      <c r="K1177" s="2">
        <f t="shared" si="151"/>
        <v>0.83766358737718449</v>
      </c>
      <c r="L1177" s="2">
        <f t="shared" si="152"/>
        <v>-4.4258070438603117</v>
      </c>
      <c r="N1177">
        <v>6864</v>
      </c>
      <c r="O1177">
        <v>-1.1281281281281299</v>
      </c>
      <c r="P1177">
        <v>5.8718718718718703</v>
      </c>
      <c r="Q1177">
        <v>-25.1281281281281</v>
      </c>
      <c r="S1177">
        <v>6864</v>
      </c>
      <c r="T1177">
        <v>-1.1281281281281299</v>
      </c>
      <c r="U1177">
        <v>5.8718718718718703</v>
      </c>
      <c r="V1177">
        <v>-25.1281281281281</v>
      </c>
      <c r="W1177">
        <v>0.30030030030030003</v>
      </c>
      <c r="X1177">
        <v>1.8998998998998999</v>
      </c>
      <c r="Y1177">
        <v>-0.16916916916916899</v>
      </c>
    </row>
    <row r="1178" spans="1:25" x14ac:dyDescent="0.25">
      <c r="A1178" s="1">
        <f t="shared" si="146"/>
        <v>6.8730000000000002</v>
      </c>
      <c r="B1178" s="2">
        <f t="shared" si="153"/>
        <v>-1.2569369369369358E-3</v>
      </c>
      <c r="C1178" s="2">
        <f t="shared" si="153"/>
        <v>5.7603063063063051E-2</v>
      </c>
      <c r="D1178" s="2">
        <f t="shared" si="153"/>
        <v>-0.26612693693693668</v>
      </c>
      <c r="E1178" s="2"/>
      <c r="F1178" s="2">
        <f t="shared" si="147"/>
        <v>-4.2094552882882989E-2</v>
      </c>
      <c r="G1178" s="2">
        <f t="shared" si="148"/>
        <v>0.28540739211711769</v>
      </c>
      <c r="H1178" s="2">
        <f t="shared" si="149"/>
        <v>-1.5104455428828798</v>
      </c>
      <c r="I1178" s="2"/>
      <c r="J1178" s="2">
        <f t="shared" si="150"/>
        <v>-0.12911648326531563</v>
      </c>
      <c r="K1178" s="2">
        <f t="shared" si="151"/>
        <v>0.84022992098218463</v>
      </c>
      <c r="L1178" s="2">
        <f t="shared" si="152"/>
        <v>-4.4393906729103119</v>
      </c>
      <c r="N1178">
        <v>6873</v>
      </c>
      <c r="O1178">
        <v>-0.12812812812812799</v>
      </c>
      <c r="P1178">
        <v>5.8718718718718703</v>
      </c>
      <c r="Q1178">
        <v>-27.1281281281281</v>
      </c>
      <c r="S1178">
        <v>6873</v>
      </c>
      <c r="T1178">
        <v>-0.12812812812812799</v>
      </c>
      <c r="U1178">
        <v>5.8718718718718703</v>
      </c>
      <c r="V1178">
        <v>-27.1281281281281</v>
      </c>
      <c r="W1178">
        <v>0.30030030030030003</v>
      </c>
      <c r="X1178">
        <v>1.8998998998998999</v>
      </c>
      <c r="Y1178">
        <v>-0.16916916916916899</v>
      </c>
    </row>
    <row r="1179" spans="1:25" x14ac:dyDescent="0.25">
      <c r="A1179" s="1">
        <f t="shared" si="146"/>
        <v>6.8730000000000002</v>
      </c>
      <c r="B1179" s="2">
        <f t="shared" si="153"/>
        <v>-1.2569369369369358E-3</v>
      </c>
      <c r="C1179" s="2">
        <f t="shared" si="153"/>
        <v>5.7603063063063051E-2</v>
      </c>
      <c r="D1179" s="2">
        <f t="shared" si="153"/>
        <v>-0.26612693693693668</v>
      </c>
      <c r="E1179" s="2"/>
      <c r="F1179" s="2">
        <f t="shared" si="147"/>
        <v>-4.2094552882882989E-2</v>
      </c>
      <c r="G1179" s="2">
        <f t="shared" si="148"/>
        <v>0.28540739211711769</v>
      </c>
      <c r="H1179" s="2">
        <f t="shared" si="149"/>
        <v>-1.5104455428828798</v>
      </c>
      <c r="I1179" s="2"/>
      <c r="J1179" s="2">
        <f t="shared" si="150"/>
        <v>-0.12911648326531563</v>
      </c>
      <c r="K1179" s="2">
        <f t="shared" si="151"/>
        <v>0.84022992098218463</v>
      </c>
      <c r="L1179" s="2">
        <f t="shared" si="152"/>
        <v>-4.4393906729103119</v>
      </c>
      <c r="N1179">
        <v>6873</v>
      </c>
      <c r="O1179">
        <v>-0.12812812812812799</v>
      </c>
      <c r="P1179">
        <v>5.8718718718718703</v>
      </c>
      <c r="Q1179">
        <v>-27.1281281281281</v>
      </c>
      <c r="S1179">
        <v>6873</v>
      </c>
      <c r="T1179">
        <v>-0.12812812812812799</v>
      </c>
      <c r="U1179">
        <v>5.8718718718718703</v>
      </c>
      <c r="V1179">
        <v>-27.1281281281281</v>
      </c>
      <c r="W1179">
        <v>3.3003003003003002</v>
      </c>
      <c r="X1179">
        <v>-2.1001001001001001</v>
      </c>
      <c r="Y1179">
        <v>-0.16916916916916899</v>
      </c>
    </row>
    <row r="1180" spans="1:25" x14ac:dyDescent="0.25">
      <c r="A1180" s="1">
        <f t="shared" si="146"/>
        <v>6.8810000000000002</v>
      </c>
      <c r="B1180" s="2">
        <f t="shared" si="153"/>
        <v>-1.2569369369369358E-3</v>
      </c>
      <c r="C1180" s="2">
        <f t="shared" si="153"/>
        <v>3.7983063063063045E-2</v>
      </c>
      <c r="D1180" s="2">
        <f t="shared" si="153"/>
        <v>-0.22688693693693668</v>
      </c>
      <c r="E1180" s="2"/>
      <c r="F1180" s="2">
        <f t="shared" si="147"/>
        <v>-4.2104608378378483E-2</v>
      </c>
      <c r="G1180" s="2">
        <f t="shared" si="148"/>
        <v>0.28578973662162221</v>
      </c>
      <c r="H1180" s="2">
        <f t="shared" si="149"/>
        <v>-1.5124175983783752</v>
      </c>
      <c r="I1180" s="2"/>
      <c r="J1180" s="2">
        <f t="shared" si="150"/>
        <v>-0.12945327991036068</v>
      </c>
      <c r="K1180" s="2">
        <f t="shared" si="151"/>
        <v>0.84251470949713958</v>
      </c>
      <c r="L1180" s="2">
        <f t="shared" si="152"/>
        <v>-4.4514821254753567</v>
      </c>
      <c r="N1180">
        <v>6881</v>
      </c>
      <c r="O1180">
        <v>-0.12812812812812799</v>
      </c>
      <c r="P1180">
        <v>3.8718718718718699</v>
      </c>
      <c r="Q1180">
        <v>-23.1281281281281</v>
      </c>
      <c r="S1180">
        <v>6881</v>
      </c>
      <c r="T1180">
        <v>-0.12812812812812799</v>
      </c>
      <c r="U1180">
        <v>3.8718718718718699</v>
      </c>
      <c r="V1180">
        <v>-23.1281281281281</v>
      </c>
      <c r="W1180">
        <v>3.3003003003003002</v>
      </c>
      <c r="X1180">
        <v>-2.1001001001001001</v>
      </c>
      <c r="Y1180">
        <v>-0.16916916916916899</v>
      </c>
    </row>
    <row r="1181" spans="1:25" x14ac:dyDescent="0.25">
      <c r="A1181" s="1">
        <f t="shared" si="146"/>
        <v>6.8840000000000003</v>
      </c>
      <c r="B1181" s="2">
        <f t="shared" si="153"/>
        <v>-1.2569369369369358E-3</v>
      </c>
      <c r="C1181" s="2">
        <f t="shared" si="153"/>
        <v>3.7983063063063045E-2</v>
      </c>
      <c r="D1181" s="2">
        <f t="shared" si="153"/>
        <v>-0.22688693693693668</v>
      </c>
      <c r="E1181" s="2"/>
      <c r="F1181" s="2">
        <f t="shared" si="147"/>
        <v>-4.2108379189189291E-2</v>
      </c>
      <c r="G1181" s="2">
        <f t="shared" si="148"/>
        <v>0.28590368581081138</v>
      </c>
      <c r="H1181" s="2">
        <f t="shared" si="149"/>
        <v>-1.5130982591891859</v>
      </c>
      <c r="I1181" s="2"/>
      <c r="J1181" s="2">
        <f t="shared" si="150"/>
        <v>-0.12957959939171204</v>
      </c>
      <c r="K1181" s="2">
        <f t="shared" si="151"/>
        <v>0.84337224963078827</v>
      </c>
      <c r="L1181" s="2">
        <f t="shared" si="152"/>
        <v>-4.4560203992617078</v>
      </c>
      <c r="N1181">
        <v>6884</v>
      </c>
      <c r="O1181">
        <v>-0.12812812812812799</v>
      </c>
      <c r="P1181">
        <v>3.8718718718718699</v>
      </c>
      <c r="Q1181">
        <v>-23.1281281281281</v>
      </c>
      <c r="S1181">
        <v>6884</v>
      </c>
      <c r="T1181">
        <v>-0.12812812812812799</v>
      </c>
      <c r="U1181">
        <v>3.8718718718718699</v>
      </c>
      <c r="V1181">
        <v>-23.1281281281281</v>
      </c>
      <c r="W1181">
        <v>2.3003003003003002</v>
      </c>
      <c r="X1181">
        <v>-1.1001001001001001</v>
      </c>
      <c r="Y1181">
        <v>-0.16916916916916899</v>
      </c>
    </row>
    <row r="1182" spans="1:25" x14ac:dyDescent="0.25">
      <c r="A1182" s="1">
        <f t="shared" si="146"/>
        <v>6.8929999999999998</v>
      </c>
      <c r="B1182" s="2">
        <f t="shared" si="153"/>
        <v>-2.0876936936936957E-2</v>
      </c>
      <c r="C1182" s="2">
        <f t="shared" si="153"/>
        <v>3.7983063063063045E-2</v>
      </c>
      <c r="D1182" s="2">
        <f t="shared" si="153"/>
        <v>-0.24650693693693668</v>
      </c>
      <c r="E1182" s="2"/>
      <c r="F1182" s="2">
        <f t="shared" si="147"/>
        <v>-4.2207981621621718E-2</v>
      </c>
      <c r="G1182" s="2">
        <f t="shared" si="148"/>
        <v>0.28624553337837894</v>
      </c>
      <c r="H1182" s="2">
        <f t="shared" si="149"/>
        <v>-1.5152285316216183</v>
      </c>
      <c r="I1182" s="2"/>
      <c r="J1182" s="2">
        <f t="shared" si="150"/>
        <v>-0.12995902301536066</v>
      </c>
      <c r="K1182" s="2">
        <f t="shared" si="151"/>
        <v>0.84594692111713943</v>
      </c>
      <c r="L1182" s="2">
        <f t="shared" si="152"/>
        <v>-4.4696478698203554</v>
      </c>
      <c r="N1182">
        <v>6893</v>
      </c>
      <c r="O1182">
        <v>-2.1281281281281301</v>
      </c>
      <c r="P1182">
        <v>3.8718718718718699</v>
      </c>
      <c r="Q1182">
        <v>-25.1281281281281</v>
      </c>
      <c r="S1182">
        <v>6893</v>
      </c>
      <c r="T1182">
        <v>-2.1281281281281301</v>
      </c>
      <c r="U1182">
        <v>3.8718718718718699</v>
      </c>
      <c r="V1182">
        <v>-25.1281281281281</v>
      </c>
      <c r="W1182">
        <v>2.3003003003003002</v>
      </c>
      <c r="X1182">
        <v>-1.1001001001001001</v>
      </c>
      <c r="Y1182">
        <v>-0.16916916916916899</v>
      </c>
    </row>
    <row r="1183" spans="1:25" x14ac:dyDescent="0.25">
      <c r="A1183" s="1">
        <f t="shared" si="146"/>
        <v>6.8929999999999998</v>
      </c>
      <c r="B1183" s="2">
        <f t="shared" si="153"/>
        <v>-2.0876936936936957E-2</v>
      </c>
      <c r="C1183" s="2">
        <f t="shared" si="153"/>
        <v>3.7983063063063045E-2</v>
      </c>
      <c r="D1183" s="2">
        <f t="shared" si="153"/>
        <v>-0.24650693693693668</v>
      </c>
      <c r="E1183" s="2"/>
      <c r="F1183" s="2">
        <f t="shared" si="147"/>
        <v>-4.2207981621621718E-2</v>
      </c>
      <c r="G1183" s="2">
        <f t="shared" si="148"/>
        <v>0.28624553337837894</v>
      </c>
      <c r="H1183" s="2">
        <f t="shared" si="149"/>
        <v>-1.5152285316216183</v>
      </c>
      <c r="I1183" s="2"/>
      <c r="J1183" s="2">
        <f t="shared" si="150"/>
        <v>-0.12995902301536066</v>
      </c>
      <c r="K1183" s="2">
        <f t="shared" si="151"/>
        <v>0.84594692111713943</v>
      </c>
      <c r="L1183" s="2">
        <f t="shared" si="152"/>
        <v>-4.4696478698203554</v>
      </c>
      <c r="N1183">
        <v>6893</v>
      </c>
      <c r="O1183">
        <v>-2.1281281281281301</v>
      </c>
      <c r="P1183">
        <v>3.8718718718718699</v>
      </c>
      <c r="Q1183">
        <v>-25.1281281281281</v>
      </c>
      <c r="S1183">
        <v>6893</v>
      </c>
      <c r="T1183">
        <v>-2.1281281281281301</v>
      </c>
      <c r="U1183">
        <v>3.8718718718718699</v>
      </c>
      <c r="V1183">
        <v>-25.1281281281281</v>
      </c>
      <c r="W1183">
        <v>0.30030030030030003</v>
      </c>
      <c r="X1183">
        <v>0.89989989989990005</v>
      </c>
      <c r="Y1183">
        <v>-1.1691691691691699</v>
      </c>
    </row>
    <row r="1184" spans="1:25" x14ac:dyDescent="0.25">
      <c r="A1184" s="1">
        <f t="shared" si="146"/>
        <v>6.9009999999999998</v>
      </c>
      <c r="B1184" s="2">
        <f t="shared" si="153"/>
        <v>-2.0876936936936957E-2</v>
      </c>
      <c r="C1184" s="2">
        <f t="shared" si="153"/>
        <v>3.7983063063063045E-2</v>
      </c>
      <c r="D1184" s="2">
        <f t="shared" si="153"/>
        <v>-0.24650693693693668</v>
      </c>
      <c r="E1184" s="2"/>
      <c r="F1184" s="2">
        <f t="shared" si="147"/>
        <v>-4.2374997117117216E-2</v>
      </c>
      <c r="G1184" s="2">
        <f t="shared" si="148"/>
        <v>0.28654939788288342</v>
      </c>
      <c r="H1184" s="2">
        <f t="shared" si="149"/>
        <v>-1.5172005871171137</v>
      </c>
      <c r="I1184" s="2"/>
      <c r="J1184" s="2">
        <f t="shared" si="150"/>
        <v>-0.13029735493031561</v>
      </c>
      <c r="K1184" s="2">
        <f t="shared" si="151"/>
        <v>0.84823810084218443</v>
      </c>
      <c r="L1184" s="2">
        <f t="shared" si="152"/>
        <v>-4.4817775862953102</v>
      </c>
      <c r="N1184">
        <v>6901</v>
      </c>
      <c r="O1184">
        <v>-2.1281281281281301</v>
      </c>
      <c r="P1184">
        <v>3.8718718718718699</v>
      </c>
      <c r="Q1184">
        <v>-25.1281281281281</v>
      </c>
      <c r="S1184">
        <v>6901</v>
      </c>
      <c r="T1184">
        <v>-2.1281281281281301</v>
      </c>
      <c r="U1184">
        <v>3.8718718718718699</v>
      </c>
      <c r="V1184">
        <v>-25.1281281281281</v>
      </c>
      <c r="W1184">
        <v>0.30030030030030003</v>
      </c>
      <c r="X1184">
        <v>0.89989989989990005</v>
      </c>
      <c r="Y1184">
        <v>-1.1691691691691699</v>
      </c>
    </row>
    <row r="1185" spans="1:25" x14ac:dyDescent="0.25">
      <c r="A1185" s="1">
        <f t="shared" si="146"/>
        <v>6.9009999999999998</v>
      </c>
      <c r="B1185" s="2">
        <f t="shared" si="153"/>
        <v>-2.0876936936936957E-2</v>
      </c>
      <c r="C1185" s="2">
        <f t="shared" si="153"/>
        <v>3.7983063063063045E-2</v>
      </c>
      <c r="D1185" s="2">
        <f t="shared" si="153"/>
        <v>-0.24650693693693668</v>
      </c>
      <c r="E1185" s="2"/>
      <c r="F1185" s="2">
        <f t="shared" si="147"/>
        <v>-4.2374997117117216E-2</v>
      </c>
      <c r="G1185" s="2">
        <f t="shared" si="148"/>
        <v>0.28654939788288342</v>
      </c>
      <c r="H1185" s="2">
        <f t="shared" si="149"/>
        <v>-1.5172005871171137</v>
      </c>
      <c r="I1185" s="2"/>
      <c r="J1185" s="2">
        <f t="shared" si="150"/>
        <v>-0.13029735493031561</v>
      </c>
      <c r="K1185" s="2">
        <f t="shared" si="151"/>
        <v>0.84823810084218443</v>
      </c>
      <c r="L1185" s="2">
        <f t="shared" si="152"/>
        <v>-4.4817775862953102</v>
      </c>
      <c r="N1185">
        <v>6901</v>
      </c>
      <c r="O1185">
        <v>-2.1281281281281301</v>
      </c>
      <c r="P1185">
        <v>3.8718718718718699</v>
      </c>
      <c r="Q1185">
        <v>-25.1281281281281</v>
      </c>
      <c r="S1185">
        <v>6901</v>
      </c>
      <c r="T1185">
        <v>-2.1281281281281301</v>
      </c>
      <c r="U1185">
        <v>3.8718718718718699</v>
      </c>
      <c r="V1185">
        <v>-25.1281281281281</v>
      </c>
      <c r="W1185">
        <v>2.3003003003003002</v>
      </c>
      <c r="X1185">
        <v>0.89989989989990005</v>
      </c>
      <c r="Y1185">
        <v>0.83083083083083098</v>
      </c>
    </row>
    <row r="1186" spans="1:25" x14ac:dyDescent="0.25">
      <c r="A1186" s="1">
        <f t="shared" si="146"/>
        <v>6.9130000000000003</v>
      </c>
      <c r="B1186" s="2">
        <f t="shared" si="153"/>
        <v>-1.2569369369369358E-3</v>
      </c>
      <c r="C1186" s="2">
        <f t="shared" si="153"/>
        <v>4.7793063063063052E-2</v>
      </c>
      <c r="D1186" s="2">
        <f t="shared" si="153"/>
        <v>-0.25631693693693663</v>
      </c>
      <c r="E1186" s="2"/>
      <c r="F1186" s="2">
        <f t="shared" si="147"/>
        <v>-4.2507800360360462E-2</v>
      </c>
      <c r="G1186" s="2">
        <f t="shared" si="148"/>
        <v>0.28706405463964019</v>
      </c>
      <c r="H1186" s="2">
        <f t="shared" si="149"/>
        <v>-1.5202175303603571</v>
      </c>
      <c r="I1186" s="2"/>
      <c r="J1186" s="2">
        <f t="shared" si="150"/>
        <v>-0.13080665171518049</v>
      </c>
      <c r="K1186" s="2">
        <f t="shared" si="151"/>
        <v>0.85167978155731972</v>
      </c>
      <c r="L1186" s="2">
        <f t="shared" si="152"/>
        <v>-4.500002095000176</v>
      </c>
      <c r="N1186">
        <v>6913</v>
      </c>
      <c r="O1186">
        <v>-0.12812812812812799</v>
      </c>
      <c r="P1186">
        <v>4.8718718718718703</v>
      </c>
      <c r="Q1186">
        <v>-26.1281281281281</v>
      </c>
      <c r="S1186">
        <v>6913</v>
      </c>
      <c r="T1186">
        <v>-0.12812812812812799</v>
      </c>
      <c r="U1186">
        <v>4.8718718718718703</v>
      </c>
      <c r="V1186">
        <v>-26.1281281281281</v>
      </c>
      <c r="W1186">
        <v>2.3003003003003002</v>
      </c>
      <c r="X1186">
        <v>0.89989989989990005</v>
      </c>
      <c r="Y1186">
        <v>0.83083083083083098</v>
      </c>
    </row>
    <row r="1187" spans="1:25" x14ac:dyDescent="0.25">
      <c r="A1187" s="1">
        <f t="shared" si="146"/>
        <v>6.9130000000000003</v>
      </c>
      <c r="B1187" s="2">
        <f t="shared" si="153"/>
        <v>-1.2569369369369358E-3</v>
      </c>
      <c r="C1187" s="2">
        <f t="shared" si="153"/>
        <v>4.7793063063063052E-2</v>
      </c>
      <c r="D1187" s="2">
        <f t="shared" si="153"/>
        <v>-0.25631693693693663</v>
      </c>
      <c r="E1187" s="2"/>
      <c r="F1187" s="2">
        <f t="shared" si="147"/>
        <v>-4.2507800360360462E-2</v>
      </c>
      <c r="G1187" s="2">
        <f t="shared" si="148"/>
        <v>0.28706405463964019</v>
      </c>
      <c r="H1187" s="2">
        <f t="shared" si="149"/>
        <v>-1.5202175303603571</v>
      </c>
      <c r="I1187" s="2"/>
      <c r="J1187" s="2">
        <f t="shared" si="150"/>
        <v>-0.13080665171518049</v>
      </c>
      <c r="K1187" s="2">
        <f t="shared" si="151"/>
        <v>0.85167978155731972</v>
      </c>
      <c r="L1187" s="2">
        <f t="shared" si="152"/>
        <v>-4.500002095000176</v>
      </c>
      <c r="N1187">
        <v>6913</v>
      </c>
      <c r="O1187">
        <v>-0.12812812812812799</v>
      </c>
      <c r="P1187">
        <v>4.8718718718718703</v>
      </c>
      <c r="Q1187">
        <v>-26.1281281281281</v>
      </c>
      <c r="S1187">
        <v>6913</v>
      </c>
      <c r="T1187">
        <v>-0.12812812812812799</v>
      </c>
      <c r="U1187">
        <v>4.8718718718718703</v>
      </c>
      <c r="V1187">
        <v>-26.1281281281281</v>
      </c>
      <c r="W1187">
        <v>3.3003003003003002</v>
      </c>
      <c r="X1187">
        <v>1.8998998998998999</v>
      </c>
      <c r="Y1187">
        <v>-0.16916916916916899</v>
      </c>
    </row>
    <row r="1188" spans="1:25" x14ac:dyDescent="0.25">
      <c r="A1188" s="1">
        <f t="shared" si="146"/>
        <v>6.9219999999999997</v>
      </c>
      <c r="B1188" s="2">
        <f t="shared" si="153"/>
        <v>-1.2569369369369358E-3</v>
      </c>
      <c r="C1188" s="2">
        <f t="shared" si="153"/>
        <v>3.7983063063063045E-2</v>
      </c>
      <c r="D1188" s="2">
        <f t="shared" si="153"/>
        <v>-0.27593693693693666</v>
      </c>
      <c r="E1188" s="2"/>
      <c r="F1188" s="2">
        <f t="shared" si="147"/>
        <v>-4.2519112792792892E-2</v>
      </c>
      <c r="G1188" s="2">
        <f t="shared" si="148"/>
        <v>0.28745004720720774</v>
      </c>
      <c r="H1188" s="2">
        <f t="shared" si="149"/>
        <v>-1.5226126727927893</v>
      </c>
      <c r="I1188" s="2"/>
      <c r="J1188" s="2">
        <f t="shared" si="150"/>
        <v>-0.13118927282436965</v>
      </c>
      <c r="K1188" s="2">
        <f t="shared" si="151"/>
        <v>0.85426509501563042</v>
      </c>
      <c r="L1188" s="2">
        <f t="shared" si="152"/>
        <v>-4.5136948309143641</v>
      </c>
      <c r="N1188">
        <v>6922</v>
      </c>
      <c r="O1188">
        <v>-0.12812812812812799</v>
      </c>
      <c r="P1188">
        <v>3.8718718718718699</v>
      </c>
      <c r="Q1188">
        <v>-28.1281281281281</v>
      </c>
      <c r="S1188">
        <v>6922</v>
      </c>
      <c r="T1188">
        <v>-0.12812812812812799</v>
      </c>
      <c r="U1188">
        <v>3.8718718718718699</v>
      </c>
      <c r="V1188">
        <v>-28.1281281281281</v>
      </c>
      <c r="W1188">
        <v>3.3003003003003002</v>
      </c>
      <c r="X1188">
        <v>1.8998998998998999</v>
      </c>
      <c r="Y1188">
        <v>-0.16916916916916899</v>
      </c>
    </row>
    <row r="1189" spans="1:25" x14ac:dyDescent="0.25">
      <c r="A1189" s="1">
        <f t="shared" si="146"/>
        <v>6.9219999999999997</v>
      </c>
      <c r="B1189" s="2">
        <f t="shared" si="153"/>
        <v>-1.2569369369369358E-3</v>
      </c>
      <c r="C1189" s="2">
        <f t="shared" si="153"/>
        <v>3.7983063063063045E-2</v>
      </c>
      <c r="D1189" s="2">
        <f t="shared" si="153"/>
        <v>-0.27593693693693666</v>
      </c>
      <c r="E1189" s="2"/>
      <c r="F1189" s="2">
        <f t="shared" si="147"/>
        <v>-4.2519112792792892E-2</v>
      </c>
      <c r="G1189" s="2">
        <f t="shared" si="148"/>
        <v>0.28745004720720774</v>
      </c>
      <c r="H1189" s="2">
        <f t="shared" si="149"/>
        <v>-1.5226126727927893</v>
      </c>
      <c r="I1189" s="2"/>
      <c r="J1189" s="2">
        <f t="shared" si="150"/>
        <v>-0.13118927282436965</v>
      </c>
      <c r="K1189" s="2">
        <f t="shared" si="151"/>
        <v>0.85426509501563042</v>
      </c>
      <c r="L1189" s="2">
        <f t="shared" si="152"/>
        <v>-4.5136948309143641</v>
      </c>
      <c r="N1189">
        <v>6922</v>
      </c>
      <c r="O1189">
        <v>-0.12812812812812799</v>
      </c>
      <c r="P1189">
        <v>3.8718718718718699</v>
      </c>
      <c r="Q1189">
        <v>-28.1281281281281</v>
      </c>
      <c r="S1189">
        <v>6922</v>
      </c>
      <c r="T1189">
        <v>-0.12812812812812799</v>
      </c>
      <c r="U1189">
        <v>3.8718718718718699</v>
      </c>
      <c r="V1189">
        <v>-28.1281281281281</v>
      </c>
      <c r="W1189">
        <v>1.3003003003003</v>
      </c>
      <c r="X1189">
        <v>-0.1001001001001</v>
      </c>
      <c r="Y1189">
        <v>-1.1691691691691699</v>
      </c>
    </row>
    <row r="1190" spans="1:25" x14ac:dyDescent="0.25">
      <c r="A1190" s="1">
        <f t="shared" si="146"/>
        <v>6.93</v>
      </c>
      <c r="B1190" s="2">
        <f t="shared" si="153"/>
        <v>-1.2569369369369358E-3</v>
      </c>
      <c r="C1190" s="2">
        <f t="shared" si="153"/>
        <v>5.7603063063063051E-2</v>
      </c>
      <c r="D1190" s="2">
        <f t="shared" si="153"/>
        <v>-0.25631693693693663</v>
      </c>
      <c r="E1190" s="2"/>
      <c r="F1190" s="2">
        <f t="shared" si="147"/>
        <v>-4.2529168288288385E-2</v>
      </c>
      <c r="G1190" s="2">
        <f t="shared" si="148"/>
        <v>0.28783239171171227</v>
      </c>
      <c r="H1190" s="2">
        <f t="shared" si="149"/>
        <v>-1.5247416882882849</v>
      </c>
      <c r="I1190" s="2"/>
      <c r="J1190" s="2">
        <f t="shared" si="150"/>
        <v>-0.13152946594869397</v>
      </c>
      <c r="K1190" s="2">
        <f t="shared" si="151"/>
        <v>0.85656622477130606</v>
      </c>
      <c r="L1190" s="2">
        <f t="shared" si="152"/>
        <v>-4.5258842483586887</v>
      </c>
      <c r="N1190">
        <v>6930</v>
      </c>
      <c r="O1190">
        <v>-0.12812812812812799</v>
      </c>
      <c r="P1190">
        <v>5.8718718718718703</v>
      </c>
      <c r="Q1190">
        <v>-26.1281281281281</v>
      </c>
      <c r="S1190">
        <v>6930</v>
      </c>
      <c r="T1190">
        <v>-0.12812812812812799</v>
      </c>
      <c r="U1190">
        <v>5.8718718718718703</v>
      </c>
      <c r="V1190">
        <v>-26.1281281281281</v>
      </c>
      <c r="W1190">
        <v>1.3003003003003</v>
      </c>
      <c r="X1190">
        <v>-0.1001001001001</v>
      </c>
      <c r="Y1190">
        <v>-1.1691691691691699</v>
      </c>
    </row>
    <row r="1191" spans="1:25" x14ac:dyDescent="0.25">
      <c r="A1191" s="1">
        <f t="shared" si="146"/>
        <v>6.9340000000000002</v>
      </c>
      <c r="B1191" s="2">
        <f t="shared" si="153"/>
        <v>-1.2569369369369358E-3</v>
      </c>
      <c r="C1191" s="2">
        <f t="shared" si="153"/>
        <v>5.7603063063063051E-2</v>
      </c>
      <c r="D1191" s="2">
        <f t="shared" si="153"/>
        <v>-0.25631693693693663</v>
      </c>
      <c r="E1191" s="2"/>
      <c r="F1191" s="2">
        <f t="shared" si="147"/>
        <v>-4.2534196036036136E-2</v>
      </c>
      <c r="G1191" s="2">
        <f t="shared" si="148"/>
        <v>0.28806280396396455</v>
      </c>
      <c r="H1191" s="2">
        <f t="shared" si="149"/>
        <v>-1.5257669560360327</v>
      </c>
      <c r="I1191" s="2"/>
      <c r="J1191" s="2">
        <f t="shared" si="150"/>
        <v>-0.13169959267734263</v>
      </c>
      <c r="K1191" s="2">
        <f t="shared" si="151"/>
        <v>0.85771801516265755</v>
      </c>
      <c r="L1191" s="2">
        <f t="shared" si="152"/>
        <v>-4.5319852656473385</v>
      </c>
      <c r="N1191">
        <v>6934</v>
      </c>
      <c r="O1191">
        <v>-0.12812812812812799</v>
      </c>
      <c r="P1191">
        <v>5.8718718718718703</v>
      </c>
      <c r="Q1191">
        <v>-26.1281281281281</v>
      </c>
      <c r="S1191">
        <v>6934</v>
      </c>
      <c r="T1191">
        <v>-0.12812812812812799</v>
      </c>
      <c r="U1191">
        <v>5.8718718718718703</v>
      </c>
      <c r="V1191">
        <v>-26.1281281281281</v>
      </c>
      <c r="W1191">
        <v>0.30030030030030003</v>
      </c>
      <c r="X1191">
        <v>1.8998998998998999</v>
      </c>
      <c r="Y1191">
        <v>-1.1691691691691699</v>
      </c>
    </row>
    <row r="1192" spans="1:25" x14ac:dyDescent="0.25">
      <c r="A1192" s="1">
        <f t="shared" si="146"/>
        <v>6.9420000000000002</v>
      </c>
      <c r="B1192" s="2">
        <f t="shared" si="153"/>
        <v>-1.2569369369369358E-3</v>
      </c>
      <c r="C1192" s="2">
        <f t="shared" si="153"/>
        <v>5.7603063063063051E-2</v>
      </c>
      <c r="D1192" s="2">
        <f t="shared" si="153"/>
        <v>-0.25631693693693663</v>
      </c>
      <c r="E1192" s="2"/>
      <c r="F1192" s="2">
        <f t="shared" si="147"/>
        <v>-4.2544251531531629E-2</v>
      </c>
      <c r="G1192" s="2">
        <f t="shared" si="148"/>
        <v>0.28852362846846907</v>
      </c>
      <c r="H1192" s="2">
        <f t="shared" si="149"/>
        <v>-1.5278174915315281</v>
      </c>
      <c r="I1192" s="2"/>
      <c r="J1192" s="2">
        <f t="shared" si="150"/>
        <v>-0.13203990646761291</v>
      </c>
      <c r="K1192" s="2">
        <f t="shared" si="151"/>
        <v>0.86002436089238732</v>
      </c>
      <c r="L1192" s="2">
        <f t="shared" si="152"/>
        <v>-4.5441996034376091</v>
      </c>
      <c r="N1192">
        <v>6942</v>
      </c>
      <c r="O1192">
        <v>-0.12812812812812799</v>
      </c>
      <c r="P1192">
        <v>5.8718718718718703</v>
      </c>
      <c r="Q1192">
        <v>-26.1281281281281</v>
      </c>
      <c r="S1192">
        <v>6942</v>
      </c>
      <c r="T1192">
        <v>-0.12812812812812799</v>
      </c>
      <c r="U1192">
        <v>5.8718718718718703</v>
      </c>
      <c r="V1192">
        <v>-26.1281281281281</v>
      </c>
      <c r="W1192">
        <v>0.30030030030030003</v>
      </c>
      <c r="X1192">
        <v>1.8998998998998999</v>
      </c>
      <c r="Y1192">
        <v>-1.1691691691691699</v>
      </c>
    </row>
    <row r="1193" spans="1:25" x14ac:dyDescent="0.25">
      <c r="A1193" s="1">
        <f t="shared" si="146"/>
        <v>6.9420000000000002</v>
      </c>
      <c r="B1193" s="2">
        <f t="shared" si="153"/>
        <v>-1.2569369369369358E-3</v>
      </c>
      <c r="C1193" s="2">
        <f t="shared" si="153"/>
        <v>5.7603063063063051E-2</v>
      </c>
      <c r="D1193" s="2">
        <f t="shared" si="153"/>
        <v>-0.25631693693693663</v>
      </c>
      <c r="E1193" s="2"/>
      <c r="F1193" s="2">
        <f t="shared" si="147"/>
        <v>-4.2544251531531629E-2</v>
      </c>
      <c r="G1193" s="2">
        <f t="shared" si="148"/>
        <v>0.28852362846846907</v>
      </c>
      <c r="H1193" s="2">
        <f t="shared" si="149"/>
        <v>-1.5278174915315281</v>
      </c>
      <c r="I1193" s="2"/>
      <c r="J1193" s="2">
        <f t="shared" si="150"/>
        <v>-0.13203990646761291</v>
      </c>
      <c r="K1193" s="2">
        <f t="shared" si="151"/>
        <v>0.86002436089238732</v>
      </c>
      <c r="L1193" s="2">
        <f t="shared" si="152"/>
        <v>-4.5441996034376091</v>
      </c>
      <c r="N1193">
        <v>6942</v>
      </c>
      <c r="O1193">
        <v>-0.12812812812812799</v>
      </c>
      <c r="P1193">
        <v>5.8718718718718703</v>
      </c>
      <c r="Q1193">
        <v>-26.1281281281281</v>
      </c>
      <c r="S1193">
        <v>6942</v>
      </c>
      <c r="T1193">
        <v>-0.12812812812812799</v>
      </c>
      <c r="U1193">
        <v>5.8718718718718703</v>
      </c>
      <c r="V1193">
        <v>-26.1281281281281</v>
      </c>
      <c r="W1193">
        <v>0.30030030030030003</v>
      </c>
      <c r="X1193">
        <v>-1.1001001001001001</v>
      </c>
      <c r="Y1193">
        <v>0.83083083083083098</v>
      </c>
    </row>
    <row r="1194" spans="1:25" x14ac:dyDescent="0.25">
      <c r="A1194" s="1">
        <f t="shared" si="146"/>
        <v>6.95</v>
      </c>
      <c r="B1194" s="2">
        <f t="shared" si="153"/>
        <v>-1.2569369369369358E-3</v>
      </c>
      <c r="C1194" s="2">
        <f t="shared" si="153"/>
        <v>5.7603063063063051E-2</v>
      </c>
      <c r="D1194" s="2">
        <f t="shared" si="153"/>
        <v>-0.25631693693693663</v>
      </c>
      <c r="E1194" s="2"/>
      <c r="F1194" s="2">
        <f t="shared" si="147"/>
        <v>-4.2554307027027123E-2</v>
      </c>
      <c r="G1194" s="2">
        <f t="shared" si="148"/>
        <v>0.28898445297297359</v>
      </c>
      <c r="H1194" s="2">
        <f t="shared" si="149"/>
        <v>-1.5298680270270235</v>
      </c>
      <c r="I1194" s="2"/>
      <c r="J1194" s="2">
        <f t="shared" si="150"/>
        <v>-0.13238030070184714</v>
      </c>
      <c r="K1194" s="2">
        <f t="shared" si="151"/>
        <v>0.86233439321815308</v>
      </c>
      <c r="L1194" s="2">
        <f t="shared" si="152"/>
        <v>-4.5564303455118429</v>
      </c>
      <c r="N1194">
        <v>6950</v>
      </c>
      <c r="O1194">
        <v>-0.12812812812812799</v>
      </c>
      <c r="P1194">
        <v>5.8718718718718703</v>
      </c>
      <c r="Q1194">
        <v>-26.1281281281281</v>
      </c>
      <c r="S1194">
        <v>6950</v>
      </c>
      <c r="T1194">
        <v>-0.12812812812812799</v>
      </c>
      <c r="U1194">
        <v>5.8718718718718703</v>
      </c>
      <c r="V1194">
        <v>-26.1281281281281</v>
      </c>
      <c r="W1194">
        <v>0.30030030030030003</v>
      </c>
      <c r="X1194">
        <v>-1.1001001001001001</v>
      </c>
      <c r="Y1194">
        <v>0.83083083083083098</v>
      </c>
    </row>
    <row r="1195" spans="1:25" x14ac:dyDescent="0.25">
      <c r="A1195" s="1">
        <f t="shared" si="146"/>
        <v>6.95</v>
      </c>
      <c r="B1195" s="2">
        <f t="shared" si="153"/>
        <v>-1.2569369369369358E-3</v>
      </c>
      <c r="C1195" s="2">
        <f t="shared" si="153"/>
        <v>5.7603063063063051E-2</v>
      </c>
      <c r="D1195" s="2">
        <f t="shared" si="153"/>
        <v>-0.25631693693693663</v>
      </c>
      <c r="E1195" s="2"/>
      <c r="F1195" s="2">
        <f t="shared" si="147"/>
        <v>-4.2554307027027123E-2</v>
      </c>
      <c r="G1195" s="2">
        <f t="shared" si="148"/>
        <v>0.28898445297297359</v>
      </c>
      <c r="H1195" s="2">
        <f t="shared" si="149"/>
        <v>-1.5298680270270235</v>
      </c>
      <c r="I1195" s="2"/>
      <c r="J1195" s="2">
        <f t="shared" si="150"/>
        <v>-0.13238030070184714</v>
      </c>
      <c r="K1195" s="2">
        <f t="shared" si="151"/>
        <v>0.86233439321815308</v>
      </c>
      <c r="L1195" s="2">
        <f t="shared" si="152"/>
        <v>-4.5564303455118429</v>
      </c>
      <c r="N1195">
        <v>6950</v>
      </c>
      <c r="O1195">
        <v>-0.12812812812812799</v>
      </c>
      <c r="P1195">
        <v>5.8718718718718703</v>
      </c>
      <c r="Q1195">
        <v>-26.1281281281281</v>
      </c>
      <c r="S1195">
        <v>6950</v>
      </c>
      <c r="T1195">
        <v>-0.12812812812812799</v>
      </c>
      <c r="U1195">
        <v>5.8718718718718703</v>
      </c>
      <c r="V1195">
        <v>-26.1281281281281</v>
      </c>
      <c r="W1195">
        <v>0.30030030030030003</v>
      </c>
      <c r="X1195">
        <v>-1.1001001001001001</v>
      </c>
      <c r="Y1195">
        <v>-2.1691691691691699</v>
      </c>
    </row>
    <row r="1196" spans="1:25" x14ac:dyDescent="0.25">
      <c r="A1196" s="1">
        <f t="shared" si="146"/>
        <v>6.9630000000000001</v>
      </c>
      <c r="B1196" s="2">
        <f t="shared" si="153"/>
        <v>-1.2569369369369358E-3</v>
      </c>
      <c r="C1196" s="2">
        <f t="shared" si="153"/>
        <v>4.7793063063063052E-2</v>
      </c>
      <c r="D1196" s="2">
        <f t="shared" si="153"/>
        <v>-0.24650693693693668</v>
      </c>
      <c r="E1196" s="2"/>
      <c r="F1196" s="2">
        <f t="shared" si="147"/>
        <v>-4.2570647207207303E-2</v>
      </c>
      <c r="G1196" s="2">
        <f t="shared" si="148"/>
        <v>0.28966952779279342</v>
      </c>
      <c r="H1196" s="2">
        <f t="shared" si="149"/>
        <v>-1.5331363822072037</v>
      </c>
      <c r="I1196" s="2"/>
      <c r="J1196" s="2">
        <f t="shared" si="150"/>
        <v>-0.13293361290436967</v>
      </c>
      <c r="K1196" s="2">
        <f t="shared" si="151"/>
        <v>0.86609564409313056</v>
      </c>
      <c r="L1196" s="2">
        <f t="shared" si="152"/>
        <v>-4.5763398741718655</v>
      </c>
      <c r="N1196">
        <v>6963</v>
      </c>
      <c r="O1196">
        <v>-0.12812812812812799</v>
      </c>
      <c r="P1196">
        <v>4.8718718718718703</v>
      </c>
      <c r="Q1196">
        <v>-25.1281281281281</v>
      </c>
      <c r="S1196">
        <v>6963</v>
      </c>
      <c r="T1196">
        <v>-0.12812812812812799</v>
      </c>
      <c r="U1196">
        <v>4.8718718718718703</v>
      </c>
      <c r="V1196">
        <v>-25.1281281281281</v>
      </c>
      <c r="W1196">
        <v>0.30030030030030003</v>
      </c>
      <c r="X1196">
        <v>-1.1001001001001001</v>
      </c>
      <c r="Y1196">
        <v>-2.1691691691691699</v>
      </c>
    </row>
    <row r="1197" spans="1:25" x14ac:dyDescent="0.25">
      <c r="A1197" s="1">
        <f t="shared" si="146"/>
        <v>6.9630000000000001</v>
      </c>
      <c r="B1197" s="2">
        <f t="shared" si="153"/>
        <v>-1.2569369369369358E-3</v>
      </c>
      <c r="C1197" s="2">
        <f t="shared" si="153"/>
        <v>4.7793063063063052E-2</v>
      </c>
      <c r="D1197" s="2">
        <f t="shared" si="153"/>
        <v>-0.24650693693693668</v>
      </c>
      <c r="E1197" s="2"/>
      <c r="F1197" s="2">
        <f t="shared" si="147"/>
        <v>-4.2570647207207303E-2</v>
      </c>
      <c r="G1197" s="2">
        <f t="shared" si="148"/>
        <v>0.28966952779279342</v>
      </c>
      <c r="H1197" s="2">
        <f t="shared" si="149"/>
        <v>-1.5331363822072037</v>
      </c>
      <c r="I1197" s="2"/>
      <c r="J1197" s="2">
        <f t="shared" si="150"/>
        <v>-0.13293361290436967</v>
      </c>
      <c r="K1197" s="2">
        <f t="shared" si="151"/>
        <v>0.86609564409313056</v>
      </c>
      <c r="L1197" s="2">
        <f t="shared" si="152"/>
        <v>-4.5763398741718655</v>
      </c>
      <c r="N1197">
        <v>6963</v>
      </c>
      <c r="O1197">
        <v>-0.12812812812812799</v>
      </c>
      <c r="P1197">
        <v>4.8718718718718703</v>
      </c>
      <c r="Q1197">
        <v>-25.1281281281281</v>
      </c>
      <c r="S1197">
        <v>6963</v>
      </c>
      <c r="T1197">
        <v>-0.12812812812812799</v>
      </c>
      <c r="U1197">
        <v>4.8718718718718703</v>
      </c>
      <c r="V1197">
        <v>-25.1281281281281</v>
      </c>
      <c r="W1197">
        <v>0.30030030030030003</v>
      </c>
      <c r="X1197">
        <v>0.89989989989990005</v>
      </c>
      <c r="Y1197">
        <v>2.8308308308308301</v>
      </c>
    </row>
    <row r="1198" spans="1:25" x14ac:dyDescent="0.25">
      <c r="A1198" s="1">
        <f t="shared" si="146"/>
        <v>6.9710000000000001</v>
      </c>
      <c r="B1198" s="2">
        <f t="shared" si="153"/>
        <v>-1.2569369369369358E-3</v>
      </c>
      <c r="C1198" s="2">
        <f t="shared" si="153"/>
        <v>4.7793063063063052E-2</v>
      </c>
      <c r="D1198" s="2">
        <f t="shared" si="153"/>
        <v>-0.24650693693693668</v>
      </c>
      <c r="E1198" s="2"/>
      <c r="F1198" s="2">
        <f t="shared" si="147"/>
        <v>-4.2580702702702797E-2</v>
      </c>
      <c r="G1198" s="2">
        <f t="shared" si="148"/>
        <v>0.29005187229729795</v>
      </c>
      <c r="H1198" s="2">
        <f t="shared" si="149"/>
        <v>-1.5351084377026991</v>
      </c>
      <c r="I1198" s="2"/>
      <c r="J1198" s="2">
        <f t="shared" si="150"/>
        <v>-0.13327421830400932</v>
      </c>
      <c r="K1198" s="2">
        <f t="shared" si="151"/>
        <v>0.86841452969349098</v>
      </c>
      <c r="L1198" s="2">
        <f t="shared" si="152"/>
        <v>-4.5886128534515054</v>
      </c>
      <c r="N1198">
        <v>6971</v>
      </c>
      <c r="O1198">
        <v>-0.12812812812812799</v>
      </c>
      <c r="P1198">
        <v>4.8718718718718703</v>
      </c>
      <c r="Q1198">
        <v>-25.1281281281281</v>
      </c>
      <c r="S1198">
        <v>6971</v>
      </c>
      <c r="T1198">
        <v>-0.12812812812812799</v>
      </c>
      <c r="U1198">
        <v>4.8718718718718703</v>
      </c>
      <c r="V1198">
        <v>-25.1281281281281</v>
      </c>
      <c r="W1198">
        <v>0.30030030030030003</v>
      </c>
      <c r="X1198">
        <v>0.89989989989990005</v>
      </c>
      <c r="Y1198">
        <v>2.8308308308308301</v>
      </c>
    </row>
    <row r="1199" spans="1:25" x14ac:dyDescent="0.25">
      <c r="A1199" s="1">
        <f t="shared" si="146"/>
        <v>6.9710000000000001</v>
      </c>
      <c r="B1199" s="2">
        <f t="shared" si="153"/>
        <v>-1.2569369369369358E-3</v>
      </c>
      <c r="C1199" s="2">
        <f t="shared" si="153"/>
        <v>4.7793063063063052E-2</v>
      </c>
      <c r="D1199" s="2">
        <f t="shared" si="153"/>
        <v>-0.24650693693693668</v>
      </c>
      <c r="E1199" s="2"/>
      <c r="F1199" s="2">
        <f t="shared" si="147"/>
        <v>-4.2580702702702797E-2</v>
      </c>
      <c r="G1199" s="2">
        <f t="shared" si="148"/>
        <v>0.29005187229729795</v>
      </c>
      <c r="H1199" s="2">
        <f t="shared" si="149"/>
        <v>-1.5351084377026991</v>
      </c>
      <c r="I1199" s="2"/>
      <c r="J1199" s="2">
        <f t="shared" si="150"/>
        <v>-0.13327421830400932</v>
      </c>
      <c r="K1199" s="2">
        <f t="shared" si="151"/>
        <v>0.86841452969349098</v>
      </c>
      <c r="L1199" s="2">
        <f t="shared" si="152"/>
        <v>-4.5886128534515054</v>
      </c>
      <c r="N1199">
        <v>6971</v>
      </c>
      <c r="O1199">
        <v>-0.12812812812812799</v>
      </c>
      <c r="P1199">
        <v>4.8718718718718703</v>
      </c>
      <c r="Q1199">
        <v>-25.1281281281281</v>
      </c>
      <c r="S1199">
        <v>6971</v>
      </c>
      <c r="T1199">
        <v>-0.12812812812812799</v>
      </c>
      <c r="U1199">
        <v>4.8718718718718703</v>
      </c>
      <c r="V1199">
        <v>-25.1281281281281</v>
      </c>
      <c r="W1199">
        <v>-0.69969969969970003</v>
      </c>
      <c r="X1199">
        <v>0.89989989989990005</v>
      </c>
      <c r="Y1199">
        <v>1.8308308308308301</v>
      </c>
    </row>
    <row r="1200" spans="1:25" x14ac:dyDescent="0.25">
      <c r="A1200" s="1">
        <f t="shared" si="146"/>
        <v>6.9829999999999997</v>
      </c>
      <c r="B1200" s="2">
        <f t="shared" si="153"/>
        <v>-1.2569369369369358E-3</v>
      </c>
      <c r="C1200" s="2">
        <f t="shared" si="153"/>
        <v>4.7793063063063052E-2</v>
      </c>
      <c r="D1200" s="2">
        <f t="shared" si="153"/>
        <v>-0.24650693693693668</v>
      </c>
      <c r="E1200" s="2"/>
      <c r="F1200" s="2">
        <f t="shared" si="147"/>
        <v>-4.2595785945946041E-2</v>
      </c>
      <c r="G1200" s="2">
        <f t="shared" si="148"/>
        <v>0.29062538905405466</v>
      </c>
      <c r="H1200" s="2">
        <f t="shared" si="149"/>
        <v>-1.5380665209459423</v>
      </c>
      <c r="I1200" s="2"/>
      <c r="J1200" s="2">
        <f t="shared" si="150"/>
        <v>-0.1337852772359012</v>
      </c>
      <c r="K1200" s="2">
        <f t="shared" si="151"/>
        <v>0.87189859326159902</v>
      </c>
      <c r="L1200" s="2">
        <f t="shared" si="152"/>
        <v>-4.6070519032033967</v>
      </c>
      <c r="N1200">
        <v>6983</v>
      </c>
      <c r="O1200">
        <v>-0.12812812812812799</v>
      </c>
      <c r="P1200">
        <v>4.8718718718718703</v>
      </c>
      <c r="Q1200">
        <v>-25.1281281281281</v>
      </c>
      <c r="S1200">
        <v>6983</v>
      </c>
      <c r="T1200">
        <v>-0.12812812812812799</v>
      </c>
      <c r="U1200">
        <v>4.8718718718718703</v>
      </c>
      <c r="V1200">
        <v>-25.1281281281281</v>
      </c>
      <c r="W1200">
        <v>-0.69969969969970003</v>
      </c>
      <c r="X1200">
        <v>0.89989989989990005</v>
      </c>
      <c r="Y1200">
        <v>1.8308308308308301</v>
      </c>
    </row>
    <row r="1201" spans="1:25" x14ac:dyDescent="0.25">
      <c r="A1201" s="1">
        <f t="shared" si="146"/>
        <v>6.9829999999999997</v>
      </c>
      <c r="B1201" s="2">
        <f t="shared" si="153"/>
        <v>-1.2569369369369358E-3</v>
      </c>
      <c r="C1201" s="2">
        <f t="shared" si="153"/>
        <v>4.7793063063063052E-2</v>
      </c>
      <c r="D1201" s="2">
        <f t="shared" si="153"/>
        <v>-0.24650693693693668</v>
      </c>
      <c r="E1201" s="2"/>
      <c r="F1201" s="2">
        <f t="shared" si="147"/>
        <v>-4.2595785945946041E-2</v>
      </c>
      <c r="G1201" s="2">
        <f t="shared" si="148"/>
        <v>0.29062538905405466</v>
      </c>
      <c r="H1201" s="2">
        <f t="shared" si="149"/>
        <v>-1.5380665209459423</v>
      </c>
      <c r="I1201" s="2"/>
      <c r="J1201" s="2">
        <f t="shared" si="150"/>
        <v>-0.1337852772359012</v>
      </c>
      <c r="K1201" s="2">
        <f t="shared" si="151"/>
        <v>0.87189859326159902</v>
      </c>
      <c r="L1201" s="2">
        <f t="shared" si="152"/>
        <v>-4.6070519032033967</v>
      </c>
      <c r="N1201">
        <v>6983</v>
      </c>
      <c r="O1201">
        <v>-0.12812812812812799</v>
      </c>
      <c r="P1201">
        <v>4.8718718718718703</v>
      </c>
      <c r="Q1201">
        <v>-25.1281281281281</v>
      </c>
      <c r="S1201">
        <v>6983</v>
      </c>
      <c r="T1201">
        <v>-0.12812812812812799</v>
      </c>
      <c r="U1201">
        <v>4.8718718718718703</v>
      </c>
      <c r="V1201">
        <v>-25.1281281281281</v>
      </c>
      <c r="W1201">
        <v>1.3003003003003</v>
      </c>
      <c r="X1201">
        <v>0.89989989989990005</v>
      </c>
      <c r="Y1201">
        <v>1.8308308308308301</v>
      </c>
    </row>
    <row r="1202" spans="1:25" x14ac:dyDescent="0.25">
      <c r="A1202" s="1">
        <f t="shared" si="146"/>
        <v>6.9909999999999997</v>
      </c>
      <c r="B1202" s="2">
        <f t="shared" si="153"/>
        <v>-3.068693693693696E-2</v>
      </c>
      <c r="C1202" s="2">
        <f t="shared" si="153"/>
        <v>3.7983063063063045E-2</v>
      </c>
      <c r="D1202" s="2">
        <f t="shared" si="153"/>
        <v>-0.25631693693693663</v>
      </c>
      <c r="E1202" s="2"/>
      <c r="F1202" s="2">
        <f t="shared" si="147"/>
        <v>-4.2723561441441536E-2</v>
      </c>
      <c r="G1202" s="2">
        <f t="shared" si="148"/>
        <v>0.29096849355855919</v>
      </c>
      <c r="H1202" s="2">
        <f t="shared" si="149"/>
        <v>-1.5400778164414377</v>
      </c>
      <c r="I1202" s="2"/>
      <c r="J1202" s="2">
        <f t="shared" si="150"/>
        <v>-0.13412655462545076</v>
      </c>
      <c r="K1202" s="2">
        <f t="shared" si="151"/>
        <v>0.87422496879204947</v>
      </c>
      <c r="L1202" s="2">
        <f t="shared" si="152"/>
        <v>-4.6193644805529459</v>
      </c>
      <c r="N1202">
        <v>6991</v>
      </c>
      <c r="O1202">
        <v>-3.1281281281281301</v>
      </c>
      <c r="P1202">
        <v>3.8718718718718699</v>
      </c>
      <c r="Q1202">
        <v>-26.1281281281281</v>
      </c>
      <c r="S1202">
        <v>6991</v>
      </c>
      <c r="T1202">
        <v>-3.1281281281281301</v>
      </c>
      <c r="U1202">
        <v>3.8718718718718699</v>
      </c>
      <c r="V1202">
        <v>-26.1281281281281</v>
      </c>
      <c r="W1202">
        <v>1.3003003003003</v>
      </c>
      <c r="X1202">
        <v>0.89989989989990005</v>
      </c>
      <c r="Y1202">
        <v>1.8308308308308301</v>
      </c>
    </row>
    <row r="1203" spans="1:25" x14ac:dyDescent="0.25">
      <c r="A1203" s="1">
        <f t="shared" si="146"/>
        <v>6.9909999999999997</v>
      </c>
      <c r="B1203" s="2">
        <f t="shared" si="153"/>
        <v>-3.068693693693696E-2</v>
      </c>
      <c r="C1203" s="2">
        <f t="shared" si="153"/>
        <v>3.7983063063063045E-2</v>
      </c>
      <c r="D1203" s="2">
        <f t="shared" si="153"/>
        <v>-0.25631693693693663</v>
      </c>
      <c r="E1203" s="2"/>
      <c r="F1203" s="2">
        <f t="shared" si="147"/>
        <v>-4.2723561441441536E-2</v>
      </c>
      <c r="G1203" s="2">
        <f t="shared" si="148"/>
        <v>0.29096849355855919</v>
      </c>
      <c r="H1203" s="2">
        <f t="shared" si="149"/>
        <v>-1.5400778164414377</v>
      </c>
      <c r="I1203" s="2"/>
      <c r="J1203" s="2">
        <f t="shared" si="150"/>
        <v>-0.13412655462545076</v>
      </c>
      <c r="K1203" s="2">
        <f t="shared" si="151"/>
        <v>0.87422496879204947</v>
      </c>
      <c r="L1203" s="2">
        <f t="shared" si="152"/>
        <v>-4.6193644805529459</v>
      </c>
      <c r="N1203">
        <v>6991</v>
      </c>
      <c r="O1203">
        <v>-3.1281281281281301</v>
      </c>
      <c r="P1203">
        <v>3.8718718718718699</v>
      </c>
      <c r="Q1203">
        <v>-26.1281281281281</v>
      </c>
      <c r="S1203">
        <v>6991</v>
      </c>
      <c r="T1203">
        <v>-3.1281281281281301</v>
      </c>
      <c r="U1203">
        <v>3.8718718718718699</v>
      </c>
      <c r="V1203">
        <v>-26.1281281281281</v>
      </c>
      <c r="W1203">
        <v>-2.6996996996996998</v>
      </c>
      <c r="X1203">
        <v>-2.1001001001001001</v>
      </c>
      <c r="Y1203">
        <v>0.83083083083083098</v>
      </c>
    </row>
    <row r="1204" spans="1:25" x14ac:dyDescent="0.25">
      <c r="A1204" s="1">
        <f t="shared" si="146"/>
        <v>6.9989999999999997</v>
      </c>
      <c r="B1204" s="2">
        <f t="shared" si="153"/>
        <v>-3.068693693693696E-2</v>
      </c>
      <c r="C1204" s="2">
        <f t="shared" si="153"/>
        <v>3.7983063063063045E-2</v>
      </c>
      <c r="D1204" s="2">
        <f t="shared" si="153"/>
        <v>-0.25631693693693663</v>
      </c>
      <c r="E1204" s="2"/>
      <c r="F1204" s="2">
        <f t="shared" si="147"/>
        <v>-4.2969056936937033E-2</v>
      </c>
      <c r="G1204" s="2">
        <f t="shared" si="148"/>
        <v>0.29127235806306367</v>
      </c>
      <c r="H1204" s="2">
        <f t="shared" si="149"/>
        <v>-1.5421283519369331</v>
      </c>
      <c r="I1204" s="2"/>
      <c r="J1204" s="2">
        <f t="shared" si="150"/>
        <v>-0.13446932509896428</v>
      </c>
      <c r="K1204" s="2">
        <f t="shared" si="151"/>
        <v>0.87655393219853595</v>
      </c>
      <c r="L1204" s="2">
        <f t="shared" si="152"/>
        <v>-4.6316933052264595</v>
      </c>
      <c r="N1204">
        <v>6999</v>
      </c>
      <c r="O1204">
        <v>-3.1281281281281301</v>
      </c>
      <c r="P1204">
        <v>3.8718718718718699</v>
      </c>
      <c r="Q1204">
        <v>-26.1281281281281</v>
      </c>
      <c r="S1204">
        <v>6999</v>
      </c>
      <c r="T1204">
        <v>-3.1281281281281301</v>
      </c>
      <c r="U1204">
        <v>3.8718718718718699</v>
      </c>
      <c r="V1204">
        <v>-26.1281281281281</v>
      </c>
      <c r="W1204">
        <v>-2.6996996996996998</v>
      </c>
      <c r="X1204">
        <v>-2.1001001001001001</v>
      </c>
      <c r="Y1204">
        <v>0.83083083083083098</v>
      </c>
    </row>
    <row r="1205" spans="1:25" x14ac:dyDescent="0.25">
      <c r="A1205" s="1">
        <f t="shared" si="146"/>
        <v>7</v>
      </c>
      <c r="B1205" s="2">
        <f t="shared" si="153"/>
        <v>-3.068693693693696E-2</v>
      </c>
      <c r="C1205" s="2">
        <f t="shared" si="153"/>
        <v>3.7983063063063045E-2</v>
      </c>
      <c r="D1205" s="2">
        <f t="shared" si="153"/>
        <v>-0.25631693693693663</v>
      </c>
      <c r="E1205" s="2"/>
      <c r="F1205" s="2">
        <f t="shared" si="147"/>
        <v>-4.299974387387398E-2</v>
      </c>
      <c r="G1205" s="2">
        <f t="shared" si="148"/>
        <v>0.29131034112612675</v>
      </c>
      <c r="H1205" s="2">
        <f t="shared" si="149"/>
        <v>-1.54238466887387</v>
      </c>
      <c r="I1205" s="2"/>
      <c r="J1205" s="2">
        <f t="shared" si="150"/>
        <v>-0.13451230949936971</v>
      </c>
      <c r="K1205" s="2">
        <f t="shared" si="151"/>
        <v>0.87684522354813066</v>
      </c>
      <c r="L1205" s="2">
        <f t="shared" si="152"/>
        <v>-4.633235561736865</v>
      </c>
      <c r="N1205">
        <v>7000</v>
      </c>
      <c r="O1205">
        <v>-3.1281281281281301</v>
      </c>
      <c r="P1205">
        <v>3.8718718718718699</v>
      </c>
      <c r="Q1205">
        <v>-26.1281281281281</v>
      </c>
      <c r="S1205">
        <v>7000</v>
      </c>
      <c r="T1205">
        <v>-3.1281281281281301</v>
      </c>
      <c r="U1205">
        <v>3.8718718718718699</v>
      </c>
      <c r="V1205">
        <v>-26.1281281281281</v>
      </c>
      <c r="W1205">
        <v>-2.6996996996996998</v>
      </c>
      <c r="X1205">
        <v>0.89989989989990005</v>
      </c>
      <c r="Y1205">
        <v>-0.16916916916916899</v>
      </c>
    </row>
    <row r="1206" spans="1:25" x14ac:dyDescent="0.25">
      <c r="A1206" s="1">
        <f t="shared" si="146"/>
        <v>7.0119999999999996</v>
      </c>
      <c r="B1206" s="2">
        <f t="shared" si="153"/>
        <v>-1.1066936936936955E-2</v>
      </c>
      <c r="C1206" s="2">
        <f t="shared" si="153"/>
        <v>4.7793063063063052E-2</v>
      </c>
      <c r="D1206" s="2">
        <f t="shared" si="153"/>
        <v>-0.26612693693693668</v>
      </c>
      <c r="E1206" s="2"/>
      <c r="F1206" s="2">
        <f t="shared" si="147"/>
        <v>-4.3250267117117214E-2</v>
      </c>
      <c r="G1206" s="2">
        <f t="shared" si="148"/>
        <v>0.29182499788288346</v>
      </c>
      <c r="H1206" s="2">
        <f t="shared" si="149"/>
        <v>-1.5455193321171132</v>
      </c>
      <c r="I1206" s="2"/>
      <c r="J1206" s="2">
        <f t="shared" si="150"/>
        <v>-0.13502980956531563</v>
      </c>
      <c r="K1206" s="2">
        <f t="shared" si="151"/>
        <v>0.88034403558218455</v>
      </c>
      <c r="L1206" s="2">
        <f t="shared" si="152"/>
        <v>-4.6517629857428107</v>
      </c>
      <c r="N1206">
        <v>7012</v>
      </c>
      <c r="O1206">
        <v>-1.1281281281281299</v>
      </c>
      <c r="P1206">
        <v>4.8718718718718703</v>
      </c>
      <c r="Q1206">
        <v>-27.1281281281281</v>
      </c>
      <c r="S1206">
        <v>7012</v>
      </c>
      <c r="T1206">
        <v>-1.1281281281281299</v>
      </c>
      <c r="U1206">
        <v>4.8718718718718703</v>
      </c>
      <c r="V1206">
        <v>-27.1281281281281</v>
      </c>
      <c r="W1206">
        <v>-2.6996996996996998</v>
      </c>
      <c r="X1206">
        <v>0.89989989989990005</v>
      </c>
      <c r="Y1206">
        <v>-0.16916916916916899</v>
      </c>
    </row>
    <row r="1207" spans="1:25" x14ac:dyDescent="0.25">
      <c r="A1207" s="1">
        <f t="shared" si="146"/>
        <v>7.0119999999999996</v>
      </c>
      <c r="B1207" s="2">
        <f t="shared" si="153"/>
        <v>-1.1066936936936955E-2</v>
      </c>
      <c r="C1207" s="2">
        <f t="shared" si="153"/>
        <v>4.7793063063063052E-2</v>
      </c>
      <c r="D1207" s="2">
        <f t="shared" si="153"/>
        <v>-0.26612693693693668</v>
      </c>
      <c r="E1207" s="2"/>
      <c r="F1207" s="2">
        <f t="shared" si="147"/>
        <v>-4.3250267117117214E-2</v>
      </c>
      <c r="G1207" s="2">
        <f t="shared" si="148"/>
        <v>0.29182499788288346</v>
      </c>
      <c r="H1207" s="2">
        <f t="shared" si="149"/>
        <v>-1.5455193321171132</v>
      </c>
      <c r="I1207" s="2"/>
      <c r="J1207" s="2">
        <f t="shared" si="150"/>
        <v>-0.13502980956531563</v>
      </c>
      <c r="K1207" s="2">
        <f t="shared" si="151"/>
        <v>0.88034403558218455</v>
      </c>
      <c r="L1207" s="2">
        <f t="shared" si="152"/>
        <v>-4.6517629857428107</v>
      </c>
      <c r="N1207">
        <v>7012</v>
      </c>
      <c r="O1207">
        <v>-1.1281281281281299</v>
      </c>
      <c r="P1207">
        <v>4.8718718718718703</v>
      </c>
      <c r="Q1207">
        <v>-27.1281281281281</v>
      </c>
      <c r="S1207">
        <v>7012</v>
      </c>
      <c r="T1207">
        <v>-1.1281281281281299</v>
      </c>
      <c r="U1207">
        <v>4.8718718718718703</v>
      </c>
      <c r="V1207">
        <v>-27.1281281281281</v>
      </c>
      <c r="W1207">
        <v>0.30030030030030003</v>
      </c>
      <c r="X1207">
        <v>-1.1001001001001001</v>
      </c>
      <c r="Y1207">
        <v>0.83083083083083098</v>
      </c>
    </row>
    <row r="1208" spans="1:25" x14ac:dyDescent="0.25">
      <c r="A1208" s="1">
        <f t="shared" si="146"/>
        <v>7.02</v>
      </c>
      <c r="B1208" s="2">
        <f t="shared" si="153"/>
        <v>-1.1066936936936955E-2</v>
      </c>
      <c r="C1208" s="2">
        <f t="shared" si="153"/>
        <v>4.7793063063063052E-2</v>
      </c>
      <c r="D1208" s="2">
        <f t="shared" si="153"/>
        <v>-0.26612693693693668</v>
      </c>
      <c r="E1208" s="2"/>
      <c r="F1208" s="2">
        <f t="shared" si="147"/>
        <v>-4.3338802612612706E-2</v>
      </c>
      <c r="G1208" s="2">
        <f t="shared" si="148"/>
        <v>0.29220734238738799</v>
      </c>
      <c r="H1208" s="2">
        <f t="shared" si="149"/>
        <v>-1.5476483476126088</v>
      </c>
      <c r="I1208" s="2"/>
      <c r="J1208" s="2">
        <f t="shared" si="150"/>
        <v>-0.13537616584423454</v>
      </c>
      <c r="K1208" s="2">
        <f t="shared" si="151"/>
        <v>0.88268016494326562</v>
      </c>
      <c r="L1208" s="2">
        <f t="shared" si="152"/>
        <v>-4.6641356564617293</v>
      </c>
      <c r="N1208">
        <v>7020</v>
      </c>
      <c r="O1208">
        <v>-1.1281281281281299</v>
      </c>
      <c r="P1208">
        <v>4.8718718718718703</v>
      </c>
      <c r="Q1208">
        <v>-27.1281281281281</v>
      </c>
      <c r="S1208">
        <v>7020</v>
      </c>
      <c r="T1208">
        <v>-1.1281281281281299</v>
      </c>
      <c r="U1208">
        <v>4.8718718718718703</v>
      </c>
      <c r="V1208">
        <v>-27.1281281281281</v>
      </c>
      <c r="W1208">
        <v>0.30030030030030003</v>
      </c>
      <c r="X1208">
        <v>-1.1001001001001001</v>
      </c>
      <c r="Y1208">
        <v>0.83083083083083098</v>
      </c>
    </row>
    <row r="1209" spans="1:25" x14ac:dyDescent="0.25">
      <c r="A1209" s="1">
        <f t="shared" si="146"/>
        <v>7.024</v>
      </c>
      <c r="B1209" s="2">
        <f t="shared" si="153"/>
        <v>-1.1066936936936955E-2</v>
      </c>
      <c r="C1209" s="2">
        <f t="shared" si="153"/>
        <v>4.7793063063063052E-2</v>
      </c>
      <c r="D1209" s="2">
        <f t="shared" si="153"/>
        <v>-0.26612693693693668</v>
      </c>
      <c r="E1209" s="2"/>
      <c r="F1209" s="2">
        <f t="shared" si="147"/>
        <v>-4.3383070360360459E-2</v>
      </c>
      <c r="G1209" s="2">
        <f t="shared" si="148"/>
        <v>0.29239851463964028</v>
      </c>
      <c r="H1209" s="2">
        <f t="shared" si="149"/>
        <v>-1.5487128553603566</v>
      </c>
      <c r="I1209" s="2"/>
      <c r="J1209" s="2">
        <f t="shared" si="150"/>
        <v>-0.1355496095901805</v>
      </c>
      <c r="K1209" s="2">
        <f t="shared" si="151"/>
        <v>0.88384937665731977</v>
      </c>
      <c r="L1209" s="2">
        <f t="shared" si="152"/>
        <v>-4.6703283788676764</v>
      </c>
      <c r="N1209">
        <v>7024</v>
      </c>
      <c r="O1209">
        <v>-1.1281281281281299</v>
      </c>
      <c r="P1209">
        <v>4.8718718718718703</v>
      </c>
      <c r="Q1209">
        <v>-27.1281281281281</v>
      </c>
      <c r="S1209">
        <v>7024</v>
      </c>
      <c r="T1209">
        <v>-1.1281281281281299</v>
      </c>
      <c r="U1209">
        <v>4.8718718718718703</v>
      </c>
      <c r="V1209">
        <v>-27.1281281281281</v>
      </c>
      <c r="W1209">
        <v>3.3003003003003002</v>
      </c>
      <c r="X1209">
        <v>-1.1001001001001001</v>
      </c>
      <c r="Y1209">
        <v>-0.16916916916916899</v>
      </c>
    </row>
    <row r="1210" spans="1:25" x14ac:dyDescent="0.25">
      <c r="A1210" s="1">
        <f t="shared" si="146"/>
        <v>7.032</v>
      </c>
      <c r="B1210" s="2">
        <f t="shared" si="153"/>
        <v>-1.1066936936936955E-2</v>
      </c>
      <c r="C1210" s="2">
        <f t="shared" si="153"/>
        <v>4.7793063063063052E-2</v>
      </c>
      <c r="D1210" s="2">
        <f t="shared" si="153"/>
        <v>-0.26612693693693668</v>
      </c>
      <c r="E1210" s="2"/>
      <c r="F1210" s="2">
        <f t="shared" si="147"/>
        <v>-4.3471605855855952E-2</v>
      </c>
      <c r="G1210" s="2">
        <f t="shared" si="148"/>
        <v>0.29278085914414481</v>
      </c>
      <c r="H1210" s="2">
        <f t="shared" si="149"/>
        <v>-1.5508418708558522</v>
      </c>
      <c r="I1210" s="2"/>
      <c r="J1210" s="2">
        <f t="shared" si="150"/>
        <v>-0.13589702829504538</v>
      </c>
      <c r="K1210" s="2">
        <f t="shared" si="151"/>
        <v>0.88619009415245487</v>
      </c>
      <c r="L1210" s="2">
        <f t="shared" si="152"/>
        <v>-4.6827265977725414</v>
      </c>
      <c r="N1210">
        <v>7032</v>
      </c>
      <c r="O1210">
        <v>-1.1281281281281299</v>
      </c>
      <c r="P1210">
        <v>4.8718718718718703</v>
      </c>
      <c r="Q1210">
        <v>-27.1281281281281</v>
      </c>
      <c r="S1210">
        <v>7032</v>
      </c>
      <c r="T1210">
        <v>-1.1281281281281299</v>
      </c>
      <c r="U1210">
        <v>4.8718718718718703</v>
      </c>
      <c r="V1210">
        <v>-27.1281281281281</v>
      </c>
      <c r="W1210">
        <v>3.3003003003003002</v>
      </c>
      <c r="X1210">
        <v>-1.1001001001001001</v>
      </c>
      <c r="Y1210">
        <v>-0.16916916916916899</v>
      </c>
    </row>
    <row r="1211" spans="1:25" x14ac:dyDescent="0.25">
      <c r="A1211" s="1">
        <f t="shared" si="146"/>
        <v>7.032</v>
      </c>
      <c r="B1211" s="2">
        <f t="shared" si="153"/>
        <v>-1.1066936936936955E-2</v>
      </c>
      <c r="C1211" s="2">
        <f t="shared" si="153"/>
        <v>4.7793063063063052E-2</v>
      </c>
      <c r="D1211" s="2">
        <f t="shared" si="153"/>
        <v>-0.26612693693693668</v>
      </c>
      <c r="E1211" s="2"/>
      <c r="F1211" s="2">
        <f t="shared" si="147"/>
        <v>-4.3471605855855952E-2</v>
      </c>
      <c r="G1211" s="2">
        <f t="shared" si="148"/>
        <v>0.29278085914414481</v>
      </c>
      <c r="H1211" s="2">
        <f t="shared" si="149"/>
        <v>-1.5508418708558522</v>
      </c>
      <c r="I1211" s="2"/>
      <c r="J1211" s="2">
        <f t="shared" si="150"/>
        <v>-0.13589702829504538</v>
      </c>
      <c r="K1211" s="2">
        <f t="shared" si="151"/>
        <v>0.88619009415245487</v>
      </c>
      <c r="L1211" s="2">
        <f t="shared" si="152"/>
        <v>-4.6827265977725414</v>
      </c>
      <c r="N1211">
        <v>7032</v>
      </c>
      <c r="O1211">
        <v>-1.1281281281281299</v>
      </c>
      <c r="P1211">
        <v>4.8718718718718703</v>
      </c>
      <c r="Q1211">
        <v>-27.1281281281281</v>
      </c>
      <c r="S1211">
        <v>7032</v>
      </c>
      <c r="T1211">
        <v>-1.1281281281281299</v>
      </c>
      <c r="U1211">
        <v>4.8718718718718703</v>
      </c>
      <c r="V1211">
        <v>-27.1281281281281</v>
      </c>
      <c r="W1211">
        <v>3.3003003003003002</v>
      </c>
      <c r="X1211">
        <v>-0.1001001001001</v>
      </c>
      <c r="Y1211">
        <v>-0.16916916916916899</v>
      </c>
    </row>
    <row r="1212" spans="1:25" x14ac:dyDescent="0.25">
      <c r="A1212" s="1">
        <f t="shared" si="146"/>
        <v>7.04</v>
      </c>
      <c r="B1212" s="2">
        <f t="shared" si="153"/>
        <v>1.8363063063063043E-2</v>
      </c>
      <c r="C1212" s="2">
        <f t="shared" si="153"/>
        <v>3.7983063063063045E-2</v>
      </c>
      <c r="D1212" s="2">
        <f t="shared" si="153"/>
        <v>-0.23669693693693669</v>
      </c>
      <c r="E1212" s="2"/>
      <c r="F1212" s="2">
        <f t="shared" si="147"/>
        <v>-4.344242135135145E-2</v>
      </c>
      <c r="G1212" s="2">
        <f t="shared" si="148"/>
        <v>0.29312396364864934</v>
      </c>
      <c r="H1212" s="2">
        <f t="shared" si="149"/>
        <v>-1.5528531663513476</v>
      </c>
      <c r="I1212" s="2"/>
      <c r="J1212" s="2">
        <f t="shared" si="150"/>
        <v>-0.13624468440387422</v>
      </c>
      <c r="K1212" s="2">
        <f t="shared" si="151"/>
        <v>0.88853371344362608</v>
      </c>
      <c r="L1212" s="2">
        <f t="shared" si="152"/>
        <v>-4.6951413779213702</v>
      </c>
      <c r="N1212">
        <v>7040</v>
      </c>
      <c r="O1212">
        <v>1.8718718718718701</v>
      </c>
      <c r="P1212">
        <v>3.8718718718718699</v>
      </c>
      <c r="Q1212">
        <v>-24.1281281281281</v>
      </c>
      <c r="S1212">
        <v>7040</v>
      </c>
      <c r="T1212">
        <v>1.8718718718718701</v>
      </c>
      <c r="U1212">
        <v>3.8718718718718699</v>
      </c>
      <c r="V1212">
        <v>-24.1281281281281</v>
      </c>
      <c r="W1212">
        <v>3.3003003003003002</v>
      </c>
      <c r="X1212">
        <v>-0.1001001001001</v>
      </c>
      <c r="Y1212">
        <v>-0.16916916916916899</v>
      </c>
    </row>
    <row r="1213" spans="1:25" x14ac:dyDescent="0.25">
      <c r="A1213" s="1">
        <f t="shared" si="146"/>
        <v>7.0439999999999996</v>
      </c>
      <c r="B1213" s="2">
        <f t="shared" si="153"/>
        <v>1.8363063063063043E-2</v>
      </c>
      <c r="C1213" s="2">
        <f t="shared" si="153"/>
        <v>3.7983063063063045E-2</v>
      </c>
      <c r="D1213" s="2">
        <f t="shared" si="153"/>
        <v>-0.23669693693693669</v>
      </c>
      <c r="E1213" s="2"/>
      <c r="F1213" s="2">
        <f t="shared" si="147"/>
        <v>-4.3368969099099208E-2</v>
      </c>
      <c r="G1213" s="2">
        <f t="shared" si="148"/>
        <v>0.29327589590090158</v>
      </c>
      <c r="H1213" s="2">
        <f t="shared" si="149"/>
        <v>-1.5537999540990952</v>
      </c>
      <c r="I1213" s="2"/>
      <c r="J1213" s="2">
        <f t="shared" si="150"/>
        <v>-0.1364183071847751</v>
      </c>
      <c r="K1213" s="2">
        <f t="shared" si="151"/>
        <v>0.88970651316272509</v>
      </c>
      <c r="L1213" s="2">
        <f t="shared" si="152"/>
        <v>-4.7013546841622702</v>
      </c>
      <c r="N1213">
        <v>7044</v>
      </c>
      <c r="O1213">
        <v>1.8718718718718701</v>
      </c>
      <c r="P1213">
        <v>3.8718718718718699</v>
      </c>
      <c r="Q1213">
        <v>-24.1281281281281</v>
      </c>
      <c r="S1213">
        <v>7044</v>
      </c>
      <c r="T1213">
        <v>1.8718718718718701</v>
      </c>
      <c r="U1213">
        <v>3.8718718718718699</v>
      </c>
      <c r="V1213">
        <v>-24.1281281281281</v>
      </c>
      <c r="W1213">
        <v>0.30030030030030003</v>
      </c>
      <c r="X1213">
        <v>-0.1001001001001</v>
      </c>
      <c r="Y1213">
        <v>3.8308308308308301</v>
      </c>
    </row>
    <row r="1214" spans="1:25" x14ac:dyDescent="0.25">
      <c r="A1214" s="1">
        <f t="shared" si="146"/>
        <v>7.0490000000000004</v>
      </c>
      <c r="B1214" s="2">
        <f t="shared" si="153"/>
        <v>-1.1066936936936955E-2</v>
      </c>
      <c r="C1214" s="2">
        <f t="shared" si="153"/>
        <v>5.7603063063063051E-2</v>
      </c>
      <c r="D1214" s="2">
        <f t="shared" si="153"/>
        <v>-0.23669693693693669</v>
      </c>
      <c r="E1214" s="2"/>
      <c r="F1214" s="2">
        <f t="shared" si="147"/>
        <v>-4.335072878378389E-2</v>
      </c>
      <c r="G1214" s="2">
        <f t="shared" si="148"/>
        <v>0.29351486121621695</v>
      </c>
      <c r="H1214" s="2">
        <f t="shared" si="149"/>
        <v>-1.55498343878378</v>
      </c>
      <c r="I1214" s="2"/>
      <c r="J1214" s="2">
        <f t="shared" si="150"/>
        <v>-0.13663510642948234</v>
      </c>
      <c r="K1214" s="2">
        <f t="shared" si="151"/>
        <v>0.89117349005551816</v>
      </c>
      <c r="L1214" s="2">
        <f t="shared" si="152"/>
        <v>-4.7091266426444784</v>
      </c>
      <c r="N1214">
        <v>7049</v>
      </c>
      <c r="O1214">
        <v>-1.1281281281281299</v>
      </c>
      <c r="P1214">
        <v>5.8718718718718703</v>
      </c>
      <c r="Q1214">
        <v>-24.1281281281281</v>
      </c>
      <c r="S1214">
        <v>7049</v>
      </c>
      <c r="T1214">
        <v>-1.1281281281281299</v>
      </c>
      <c r="U1214">
        <v>5.8718718718718703</v>
      </c>
      <c r="V1214">
        <v>-24.1281281281281</v>
      </c>
      <c r="W1214">
        <v>0.30030030030030003</v>
      </c>
      <c r="X1214">
        <v>-0.1001001001001</v>
      </c>
      <c r="Y1214">
        <v>3.8308308308308301</v>
      </c>
    </row>
    <row r="1215" spans="1:25" x14ac:dyDescent="0.25">
      <c r="A1215" s="1">
        <f t="shared" si="146"/>
        <v>7.0490000000000004</v>
      </c>
      <c r="B1215" s="2">
        <f t="shared" si="153"/>
        <v>-1.1066936936936955E-2</v>
      </c>
      <c r="C1215" s="2">
        <f t="shared" si="153"/>
        <v>5.7603063063063051E-2</v>
      </c>
      <c r="D1215" s="2">
        <f t="shared" si="153"/>
        <v>-0.23669693693693669</v>
      </c>
      <c r="E1215" s="2"/>
      <c r="F1215" s="2">
        <f t="shared" si="147"/>
        <v>-4.335072878378389E-2</v>
      </c>
      <c r="G1215" s="2">
        <f t="shared" si="148"/>
        <v>0.29351486121621695</v>
      </c>
      <c r="H1215" s="2">
        <f t="shared" si="149"/>
        <v>-1.55498343878378</v>
      </c>
      <c r="I1215" s="2"/>
      <c r="J1215" s="2">
        <f t="shared" si="150"/>
        <v>-0.13663510642948234</v>
      </c>
      <c r="K1215" s="2">
        <f t="shared" si="151"/>
        <v>0.89117349005551816</v>
      </c>
      <c r="L1215" s="2">
        <f t="shared" si="152"/>
        <v>-4.7091266426444784</v>
      </c>
      <c r="N1215">
        <v>7049</v>
      </c>
      <c r="O1215">
        <v>-1.1281281281281299</v>
      </c>
      <c r="P1215">
        <v>5.8718718718718703</v>
      </c>
      <c r="Q1215">
        <v>-24.1281281281281</v>
      </c>
      <c r="S1215">
        <v>7049</v>
      </c>
      <c r="T1215">
        <v>-1.1281281281281299</v>
      </c>
      <c r="U1215">
        <v>5.8718718718718703</v>
      </c>
      <c r="V1215">
        <v>-24.1281281281281</v>
      </c>
      <c r="W1215">
        <v>-1.6996996996997</v>
      </c>
      <c r="X1215">
        <v>2.8998998998998999</v>
      </c>
      <c r="Y1215">
        <v>0.83083083083083098</v>
      </c>
    </row>
    <row r="1216" spans="1:25" x14ac:dyDescent="0.25">
      <c r="A1216" s="1">
        <f t="shared" si="146"/>
        <v>7.0609999999999999</v>
      </c>
      <c r="B1216" s="2">
        <f t="shared" si="153"/>
        <v>-2.0876936936936957E-2</v>
      </c>
      <c r="C1216" s="2">
        <f t="shared" si="153"/>
        <v>5.7603063063063051E-2</v>
      </c>
      <c r="D1216" s="2">
        <f t="shared" si="153"/>
        <v>-0.26612693693693668</v>
      </c>
      <c r="E1216" s="2"/>
      <c r="F1216" s="2">
        <f t="shared" si="147"/>
        <v>-4.354239202702713E-2</v>
      </c>
      <c r="G1216" s="2">
        <f t="shared" si="148"/>
        <v>0.2942060979729737</v>
      </c>
      <c r="H1216" s="2">
        <f t="shared" si="149"/>
        <v>-1.5580003820270232</v>
      </c>
      <c r="I1216" s="2"/>
      <c r="J1216" s="2">
        <f t="shared" si="150"/>
        <v>-0.13715646515434718</v>
      </c>
      <c r="K1216" s="2">
        <f t="shared" si="151"/>
        <v>0.89469981581065317</v>
      </c>
      <c r="L1216" s="2">
        <f t="shared" si="152"/>
        <v>-4.7278045455693425</v>
      </c>
      <c r="N1216">
        <v>7061</v>
      </c>
      <c r="O1216">
        <v>-2.1281281281281301</v>
      </c>
      <c r="P1216">
        <v>5.8718718718718703</v>
      </c>
      <c r="Q1216">
        <v>-27.1281281281281</v>
      </c>
      <c r="S1216">
        <v>7061</v>
      </c>
      <c r="T1216">
        <v>-2.1281281281281301</v>
      </c>
      <c r="U1216">
        <v>5.8718718718718703</v>
      </c>
      <c r="V1216">
        <v>-27.1281281281281</v>
      </c>
      <c r="W1216">
        <v>-1.6996996996997</v>
      </c>
      <c r="X1216">
        <v>2.8998998998998999</v>
      </c>
      <c r="Y1216">
        <v>0.83083083083083098</v>
      </c>
    </row>
    <row r="1217" spans="1:25" x14ac:dyDescent="0.25">
      <c r="A1217" s="1">
        <f t="shared" si="146"/>
        <v>7.0650000000000004</v>
      </c>
      <c r="B1217" s="2">
        <f t="shared" si="153"/>
        <v>-2.0876936936936957E-2</v>
      </c>
      <c r="C1217" s="2">
        <f t="shared" si="153"/>
        <v>5.7603063063063051E-2</v>
      </c>
      <c r="D1217" s="2">
        <f t="shared" si="153"/>
        <v>-0.26612693693693668</v>
      </c>
      <c r="E1217" s="2"/>
      <c r="F1217" s="2">
        <f t="shared" si="147"/>
        <v>-4.3625899774774886E-2</v>
      </c>
      <c r="G1217" s="2">
        <f t="shared" si="148"/>
        <v>0.29443651022522599</v>
      </c>
      <c r="H1217" s="2">
        <f t="shared" si="149"/>
        <v>-1.559064889774771</v>
      </c>
      <c r="I1217" s="2"/>
      <c r="J1217" s="2">
        <f t="shared" si="150"/>
        <v>-0.13733080173795081</v>
      </c>
      <c r="K1217" s="2">
        <f t="shared" si="151"/>
        <v>0.89587710102704965</v>
      </c>
      <c r="L1217" s="2">
        <f t="shared" si="152"/>
        <v>-4.7340386761129469</v>
      </c>
      <c r="N1217">
        <v>7065</v>
      </c>
      <c r="O1217">
        <v>-2.1281281281281301</v>
      </c>
      <c r="P1217">
        <v>5.8718718718718703</v>
      </c>
      <c r="Q1217">
        <v>-27.1281281281281</v>
      </c>
      <c r="S1217">
        <v>7065</v>
      </c>
      <c r="T1217">
        <v>-2.1281281281281301</v>
      </c>
      <c r="U1217">
        <v>5.8718718718718703</v>
      </c>
      <c r="V1217">
        <v>-27.1281281281281</v>
      </c>
      <c r="W1217">
        <v>0.30030030030030003</v>
      </c>
      <c r="X1217">
        <v>1.8998998998998999</v>
      </c>
      <c r="Y1217">
        <v>-2.1691691691691699</v>
      </c>
    </row>
    <row r="1218" spans="1:25" x14ac:dyDescent="0.25">
      <c r="A1218" s="1">
        <f t="shared" si="146"/>
        <v>7.0730000000000004</v>
      </c>
      <c r="B1218" s="2">
        <f t="shared" si="153"/>
        <v>-2.0876936936936957E-2</v>
      </c>
      <c r="C1218" s="2">
        <f t="shared" si="153"/>
        <v>5.7603063063063051E-2</v>
      </c>
      <c r="D1218" s="2">
        <f t="shared" si="153"/>
        <v>-0.26612693693693668</v>
      </c>
      <c r="E1218" s="2"/>
      <c r="F1218" s="2">
        <f t="shared" si="147"/>
        <v>-4.3792915270270384E-2</v>
      </c>
      <c r="G1218" s="2">
        <f t="shared" si="148"/>
        <v>0.29489733472973051</v>
      </c>
      <c r="H1218" s="2">
        <f t="shared" si="149"/>
        <v>-1.5611939052702666</v>
      </c>
      <c r="I1218" s="2"/>
      <c r="J1218" s="2">
        <f t="shared" si="150"/>
        <v>-0.13768047699813099</v>
      </c>
      <c r="K1218" s="2">
        <f t="shared" si="151"/>
        <v>0.89823443640686951</v>
      </c>
      <c r="L1218" s="2">
        <f t="shared" si="152"/>
        <v>-4.7465197112931268</v>
      </c>
      <c r="N1218">
        <v>7073</v>
      </c>
      <c r="O1218">
        <v>-2.1281281281281301</v>
      </c>
      <c r="P1218">
        <v>5.8718718718718703</v>
      </c>
      <c r="Q1218">
        <v>-27.1281281281281</v>
      </c>
      <c r="S1218">
        <v>7073</v>
      </c>
      <c r="T1218">
        <v>-2.1281281281281301</v>
      </c>
      <c r="U1218">
        <v>5.8718718718718703</v>
      </c>
      <c r="V1218">
        <v>-27.1281281281281</v>
      </c>
      <c r="W1218">
        <v>0.30030030030030003</v>
      </c>
      <c r="X1218">
        <v>1.8998998998998999</v>
      </c>
      <c r="Y1218">
        <v>-2.1691691691691699</v>
      </c>
    </row>
    <row r="1219" spans="1:25" x14ac:dyDescent="0.25">
      <c r="A1219" s="1">
        <f t="shared" si="146"/>
        <v>7.0730000000000004</v>
      </c>
      <c r="B1219" s="2">
        <f t="shared" si="153"/>
        <v>-2.0876936936936957E-2</v>
      </c>
      <c r="C1219" s="2">
        <f t="shared" si="153"/>
        <v>5.7603063063063051E-2</v>
      </c>
      <c r="D1219" s="2">
        <f t="shared" si="153"/>
        <v>-0.26612693693693668</v>
      </c>
      <c r="E1219" s="2"/>
      <c r="F1219" s="2">
        <f t="shared" si="147"/>
        <v>-4.3792915270270384E-2</v>
      </c>
      <c r="G1219" s="2">
        <f t="shared" si="148"/>
        <v>0.29489733472973051</v>
      </c>
      <c r="H1219" s="2">
        <f t="shared" si="149"/>
        <v>-1.5611939052702666</v>
      </c>
      <c r="I1219" s="2"/>
      <c r="J1219" s="2">
        <f t="shared" si="150"/>
        <v>-0.13768047699813099</v>
      </c>
      <c r="K1219" s="2">
        <f t="shared" si="151"/>
        <v>0.89823443640686951</v>
      </c>
      <c r="L1219" s="2">
        <f t="shared" si="152"/>
        <v>-4.7465197112931268</v>
      </c>
      <c r="N1219">
        <v>7073</v>
      </c>
      <c r="O1219">
        <v>-2.1281281281281301</v>
      </c>
      <c r="P1219">
        <v>5.8718718718718703</v>
      </c>
      <c r="Q1219">
        <v>-27.1281281281281</v>
      </c>
      <c r="S1219">
        <v>7073</v>
      </c>
      <c r="T1219">
        <v>-2.1281281281281301</v>
      </c>
      <c r="U1219">
        <v>5.8718718718718703</v>
      </c>
      <c r="V1219">
        <v>-27.1281281281281</v>
      </c>
      <c r="W1219">
        <v>0.30030030030030003</v>
      </c>
      <c r="X1219">
        <v>-0.1001001001001</v>
      </c>
      <c r="Y1219">
        <v>-1.1691691691691699</v>
      </c>
    </row>
    <row r="1220" spans="1:25" x14ac:dyDescent="0.25">
      <c r="A1220" s="1">
        <f t="shared" si="146"/>
        <v>7.0819999999999999</v>
      </c>
      <c r="B1220" s="2">
        <f t="shared" si="153"/>
        <v>-1.1066936936936955E-2</v>
      </c>
      <c r="C1220" s="2">
        <f t="shared" si="153"/>
        <v>4.7793063063063052E-2</v>
      </c>
      <c r="D1220" s="2">
        <f t="shared" si="153"/>
        <v>-0.28574693693693665</v>
      </c>
      <c r="E1220" s="2"/>
      <c r="F1220" s="2">
        <f t="shared" si="147"/>
        <v>-4.3936662702702807E-2</v>
      </c>
      <c r="G1220" s="2">
        <f t="shared" si="148"/>
        <v>0.29537161729729805</v>
      </c>
      <c r="H1220" s="2">
        <f t="shared" si="149"/>
        <v>-1.5636773377026989</v>
      </c>
      <c r="I1220" s="2"/>
      <c r="J1220" s="2">
        <f t="shared" si="150"/>
        <v>-0.13807526009900933</v>
      </c>
      <c r="K1220" s="2">
        <f t="shared" si="151"/>
        <v>0.90089064669099095</v>
      </c>
      <c r="L1220" s="2">
        <f t="shared" si="152"/>
        <v>-4.7605816318865042</v>
      </c>
      <c r="N1220">
        <v>7082</v>
      </c>
      <c r="O1220">
        <v>-1.1281281281281299</v>
      </c>
      <c r="P1220">
        <v>4.8718718718718703</v>
      </c>
      <c r="Q1220">
        <v>-29.1281281281281</v>
      </c>
      <c r="S1220">
        <v>7082</v>
      </c>
      <c r="T1220">
        <v>-1.1281281281281299</v>
      </c>
      <c r="U1220">
        <v>4.8718718718718703</v>
      </c>
      <c r="V1220">
        <v>-29.1281281281281</v>
      </c>
      <c r="W1220">
        <v>0.30030030030030003</v>
      </c>
      <c r="X1220">
        <v>-0.1001001001001</v>
      </c>
      <c r="Y1220">
        <v>-1.1691691691691699</v>
      </c>
    </row>
    <row r="1221" spans="1:25" x14ac:dyDescent="0.25">
      <c r="A1221" s="1">
        <f t="shared" si="146"/>
        <v>7.0819999999999999</v>
      </c>
      <c r="B1221" s="2">
        <f t="shared" si="153"/>
        <v>-1.1066936936936955E-2</v>
      </c>
      <c r="C1221" s="2">
        <f t="shared" si="153"/>
        <v>4.7793063063063052E-2</v>
      </c>
      <c r="D1221" s="2">
        <f t="shared" si="153"/>
        <v>-0.28574693693693665</v>
      </c>
      <c r="E1221" s="2"/>
      <c r="F1221" s="2">
        <f t="shared" si="147"/>
        <v>-4.3936662702702807E-2</v>
      </c>
      <c r="G1221" s="2">
        <f t="shared" si="148"/>
        <v>0.29537161729729805</v>
      </c>
      <c r="H1221" s="2">
        <f t="shared" si="149"/>
        <v>-1.5636773377026989</v>
      </c>
      <c r="I1221" s="2"/>
      <c r="J1221" s="2">
        <f t="shared" si="150"/>
        <v>-0.13807526009900933</v>
      </c>
      <c r="K1221" s="2">
        <f t="shared" si="151"/>
        <v>0.90089064669099095</v>
      </c>
      <c r="L1221" s="2">
        <f t="shared" si="152"/>
        <v>-4.7605816318865042</v>
      </c>
      <c r="N1221">
        <v>7082</v>
      </c>
      <c r="O1221">
        <v>-1.1281281281281299</v>
      </c>
      <c r="P1221">
        <v>4.8718718718718703</v>
      </c>
      <c r="Q1221">
        <v>-29.1281281281281</v>
      </c>
      <c r="S1221">
        <v>7082</v>
      </c>
      <c r="T1221">
        <v>-1.1281281281281299</v>
      </c>
      <c r="U1221">
        <v>4.8718718718718703</v>
      </c>
      <c r="V1221">
        <v>-29.1281281281281</v>
      </c>
      <c r="W1221">
        <v>2.3003003003003002</v>
      </c>
      <c r="X1221">
        <v>-1.1001001001001001</v>
      </c>
      <c r="Y1221">
        <v>-2.1691691691691699</v>
      </c>
    </row>
    <row r="1222" spans="1:25" x14ac:dyDescent="0.25">
      <c r="A1222" s="1">
        <f t="shared" si="146"/>
        <v>7.0940000000000003</v>
      </c>
      <c r="B1222" s="2">
        <f t="shared" si="153"/>
        <v>-1.2569369369369358E-3</v>
      </c>
      <c r="C1222" s="2">
        <f t="shared" si="153"/>
        <v>3.7983063063063045E-2</v>
      </c>
      <c r="D1222" s="2">
        <f t="shared" si="153"/>
        <v>-0.24650693693693668</v>
      </c>
      <c r="E1222" s="2"/>
      <c r="F1222" s="2">
        <f t="shared" si="147"/>
        <v>-4.4010605945946052E-2</v>
      </c>
      <c r="G1222" s="2">
        <f t="shared" si="148"/>
        <v>0.29588627405405482</v>
      </c>
      <c r="H1222" s="2">
        <f t="shared" si="149"/>
        <v>-1.5668708609459423</v>
      </c>
      <c r="I1222" s="2"/>
      <c r="J1222" s="2">
        <f t="shared" si="150"/>
        <v>-0.13860294371090126</v>
      </c>
      <c r="K1222" s="2">
        <f t="shared" si="151"/>
        <v>0.9044381940390992</v>
      </c>
      <c r="L1222" s="2">
        <f t="shared" si="152"/>
        <v>-4.7793649210783968</v>
      </c>
      <c r="N1222">
        <v>7094</v>
      </c>
      <c r="O1222">
        <v>-0.12812812812812799</v>
      </c>
      <c r="P1222">
        <v>3.8718718718718699</v>
      </c>
      <c r="Q1222">
        <v>-25.1281281281281</v>
      </c>
      <c r="S1222">
        <v>7094</v>
      </c>
      <c r="T1222">
        <v>-0.12812812812812799</v>
      </c>
      <c r="U1222">
        <v>3.8718718718718699</v>
      </c>
      <c r="V1222">
        <v>-25.1281281281281</v>
      </c>
      <c r="W1222">
        <v>2.3003003003003002</v>
      </c>
      <c r="X1222">
        <v>-1.1001001001001001</v>
      </c>
      <c r="Y1222">
        <v>-2.1691691691691699</v>
      </c>
    </row>
    <row r="1223" spans="1:25" x14ac:dyDescent="0.25">
      <c r="A1223" s="1">
        <f t="shared" ref="A1223:A1286" si="154">N1223/1000</f>
        <v>7.0940000000000003</v>
      </c>
      <c r="B1223" s="2">
        <f t="shared" si="153"/>
        <v>-1.2569369369369358E-3</v>
      </c>
      <c r="C1223" s="2">
        <f t="shared" si="153"/>
        <v>3.7983063063063045E-2</v>
      </c>
      <c r="D1223" s="2">
        <f t="shared" si="153"/>
        <v>-0.24650693693693668</v>
      </c>
      <c r="E1223" s="2"/>
      <c r="F1223" s="2">
        <f t="shared" ref="F1223:F1286" si="155">((A1223-A1222)*(B1223+B1222)/2)+F1222</f>
        <v>-4.4010605945946052E-2</v>
      </c>
      <c r="G1223" s="2">
        <f t="shared" ref="G1223:G1286" si="156">((A1223-A1222)*(C1223+C1222)/2)+G1222</f>
        <v>0.29588627405405482</v>
      </c>
      <c r="H1223" s="2">
        <f t="shared" ref="H1223:H1286" si="157">((A1223-A1222)*(D1223+D1222)/2)+H1222</f>
        <v>-1.5668708609459423</v>
      </c>
      <c r="I1223" s="2"/>
      <c r="J1223" s="2">
        <f t="shared" ref="J1223:J1286" si="158">((A1223-A1222)*(F1223+F1222)/2)+J1222</f>
        <v>-0.13860294371090126</v>
      </c>
      <c r="K1223" s="2">
        <f t="shared" ref="K1223:K1286" si="159">((A1223-A1222)*(G1223+G1222)/2)+K1222</f>
        <v>0.9044381940390992</v>
      </c>
      <c r="L1223" s="2">
        <f t="shared" ref="L1223:L1286" si="160">((A1223-A1222)*(H1223+H1222)/2)+L1222</f>
        <v>-4.7793649210783968</v>
      </c>
      <c r="N1223">
        <v>7094</v>
      </c>
      <c r="O1223">
        <v>-0.12812812812812799</v>
      </c>
      <c r="P1223">
        <v>3.8718718718718699</v>
      </c>
      <c r="Q1223">
        <v>-25.1281281281281</v>
      </c>
      <c r="S1223">
        <v>7094</v>
      </c>
      <c r="T1223">
        <v>-0.12812812812812799</v>
      </c>
      <c r="U1223">
        <v>3.8718718718718699</v>
      </c>
      <c r="V1223">
        <v>-25.1281281281281</v>
      </c>
      <c r="W1223">
        <v>-0.69969969969970003</v>
      </c>
      <c r="X1223">
        <v>-0.1001001001001</v>
      </c>
      <c r="Y1223">
        <v>0.83083083083083098</v>
      </c>
    </row>
    <row r="1224" spans="1:25" x14ac:dyDescent="0.25">
      <c r="A1224" s="1">
        <f t="shared" si="154"/>
        <v>7.0979999999999999</v>
      </c>
      <c r="B1224" s="2">
        <f t="shared" si="153"/>
        <v>-1.2569369369369358E-3</v>
      </c>
      <c r="C1224" s="2">
        <f t="shared" si="153"/>
        <v>3.7983063063063045E-2</v>
      </c>
      <c r="D1224" s="2">
        <f t="shared" si="153"/>
        <v>-0.24650693693693668</v>
      </c>
      <c r="E1224" s="2"/>
      <c r="F1224" s="2">
        <f t="shared" si="155"/>
        <v>-4.4015633693693802E-2</v>
      </c>
      <c r="G1224" s="2">
        <f t="shared" si="156"/>
        <v>0.29603820630630706</v>
      </c>
      <c r="H1224" s="2">
        <f t="shared" si="157"/>
        <v>-1.5678568886936899</v>
      </c>
      <c r="I1224" s="2"/>
      <c r="J1224" s="2">
        <f t="shared" si="158"/>
        <v>-0.13877899619018053</v>
      </c>
      <c r="K1224" s="2">
        <f t="shared" si="159"/>
        <v>0.90562204299981974</v>
      </c>
      <c r="L1224" s="2">
        <f t="shared" si="160"/>
        <v>-4.7856343765776757</v>
      </c>
      <c r="N1224">
        <v>7098</v>
      </c>
      <c r="O1224">
        <v>-0.12812812812812799</v>
      </c>
      <c r="P1224">
        <v>3.8718718718718699</v>
      </c>
      <c r="Q1224">
        <v>-25.1281281281281</v>
      </c>
      <c r="S1224">
        <v>7098</v>
      </c>
      <c r="T1224">
        <v>-0.12812812812812799</v>
      </c>
      <c r="U1224">
        <v>3.8718718718718699</v>
      </c>
      <c r="V1224">
        <v>-25.1281281281281</v>
      </c>
      <c r="W1224">
        <v>-0.69969969969970003</v>
      </c>
      <c r="X1224">
        <v>-0.1001001001001</v>
      </c>
      <c r="Y1224">
        <v>0.83083083083083098</v>
      </c>
    </row>
    <row r="1225" spans="1:25" x14ac:dyDescent="0.25">
      <c r="A1225" s="1">
        <f t="shared" si="154"/>
        <v>7.1020000000000003</v>
      </c>
      <c r="B1225" s="2">
        <f t="shared" si="153"/>
        <v>-1.2569369369369358E-3</v>
      </c>
      <c r="C1225" s="2">
        <f t="shared" si="153"/>
        <v>3.7983063063063045E-2</v>
      </c>
      <c r="D1225" s="2">
        <f t="shared" si="153"/>
        <v>-0.24650693693693668</v>
      </c>
      <c r="E1225" s="2"/>
      <c r="F1225" s="2">
        <f t="shared" si="155"/>
        <v>-4.4020661441441553E-2</v>
      </c>
      <c r="G1225" s="2">
        <f t="shared" si="156"/>
        <v>0.29619013855855936</v>
      </c>
      <c r="H1225" s="2">
        <f t="shared" si="157"/>
        <v>-1.5688429164414377</v>
      </c>
      <c r="I1225" s="2"/>
      <c r="J1225" s="2">
        <f t="shared" si="158"/>
        <v>-0.13895506878045083</v>
      </c>
      <c r="K1225" s="2">
        <f t="shared" si="159"/>
        <v>0.90680649968954963</v>
      </c>
      <c r="L1225" s="2">
        <f t="shared" si="160"/>
        <v>-4.7919077761879469</v>
      </c>
      <c r="N1225">
        <v>7102</v>
      </c>
      <c r="O1225">
        <v>-0.12812812812812799</v>
      </c>
      <c r="P1225">
        <v>3.8718718718718699</v>
      </c>
      <c r="Q1225">
        <v>-25.1281281281281</v>
      </c>
      <c r="S1225">
        <v>7102</v>
      </c>
      <c r="T1225">
        <v>-0.12812812812812799</v>
      </c>
      <c r="U1225">
        <v>3.8718718718718699</v>
      </c>
      <c r="V1225">
        <v>-25.1281281281281</v>
      </c>
      <c r="W1225">
        <v>1.3003003003003</v>
      </c>
      <c r="X1225">
        <v>-0.1001001001001</v>
      </c>
      <c r="Y1225">
        <v>-0.16916916916916899</v>
      </c>
    </row>
    <row r="1226" spans="1:25" x14ac:dyDescent="0.25">
      <c r="A1226" s="1">
        <f t="shared" si="154"/>
        <v>7.11</v>
      </c>
      <c r="B1226" s="2">
        <f t="shared" si="153"/>
        <v>-1.2569369369369358E-3</v>
      </c>
      <c r="C1226" s="2">
        <f t="shared" si="153"/>
        <v>5.7603063063063051E-2</v>
      </c>
      <c r="D1226" s="2">
        <f t="shared" si="153"/>
        <v>-0.24650693693693668</v>
      </c>
      <c r="E1226" s="2"/>
      <c r="F1226" s="2">
        <f t="shared" si="155"/>
        <v>-4.4030716936937046E-2</v>
      </c>
      <c r="G1226" s="2">
        <f t="shared" si="156"/>
        <v>0.29657248306306389</v>
      </c>
      <c r="H1226" s="2">
        <f t="shared" si="157"/>
        <v>-1.5708149719369331</v>
      </c>
      <c r="I1226" s="2"/>
      <c r="J1226" s="2">
        <f t="shared" si="158"/>
        <v>-0.13930727429396433</v>
      </c>
      <c r="K1226" s="2">
        <f t="shared" si="159"/>
        <v>0.90917755017603608</v>
      </c>
      <c r="L1226" s="2">
        <f t="shared" si="160"/>
        <v>-4.8044664077414607</v>
      </c>
      <c r="N1226">
        <v>7110</v>
      </c>
      <c r="O1226">
        <v>-0.12812812812812799</v>
      </c>
      <c r="P1226">
        <v>5.8718718718718703</v>
      </c>
      <c r="Q1226">
        <v>-25.1281281281281</v>
      </c>
      <c r="S1226">
        <v>7110</v>
      </c>
      <c r="T1226">
        <v>-0.12812812812812799</v>
      </c>
      <c r="U1226">
        <v>5.8718718718718703</v>
      </c>
      <c r="V1226">
        <v>-25.1281281281281</v>
      </c>
      <c r="W1226">
        <v>1.3003003003003</v>
      </c>
      <c r="X1226">
        <v>-0.1001001001001</v>
      </c>
      <c r="Y1226">
        <v>-0.16916916916916899</v>
      </c>
    </row>
    <row r="1227" spans="1:25" x14ac:dyDescent="0.25">
      <c r="A1227" s="1">
        <f t="shared" si="154"/>
        <v>7.1139999999999999</v>
      </c>
      <c r="B1227" s="2">
        <f t="shared" si="153"/>
        <v>-1.2569369369369358E-3</v>
      </c>
      <c r="C1227" s="2">
        <f t="shared" si="153"/>
        <v>5.7603063063063051E-2</v>
      </c>
      <c r="D1227" s="2">
        <f t="shared" si="153"/>
        <v>-0.24650693693693668</v>
      </c>
      <c r="E1227" s="2"/>
      <c r="F1227" s="2">
        <f t="shared" si="155"/>
        <v>-4.4035744684684797E-2</v>
      </c>
      <c r="G1227" s="2">
        <f t="shared" si="156"/>
        <v>0.29680289531531612</v>
      </c>
      <c r="H1227" s="2">
        <f t="shared" si="157"/>
        <v>-1.5718009996846807</v>
      </c>
      <c r="I1227" s="2"/>
      <c r="J1227" s="2">
        <f t="shared" si="158"/>
        <v>-0.13948340721720756</v>
      </c>
      <c r="K1227" s="2">
        <f t="shared" si="159"/>
        <v>0.91036430093279275</v>
      </c>
      <c r="L1227" s="2">
        <f t="shared" si="160"/>
        <v>-4.8107516396847032</v>
      </c>
      <c r="N1227">
        <v>7114</v>
      </c>
      <c r="O1227">
        <v>-0.12812812812812799</v>
      </c>
      <c r="P1227">
        <v>5.8718718718718703</v>
      </c>
      <c r="Q1227">
        <v>-25.1281281281281</v>
      </c>
      <c r="S1227">
        <v>7114</v>
      </c>
      <c r="T1227">
        <v>-0.12812812812812799</v>
      </c>
      <c r="U1227">
        <v>5.8718718718718703</v>
      </c>
      <c r="V1227">
        <v>-25.1281281281281</v>
      </c>
      <c r="W1227">
        <v>1.3003003003003</v>
      </c>
      <c r="X1227">
        <v>1.8998998998998999</v>
      </c>
      <c r="Y1227">
        <v>0.83083083083083098</v>
      </c>
    </row>
    <row r="1228" spans="1:25" x14ac:dyDescent="0.25">
      <c r="A1228" s="1">
        <f t="shared" si="154"/>
        <v>7.1219999999999999</v>
      </c>
      <c r="B1228" s="2">
        <f t="shared" si="153"/>
        <v>-2.0876936936936957E-2</v>
      </c>
      <c r="C1228" s="2">
        <f t="shared" si="153"/>
        <v>4.7793063063063052E-2</v>
      </c>
      <c r="D1228" s="2">
        <f t="shared" si="153"/>
        <v>-0.27593693693693666</v>
      </c>
      <c r="E1228" s="2"/>
      <c r="F1228" s="2">
        <f t="shared" si="155"/>
        <v>-4.4124280180180289E-2</v>
      </c>
      <c r="G1228" s="2">
        <f t="shared" si="156"/>
        <v>0.29722447981982064</v>
      </c>
      <c r="H1228" s="2">
        <f t="shared" si="157"/>
        <v>-1.5738907751801763</v>
      </c>
      <c r="I1228" s="2"/>
      <c r="J1228" s="2">
        <f t="shared" si="158"/>
        <v>-0.13983604731666702</v>
      </c>
      <c r="K1228" s="2">
        <f t="shared" si="159"/>
        <v>0.91274041043333332</v>
      </c>
      <c r="L1228" s="2">
        <f t="shared" si="160"/>
        <v>-4.8233344067841628</v>
      </c>
      <c r="N1228">
        <v>7122</v>
      </c>
      <c r="O1228">
        <v>-2.1281281281281301</v>
      </c>
      <c r="P1228">
        <v>4.8718718718718703</v>
      </c>
      <c r="Q1228">
        <v>-28.1281281281281</v>
      </c>
      <c r="S1228">
        <v>7122</v>
      </c>
      <c r="T1228">
        <v>-2.1281281281281301</v>
      </c>
      <c r="U1228">
        <v>4.8718718718718703</v>
      </c>
      <c r="V1228">
        <v>-28.1281281281281</v>
      </c>
      <c r="W1228">
        <v>1.3003003003003</v>
      </c>
      <c r="X1228">
        <v>1.8998998998998999</v>
      </c>
      <c r="Y1228">
        <v>0.83083083083083098</v>
      </c>
    </row>
    <row r="1229" spans="1:25" x14ac:dyDescent="0.25">
      <c r="A1229" s="1">
        <f t="shared" si="154"/>
        <v>7.1219999999999999</v>
      </c>
      <c r="B1229" s="2">
        <f t="shared" si="153"/>
        <v>-2.0876936936936957E-2</v>
      </c>
      <c r="C1229" s="2">
        <f t="shared" si="153"/>
        <v>4.7793063063063052E-2</v>
      </c>
      <c r="D1229" s="2">
        <f t="shared" si="153"/>
        <v>-0.27593693693693666</v>
      </c>
      <c r="E1229" s="2"/>
      <c r="F1229" s="2">
        <f t="shared" si="155"/>
        <v>-4.4124280180180289E-2</v>
      </c>
      <c r="G1229" s="2">
        <f t="shared" si="156"/>
        <v>0.29722447981982064</v>
      </c>
      <c r="H1229" s="2">
        <f t="shared" si="157"/>
        <v>-1.5738907751801763</v>
      </c>
      <c r="I1229" s="2"/>
      <c r="J1229" s="2">
        <f t="shared" si="158"/>
        <v>-0.13983604731666702</v>
      </c>
      <c r="K1229" s="2">
        <f t="shared" si="159"/>
        <v>0.91274041043333332</v>
      </c>
      <c r="L1229" s="2">
        <f t="shared" si="160"/>
        <v>-4.8233344067841628</v>
      </c>
      <c r="N1229">
        <v>7122</v>
      </c>
      <c r="O1229">
        <v>-2.1281281281281301</v>
      </c>
      <c r="P1229">
        <v>4.8718718718718703</v>
      </c>
      <c r="Q1229">
        <v>-28.1281281281281</v>
      </c>
      <c r="S1229">
        <v>7122</v>
      </c>
      <c r="T1229">
        <v>-2.1281281281281301</v>
      </c>
      <c r="U1229">
        <v>4.8718718718718703</v>
      </c>
      <c r="V1229">
        <v>-28.1281281281281</v>
      </c>
      <c r="W1229">
        <v>-1.6996996996997</v>
      </c>
      <c r="X1229">
        <v>0.89989989989990005</v>
      </c>
      <c r="Y1229">
        <v>3.8308308308308301</v>
      </c>
    </row>
    <row r="1230" spans="1:25" x14ac:dyDescent="0.25">
      <c r="A1230" s="1">
        <f t="shared" si="154"/>
        <v>7.1319999999999997</v>
      </c>
      <c r="B1230" s="2">
        <f t="shared" si="153"/>
        <v>-1.1066936936936955E-2</v>
      </c>
      <c r="C1230" s="2">
        <f t="shared" si="153"/>
        <v>5.7603063063063051E-2</v>
      </c>
      <c r="D1230" s="2">
        <f t="shared" si="153"/>
        <v>-0.29555693693693669</v>
      </c>
      <c r="E1230" s="2"/>
      <c r="F1230" s="2">
        <f t="shared" si="155"/>
        <v>-4.4283999549549653E-2</v>
      </c>
      <c r="G1230" s="2">
        <f t="shared" si="156"/>
        <v>0.29775146045045126</v>
      </c>
      <c r="H1230" s="2">
        <f t="shared" si="157"/>
        <v>-1.5767482445495455</v>
      </c>
      <c r="I1230" s="2"/>
      <c r="J1230" s="2">
        <f t="shared" si="158"/>
        <v>-0.14027808871531566</v>
      </c>
      <c r="K1230" s="2">
        <f t="shared" si="159"/>
        <v>0.91571529013468456</v>
      </c>
      <c r="L1230" s="2">
        <f t="shared" si="160"/>
        <v>-4.8390876018828113</v>
      </c>
      <c r="N1230">
        <v>7132</v>
      </c>
      <c r="O1230">
        <v>-1.1281281281281299</v>
      </c>
      <c r="P1230">
        <v>5.8718718718718703</v>
      </c>
      <c r="Q1230">
        <v>-30.1281281281281</v>
      </c>
      <c r="S1230">
        <v>7132</v>
      </c>
      <c r="T1230">
        <v>-1.1281281281281299</v>
      </c>
      <c r="U1230">
        <v>5.8718718718718703</v>
      </c>
      <c r="V1230">
        <v>-30.1281281281281</v>
      </c>
      <c r="W1230">
        <v>-1.6996996996997</v>
      </c>
      <c r="X1230">
        <v>0.89989989989990005</v>
      </c>
      <c r="Y1230">
        <v>3.8308308308308301</v>
      </c>
    </row>
    <row r="1231" spans="1:25" x14ac:dyDescent="0.25">
      <c r="A1231" s="1">
        <f t="shared" si="154"/>
        <v>7.1340000000000003</v>
      </c>
      <c r="B1231" s="2">
        <f t="shared" si="153"/>
        <v>-1.1066936936936955E-2</v>
      </c>
      <c r="C1231" s="2">
        <f t="shared" si="153"/>
        <v>5.7603063063063051E-2</v>
      </c>
      <c r="D1231" s="2">
        <f t="shared" si="153"/>
        <v>-0.29555693693693669</v>
      </c>
      <c r="E1231" s="2"/>
      <c r="F1231" s="2">
        <f t="shared" si="155"/>
        <v>-4.4306133423423537E-2</v>
      </c>
      <c r="G1231" s="2">
        <f t="shared" si="156"/>
        <v>0.2978666665765774</v>
      </c>
      <c r="H1231" s="2">
        <f t="shared" si="157"/>
        <v>-1.5773393584234197</v>
      </c>
      <c r="I1231" s="2"/>
      <c r="J1231" s="2">
        <f t="shared" si="158"/>
        <v>-0.14036667884828866</v>
      </c>
      <c r="K1231" s="2">
        <f t="shared" si="159"/>
        <v>0.9163109082617118</v>
      </c>
      <c r="L1231" s="2">
        <f t="shared" si="160"/>
        <v>-4.8422416894857854</v>
      </c>
      <c r="N1231">
        <v>7134</v>
      </c>
      <c r="O1231">
        <v>-1.1281281281281299</v>
      </c>
      <c r="P1231">
        <v>5.8718718718718703</v>
      </c>
      <c r="Q1231">
        <v>-30.1281281281281</v>
      </c>
      <c r="S1231">
        <v>7134</v>
      </c>
      <c r="T1231">
        <v>-1.1281281281281299</v>
      </c>
      <c r="U1231">
        <v>5.8718718718718703</v>
      </c>
      <c r="V1231">
        <v>-30.1281281281281</v>
      </c>
      <c r="W1231">
        <v>2.3003003003003002</v>
      </c>
      <c r="X1231">
        <v>2.8998998998998999</v>
      </c>
      <c r="Y1231">
        <v>0.83083083083083098</v>
      </c>
    </row>
    <row r="1232" spans="1:25" x14ac:dyDescent="0.25">
      <c r="A1232" s="1">
        <f t="shared" si="154"/>
        <v>7.1429999999999998</v>
      </c>
      <c r="B1232" s="2">
        <f t="shared" si="153"/>
        <v>-1.2569369369369358E-3</v>
      </c>
      <c r="C1232" s="2">
        <f t="shared" si="153"/>
        <v>5.7603063063063051E-2</v>
      </c>
      <c r="D1232" s="2">
        <f t="shared" si="153"/>
        <v>-0.26612693693693668</v>
      </c>
      <c r="E1232" s="2"/>
      <c r="F1232" s="2">
        <f t="shared" si="155"/>
        <v>-4.4361590855855969E-2</v>
      </c>
      <c r="G1232" s="2">
        <f t="shared" si="156"/>
        <v>0.29838509414414494</v>
      </c>
      <c r="H1232" s="2">
        <f t="shared" si="157"/>
        <v>-1.5798669358558519</v>
      </c>
      <c r="I1232" s="2"/>
      <c r="J1232" s="2">
        <f t="shared" si="158"/>
        <v>-0.14076568360754538</v>
      </c>
      <c r="K1232" s="2">
        <f t="shared" si="159"/>
        <v>0.91899404118495487</v>
      </c>
      <c r="L1232" s="2">
        <f t="shared" si="160"/>
        <v>-4.8564491178100413</v>
      </c>
      <c r="N1232">
        <v>7143</v>
      </c>
      <c r="O1232">
        <v>-0.12812812812812799</v>
      </c>
      <c r="P1232">
        <v>5.8718718718718703</v>
      </c>
      <c r="Q1232">
        <v>-27.1281281281281</v>
      </c>
      <c r="S1232">
        <v>7143</v>
      </c>
      <c r="T1232">
        <v>-0.12812812812812799</v>
      </c>
      <c r="U1232">
        <v>5.8718718718718703</v>
      </c>
      <c r="V1232">
        <v>-27.1281281281281</v>
      </c>
      <c r="W1232">
        <v>2.3003003003003002</v>
      </c>
      <c r="X1232">
        <v>2.8998998998998999</v>
      </c>
      <c r="Y1232">
        <v>0.83083083083083098</v>
      </c>
    </row>
    <row r="1233" spans="1:25" x14ac:dyDescent="0.25">
      <c r="A1233" s="1">
        <f t="shared" si="154"/>
        <v>7.1429999999999998</v>
      </c>
      <c r="B1233" s="2">
        <f t="shared" si="153"/>
        <v>-1.2569369369369358E-3</v>
      </c>
      <c r="C1233" s="2">
        <f t="shared" si="153"/>
        <v>5.7603063063063051E-2</v>
      </c>
      <c r="D1233" s="2">
        <f t="shared" si="153"/>
        <v>-0.26612693693693668</v>
      </c>
      <c r="E1233" s="2"/>
      <c r="F1233" s="2">
        <f t="shared" si="155"/>
        <v>-4.4361590855855969E-2</v>
      </c>
      <c r="G1233" s="2">
        <f t="shared" si="156"/>
        <v>0.29838509414414494</v>
      </c>
      <c r="H1233" s="2">
        <f t="shared" si="157"/>
        <v>-1.5798669358558519</v>
      </c>
      <c r="I1233" s="2"/>
      <c r="J1233" s="2">
        <f t="shared" si="158"/>
        <v>-0.14076568360754538</v>
      </c>
      <c r="K1233" s="2">
        <f t="shared" si="159"/>
        <v>0.91899404118495487</v>
      </c>
      <c r="L1233" s="2">
        <f t="shared" si="160"/>
        <v>-4.8564491178100413</v>
      </c>
      <c r="N1233">
        <v>7143</v>
      </c>
      <c r="O1233">
        <v>-0.12812812812812799</v>
      </c>
      <c r="P1233">
        <v>5.8718718718718703</v>
      </c>
      <c r="Q1233">
        <v>-27.1281281281281</v>
      </c>
      <c r="S1233">
        <v>7143</v>
      </c>
      <c r="T1233">
        <v>-0.12812812812812799</v>
      </c>
      <c r="U1233">
        <v>5.8718718718718703</v>
      </c>
      <c r="V1233">
        <v>-27.1281281281281</v>
      </c>
      <c r="W1233">
        <v>1.3003003003003</v>
      </c>
      <c r="X1233">
        <v>-1.1001001001001001</v>
      </c>
      <c r="Y1233">
        <v>1.8308308308308301</v>
      </c>
    </row>
    <row r="1234" spans="1:25" x14ac:dyDescent="0.25">
      <c r="A1234" s="1">
        <f t="shared" si="154"/>
        <v>7.1470000000000002</v>
      </c>
      <c r="B1234" s="2">
        <f t="shared" si="153"/>
        <v>-1.1066936936936955E-2</v>
      </c>
      <c r="C1234" s="2">
        <f t="shared" si="153"/>
        <v>3.7983063063063045E-2</v>
      </c>
      <c r="D1234" s="2">
        <f t="shared" si="153"/>
        <v>-0.24650693693693668</v>
      </c>
      <c r="E1234" s="2"/>
      <c r="F1234" s="2">
        <f t="shared" si="155"/>
        <v>-4.4386238603603717E-2</v>
      </c>
      <c r="G1234" s="2">
        <f t="shared" si="156"/>
        <v>0.29857626639639723</v>
      </c>
      <c r="H1234" s="2">
        <f t="shared" si="157"/>
        <v>-1.5808922036035997</v>
      </c>
      <c r="I1234" s="2"/>
      <c r="J1234" s="2">
        <f t="shared" si="158"/>
        <v>-0.14094317926646432</v>
      </c>
      <c r="K1234" s="2">
        <f t="shared" si="159"/>
        <v>0.92018796390603608</v>
      </c>
      <c r="L1234" s="2">
        <f t="shared" si="160"/>
        <v>-4.8627706360889613</v>
      </c>
      <c r="N1234">
        <v>7147</v>
      </c>
      <c r="O1234">
        <v>-1.1281281281281299</v>
      </c>
      <c r="P1234">
        <v>3.8718718718718699</v>
      </c>
      <c r="Q1234">
        <v>-25.1281281281281</v>
      </c>
      <c r="S1234">
        <v>7147</v>
      </c>
      <c r="T1234">
        <v>-1.1281281281281299</v>
      </c>
      <c r="U1234">
        <v>3.8718718718718699</v>
      </c>
      <c r="V1234">
        <v>-25.1281281281281</v>
      </c>
      <c r="W1234">
        <v>1.3003003003003</v>
      </c>
      <c r="X1234">
        <v>-1.1001001001001001</v>
      </c>
      <c r="Y1234">
        <v>1.8308308308308301</v>
      </c>
    </row>
    <row r="1235" spans="1:25" x14ac:dyDescent="0.25">
      <c r="A1235" s="1">
        <f t="shared" si="154"/>
        <v>7.1509999999999998</v>
      </c>
      <c r="B1235" s="2">
        <f t="shared" si="153"/>
        <v>-1.1066936936936955E-2</v>
      </c>
      <c r="C1235" s="2">
        <f t="shared" si="153"/>
        <v>3.7983063063063045E-2</v>
      </c>
      <c r="D1235" s="2">
        <f t="shared" si="153"/>
        <v>-0.24650693693693668</v>
      </c>
      <c r="E1235" s="2"/>
      <c r="F1235" s="2">
        <f t="shared" si="155"/>
        <v>-4.4430506351351463E-2</v>
      </c>
      <c r="G1235" s="2">
        <f t="shared" si="156"/>
        <v>0.29872819864864947</v>
      </c>
      <c r="H1235" s="2">
        <f t="shared" si="157"/>
        <v>-1.5818782313513473</v>
      </c>
      <c r="I1235" s="2"/>
      <c r="J1235" s="2">
        <f t="shared" si="158"/>
        <v>-0.14112081275637423</v>
      </c>
      <c r="K1235" s="2">
        <f t="shared" si="159"/>
        <v>0.92138257283612601</v>
      </c>
      <c r="L1235" s="2">
        <f t="shared" si="160"/>
        <v>-4.8690961769588705</v>
      </c>
      <c r="N1235">
        <v>7151</v>
      </c>
      <c r="O1235">
        <v>-1.1281281281281299</v>
      </c>
      <c r="P1235">
        <v>3.8718718718718699</v>
      </c>
      <c r="Q1235">
        <v>-25.1281281281281</v>
      </c>
      <c r="S1235">
        <v>7151</v>
      </c>
      <c r="T1235">
        <v>-1.1281281281281299</v>
      </c>
      <c r="U1235">
        <v>3.8718718718718699</v>
      </c>
      <c r="V1235">
        <v>-25.1281281281281</v>
      </c>
      <c r="W1235">
        <v>1.3003003003003</v>
      </c>
      <c r="X1235">
        <v>-0.1001001001001</v>
      </c>
      <c r="Y1235">
        <v>-0.16916916916916899</v>
      </c>
    </row>
    <row r="1236" spans="1:25" x14ac:dyDescent="0.25">
      <c r="A1236" s="1">
        <f t="shared" si="154"/>
        <v>7.1630000000000003</v>
      </c>
      <c r="B1236" s="2">
        <f t="shared" si="153"/>
        <v>8.5530630630630648E-3</v>
      </c>
      <c r="C1236" s="2">
        <f t="shared" si="153"/>
        <v>5.7603063063063051E-2</v>
      </c>
      <c r="D1236" s="2">
        <f t="shared" si="153"/>
        <v>-0.24650693693693668</v>
      </c>
      <c r="E1236" s="2"/>
      <c r="F1236" s="2">
        <f t="shared" si="155"/>
        <v>-4.4445589594594707E-2</v>
      </c>
      <c r="G1236" s="2">
        <f t="shared" si="156"/>
        <v>0.29930171540540623</v>
      </c>
      <c r="H1236" s="2">
        <f t="shared" si="157"/>
        <v>-1.5848363145945907</v>
      </c>
      <c r="I1236" s="2"/>
      <c r="J1236" s="2">
        <f t="shared" si="158"/>
        <v>-0.14165406933204991</v>
      </c>
      <c r="K1236" s="2">
        <f t="shared" si="159"/>
        <v>0.92497075232045045</v>
      </c>
      <c r="L1236" s="2">
        <f t="shared" si="160"/>
        <v>-4.8880964642345468</v>
      </c>
      <c r="N1236">
        <v>7163</v>
      </c>
      <c r="O1236">
        <v>0.87187187187187198</v>
      </c>
      <c r="P1236">
        <v>5.8718718718718703</v>
      </c>
      <c r="Q1236">
        <v>-25.1281281281281</v>
      </c>
      <c r="S1236">
        <v>7163</v>
      </c>
      <c r="T1236">
        <v>0.87187187187187198</v>
      </c>
      <c r="U1236">
        <v>5.8718718718718703</v>
      </c>
      <c r="V1236">
        <v>-25.1281281281281</v>
      </c>
      <c r="W1236">
        <v>1.3003003003003</v>
      </c>
      <c r="X1236">
        <v>-0.1001001001001</v>
      </c>
      <c r="Y1236">
        <v>-0.16916916916916899</v>
      </c>
    </row>
    <row r="1237" spans="1:25" x14ac:dyDescent="0.25">
      <c r="A1237" s="1">
        <f t="shared" si="154"/>
        <v>7.1639999999999997</v>
      </c>
      <c r="B1237" s="2">
        <f t="shared" si="153"/>
        <v>8.5530630630630648E-3</v>
      </c>
      <c r="C1237" s="2">
        <f t="shared" si="153"/>
        <v>5.7603063063063051E-2</v>
      </c>
      <c r="D1237" s="2">
        <f t="shared" si="153"/>
        <v>-0.24650693693693668</v>
      </c>
      <c r="E1237" s="2"/>
      <c r="F1237" s="2">
        <f t="shared" si="155"/>
        <v>-4.4437036531531651E-2</v>
      </c>
      <c r="G1237" s="2">
        <f t="shared" si="156"/>
        <v>0.29935931846846925</v>
      </c>
      <c r="H1237" s="2">
        <f t="shared" si="157"/>
        <v>-1.5850828215315276</v>
      </c>
      <c r="I1237" s="2"/>
      <c r="J1237" s="2">
        <f t="shared" si="158"/>
        <v>-0.14169851064511294</v>
      </c>
      <c r="K1237" s="2">
        <f t="shared" si="159"/>
        <v>0.92527008283738721</v>
      </c>
      <c r="L1237" s="2">
        <f t="shared" si="160"/>
        <v>-4.8896814238026094</v>
      </c>
      <c r="N1237">
        <v>7164</v>
      </c>
      <c r="O1237">
        <v>0.87187187187187198</v>
      </c>
      <c r="P1237">
        <v>5.8718718718718703</v>
      </c>
      <c r="Q1237">
        <v>-25.1281281281281</v>
      </c>
      <c r="S1237">
        <v>7164</v>
      </c>
      <c r="T1237">
        <v>0.87187187187187198</v>
      </c>
      <c r="U1237">
        <v>5.8718718718718703</v>
      </c>
      <c r="V1237">
        <v>-25.1281281281281</v>
      </c>
      <c r="W1237">
        <v>1.3003003003003</v>
      </c>
      <c r="X1237">
        <v>-1.1001001001001001</v>
      </c>
      <c r="Y1237">
        <v>0.83083083083083098</v>
      </c>
    </row>
    <row r="1238" spans="1:25" x14ac:dyDescent="0.25">
      <c r="A1238" s="1">
        <f t="shared" si="154"/>
        <v>7.1710000000000003</v>
      </c>
      <c r="B1238" s="2">
        <f t="shared" si="153"/>
        <v>-3.068693693693696E-2</v>
      </c>
      <c r="C1238" s="2">
        <f t="shared" si="153"/>
        <v>5.7603063063063051E-2</v>
      </c>
      <c r="D1238" s="2">
        <f t="shared" si="153"/>
        <v>-0.24650693693693668</v>
      </c>
      <c r="E1238" s="2"/>
      <c r="F1238" s="2">
        <f t="shared" si="155"/>
        <v>-4.4514505090090216E-2</v>
      </c>
      <c r="G1238" s="2">
        <f t="shared" si="156"/>
        <v>0.2997625399099107</v>
      </c>
      <c r="H1238" s="2">
        <f t="shared" si="157"/>
        <v>-1.5868083700900864</v>
      </c>
      <c r="I1238" s="2"/>
      <c r="J1238" s="2">
        <f t="shared" si="158"/>
        <v>-0.14200984104078865</v>
      </c>
      <c r="K1238" s="2">
        <f t="shared" si="159"/>
        <v>0.92736700934171168</v>
      </c>
      <c r="L1238" s="2">
        <f t="shared" si="160"/>
        <v>-4.9007830429732859</v>
      </c>
      <c r="N1238">
        <v>7171</v>
      </c>
      <c r="O1238">
        <v>-3.1281281281281301</v>
      </c>
      <c r="P1238">
        <v>5.8718718718718703</v>
      </c>
      <c r="Q1238">
        <v>-25.1281281281281</v>
      </c>
      <c r="S1238">
        <v>7171</v>
      </c>
      <c r="T1238">
        <v>-3.1281281281281301</v>
      </c>
      <c r="U1238">
        <v>5.8718718718718703</v>
      </c>
      <c r="V1238">
        <v>-25.1281281281281</v>
      </c>
      <c r="W1238">
        <v>1.3003003003003</v>
      </c>
      <c r="X1238">
        <v>-1.1001001001001001</v>
      </c>
      <c r="Y1238">
        <v>0.83083083083083098</v>
      </c>
    </row>
    <row r="1239" spans="1:25" x14ac:dyDescent="0.25">
      <c r="A1239" s="1">
        <f t="shared" si="154"/>
        <v>7.1719999999999997</v>
      </c>
      <c r="B1239" s="2">
        <f t="shared" ref="B1239:D1302" si="161">O1239*$C$2/1000</f>
        <v>-3.068693693693696E-2</v>
      </c>
      <c r="C1239" s="2">
        <f t="shared" si="161"/>
        <v>5.7603063063063051E-2</v>
      </c>
      <c r="D1239" s="2">
        <f t="shared" si="161"/>
        <v>-0.24650693693693668</v>
      </c>
      <c r="E1239" s="2"/>
      <c r="F1239" s="2">
        <f t="shared" si="155"/>
        <v>-4.4545192027027135E-2</v>
      </c>
      <c r="G1239" s="2">
        <f t="shared" si="156"/>
        <v>0.29982014297297371</v>
      </c>
      <c r="H1239" s="2">
        <f t="shared" si="157"/>
        <v>-1.5870548770270232</v>
      </c>
      <c r="I1239" s="2"/>
      <c r="J1239" s="2">
        <f t="shared" si="158"/>
        <v>-0.14205437088934719</v>
      </c>
      <c r="K1239" s="2">
        <f t="shared" si="159"/>
        <v>0.92766680068315299</v>
      </c>
      <c r="L1239" s="2">
        <f t="shared" si="160"/>
        <v>-4.9023699745968434</v>
      </c>
      <c r="N1239">
        <v>7172</v>
      </c>
      <c r="O1239">
        <v>-3.1281281281281301</v>
      </c>
      <c r="P1239">
        <v>5.8718718718718703</v>
      </c>
      <c r="Q1239">
        <v>-25.1281281281281</v>
      </c>
      <c r="S1239">
        <v>7172</v>
      </c>
      <c r="T1239">
        <v>-3.1281281281281301</v>
      </c>
      <c r="U1239">
        <v>5.8718718718718703</v>
      </c>
      <c r="V1239">
        <v>-25.1281281281281</v>
      </c>
      <c r="W1239">
        <v>-1.6996996996997</v>
      </c>
      <c r="X1239">
        <v>1.8998998998998999</v>
      </c>
      <c r="Y1239">
        <v>-1.1691691691691699</v>
      </c>
    </row>
    <row r="1240" spans="1:25" x14ac:dyDescent="0.25">
      <c r="A1240" s="1">
        <f t="shared" si="154"/>
        <v>7.18</v>
      </c>
      <c r="B1240" s="2">
        <f t="shared" si="161"/>
        <v>-2.0876936936936957E-2</v>
      </c>
      <c r="C1240" s="2">
        <f t="shared" si="161"/>
        <v>5.7603063063063051E-2</v>
      </c>
      <c r="D1240" s="2">
        <f t="shared" si="161"/>
        <v>-0.27593693693693666</v>
      </c>
      <c r="E1240" s="2"/>
      <c r="F1240" s="2">
        <f t="shared" si="155"/>
        <v>-4.4751447522522629E-2</v>
      </c>
      <c r="G1240" s="2">
        <f t="shared" si="156"/>
        <v>0.30028096747747823</v>
      </c>
      <c r="H1240" s="2">
        <f t="shared" si="157"/>
        <v>-1.5891446525225188</v>
      </c>
      <c r="I1240" s="2"/>
      <c r="J1240" s="2">
        <f t="shared" si="158"/>
        <v>-0.14241155744754538</v>
      </c>
      <c r="K1240" s="2">
        <f t="shared" si="159"/>
        <v>0.93006720512495478</v>
      </c>
      <c r="L1240" s="2">
        <f t="shared" si="160"/>
        <v>-4.9150747727150419</v>
      </c>
      <c r="N1240">
        <v>7180</v>
      </c>
      <c r="O1240">
        <v>-2.1281281281281301</v>
      </c>
      <c r="P1240">
        <v>5.8718718718718703</v>
      </c>
      <c r="Q1240">
        <v>-28.1281281281281</v>
      </c>
      <c r="S1240">
        <v>7180</v>
      </c>
      <c r="T1240">
        <v>-2.1281281281281301</v>
      </c>
      <c r="U1240">
        <v>5.8718718718718703</v>
      </c>
      <c r="V1240">
        <v>-28.1281281281281</v>
      </c>
      <c r="W1240">
        <v>-1.6996996996997</v>
      </c>
      <c r="X1240">
        <v>1.8998998998998999</v>
      </c>
      <c r="Y1240">
        <v>-1.1691691691691699</v>
      </c>
    </row>
    <row r="1241" spans="1:25" x14ac:dyDescent="0.25">
      <c r="A1241" s="1">
        <f t="shared" si="154"/>
        <v>7.1840000000000002</v>
      </c>
      <c r="B1241" s="2">
        <f t="shared" si="161"/>
        <v>-2.0876936936936957E-2</v>
      </c>
      <c r="C1241" s="2">
        <f t="shared" si="161"/>
        <v>5.7603063063063051E-2</v>
      </c>
      <c r="D1241" s="2">
        <f t="shared" si="161"/>
        <v>-0.27593693693693666</v>
      </c>
      <c r="E1241" s="2"/>
      <c r="F1241" s="2">
        <f t="shared" si="155"/>
        <v>-4.4834955270270385E-2</v>
      </c>
      <c r="G1241" s="2">
        <f t="shared" si="156"/>
        <v>0.30051137972973052</v>
      </c>
      <c r="H1241" s="2">
        <f t="shared" si="157"/>
        <v>-1.5902484002702666</v>
      </c>
      <c r="I1241" s="2"/>
      <c r="J1241" s="2">
        <f t="shared" si="158"/>
        <v>-0.14259073025313099</v>
      </c>
      <c r="K1241" s="2">
        <f t="shared" si="159"/>
        <v>0.93126878981936934</v>
      </c>
      <c r="L1241" s="2">
        <f t="shared" si="160"/>
        <v>-4.9214335588206284</v>
      </c>
      <c r="N1241">
        <v>7184</v>
      </c>
      <c r="O1241">
        <v>-2.1281281281281301</v>
      </c>
      <c r="P1241">
        <v>5.8718718718718703</v>
      </c>
      <c r="Q1241">
        <v>-28.1281281281281</v>
      </c>
      <c r="S1241">
        <v>7184</v>
      </c>
      <c r="T1241">
        <v>-2.1281281281281301</v>
      </c>
      <c r="U1241">
        <v>5.8718718718718703</v>
      </c>
      <c r="V1241">
        <v>-28.1281281281281</v>
      </c>
      <c r="W1241">
        <v>-1.6996996996997</v>
      </c>
      <c r="X1241">
        <v>-1.1001001001001001</v>
      </c>
      <c r="Y1241">
        <v>0.83083083083083098</v>
      </c>
    </row>
    <row r="1242" spans="1:25" x14ac:dyDescent="0.25">
      <c r="A1242" s="1">
        <f t="shared" si="154"/>
        <v>7.1920000000000002</v>
      </c>
      <c r="B1242" s="2">
        <f t="shared" si="161"/>
        <v>-1.1066936936936955E-2</v>
      </c>
      <c r="C1242" s="2">
        <f t="shared" si="161"/>
        <v>3.7983063063063045E-2</v>
      </c>
      <c r="D1242" s="2">
        <f t="shared" si="161"/>
        <v>-0.25631693693693663</v>
      </c>
      <c r="E1242" s="2"/>
      <c r="F1242" s="2">
        <f t="shared" si="155"/>
        <v>-4.4962730765765881E-2</v>
      </c>
      <c r="G1242" s="2">
        <f t="shared" si="156"/>
        <v>0.30089372423423505</v>
      </c>
      <c r="H1242" s="2">
        <f t="shared" si="157"/>
        <v>-1.5923774157657622</v>
      </c>
      <c r="I1242" s="2"/>
      <c r="J1242" s="2">
        <f t="shared" si="158"/>
        <v>-0.14294992099727513</v>
      </c>
      <c r="K1242" s="2">
        <f t="shared" si="159"/>
        <v>0.93367441023522524</v>
      </c>
      <c r="L1242" s="2">
        <f t="shared" si="160"/>
        <v>-4.9341640620847729</v>
      </c>
      <c r="N1242">
        <v>7192</v>
      </c>
      <c r="O1242">
        <v>-1.1281281281281299</v>
      </c>
      <c r="P1242">
        <v>3.8718718718718699</v>
      </c>
      <c r="Q1242">
        <v>-26.1281281281281</v>
      </c>
      <c r="S1242">
        <v>7192</v>
      </c>
      <c r="T1242">
        <v>-1.1281281281281299</v>
      </c>
      <c r="U1242">
        <v>3.8718718718718699</v>
      </c>
      <c r="V1242">
        <v>-26.1281281281281</v>
      </c>
      <c r="W1242">
        <v>-1.6996996996997</v>
      </c>
      <c r="X1242">
        <v>-1.1001001001001001</v>
      </c>
      <c r="Y1242">
        <v>0.83083083083083098</v>
      </c>
    </row>
    <row r="1243" spans="1:25" x14ac:dyDescent="0.25">
      <c r="A1243" s="1">
        <f t="shared" si="154"/>
        <v>7.1920000000000002</v>
      </c>
      <c r="B1243" s="2">
        <f t="shared" si="161"/>
        <v>-1.1066936936936955E-2</v>
      </c>
      <c r="C1243" s="2">
        <f t="shared" si="161"/>
        <v>3.7983063063063045E-2</v>
      </c>
      <c r="D1243" s="2">
        <f t="shared" si="161"/>
        <v>-0.25631693693693663</v>
      </c>
      <c r="E1243" s="2"/>
      <c r="F1243" s="2">
        <f t="shared" si="155"/>
        <v>-4.4962730765765881E-2</v>
      </c>
      <c r="G1243" s="2">
        <f t="shared" si="156"/>
        <v>0.30089372423423505</v>
      </c>
      <c r="H1243" s="2">
        <f t="shared" si="157"/>
        <v>-1.5923774157657622</v>
      </c>
      <c r="I1243" s="2"/>
      <c r="J1243" s="2">
        <f t="shared" si="158"/>
        <v>-0.14294992099727513</v>
      </c>
      <c r="K1243" s="2">
        <f t="shared" si="159"/>
        <v>0.93367441023522524</v>
      </c>
      <c r="L1243" s="2">
        <f t="shared" si="160"/>
        <v>-4.9341640620847729</v>
      </c>
      <c r="N1243">
        <v>7192</v>
      </c>
      <c r="O1243">
        <v>-1.1281281281281299</v>
      </c>
      <c r="P1243">
        <v>3.8718718718718699</v>
      </c>
      <c r="Q1243">
        <v>-26.1281281281281</v>
      </c>
      <c r="S1243">
        <v>7192</v>
      </c>
      <c r="T1243">
        <v>-1.1281281281281299</v>
      </c>
      <c r="U1243">
        <v>3.8718718718718699</v>
      </c>
      <c r="V1243">
        <v>-26.1281281281281</v>
      </c>
      <c r="W1243">
        <v>0.30030030030030003</v>
      </c>
      <c r="X1243">
        <v>-0.1001001001001</v>
      </c>
      <c r="Y1243">
        <v>-0.16916916916916899</v>
      </c>
    </row>
    <row r="1244" spans="1:25" x14ac:dyDescent="0.25">
      <c r="A1244" s="1">
        <f t="shared" si="154"/>
        <v>7.1959999999999997</v>
      </c>
      <c r="B1244" s="2">
        <f t="shared" si="161"/>
        <v>-1.1066936936936955E-2</v>
      </c>
      <c r="C1244" s="2">
        <f t="shared" si="161"/>
        <v>6.741306306306305E-2</v>
      </c>
      <c r="D1244" s="2">
        <f t="shared" si="161"/>
        <v>-0.25631693693693663</v>
      </c>
      <c r="E1244" s="2"/>
      <c r="F1244" s="2">
        <f t="shared" si="155"/>
        <v>-4.5006998513513627E-2</v>
      </c>
      <c r="G1244" s="2">
        <f t="shared" si="156"/>
        <v>0.30110451648648728</v>
      </c>
      <c r="H1244" s="2">
        <f t="shared" si="157"/>
        <v>-1.5934026835135098</v>
      </c>
      <c r="I1244" s="2"/>
      <c r="J1244" s="2">
        <f t="shared" si="158"/>
        <v>-0.14312986045583367</v>
      </c>
      <c r="K1244" s="2">
        <f t="shared" si="159"/>
        <v>0.93487840671666655</v>
      </c>
      <c r="L1244" s="2">
        <f t="shared" si="160"/>
        <v>-4.9405356222833303</v>
      </c>
      <c r="N1244">
        <v>7196</v>
      </c>
      <c r="O1244">
        <v>-1.1281281281281299</v>
      </c>
      <c r="P1244">
        <v>6.8718718718718703</v>
      </c>
      <c r="Q1244">
        <v>-26.1281281281281</v>
      </c>
      <c r="S1244">
        <v>7196</v>
      </c>
      <c r="T1244">
        <v>-1.1281281281281299</v>
      </c>
      <c r="U1244">
        <v>6.8718718718718703</v>
      </c>
      <c r="V1244">
        <v>-26.1281281281281</v>
      </c>
      <c r="W1244">
        <v>0.30030030030030003</v>
      </c>
      <c r="X1244">
        <v>-0.1001001001001</v>
      </c>
      <c r="Y1244">
        <v>-0.16916916916916899</v>
      </c>
    </row>
    <row r="1245" spans="1:25" x14ac:dyDescent="0.25">
      <c r="A1245" s="1">
        <f t="shared" si="154"/>
        <v>7.2</v>
      </c>
      <c r="B1245" s="2">
        <f t="shared" si="161"/>
        <v>-1.1066936936936955E-2</v>
      </c>
      <c r="C1245" s="2">
        <f t="shared" si="161"/>
        <v>6.741306306306305E-2</v>
      </c>
      <c r="D1245" s="2">
        <f t="shared" si="161"/>
        <v>-0.25631693693693663</v>
      </c>
      <c r="E1245" s="2"/>
      <c r="F1245" s="2">
        <f t="shared" si="155"/>
        <v>-4.505126626126138E-2</v>
      </c>
      <c r="G1245" s="2">
        <f t="shared" si="156"/>
        <v>0.30137416873873957</v>
      </c>
      <c r="H1245" s="2">
        <f t="shared" si="157"/>
        <v>-1.5944279512612576</v>
      </c>
      <c r="I1245" s="2"/>
      <c r="J1245" s="2">
        <f t="shared" si="158"/>
        <v>-0.14330997698538325</v>
      </c>
      <c r="K1245" s="2">
        <f t="shared" si="159"/>
        <v>0.93608336408711712</v>
      </c>
      <c r="L1245" s="2">
        <f t="shared" si="160"/>
        <v>-4.9469112835528808</v>
      </c>
      <c r="N1245">
        <v>7200</v>
      </c>
      <c r="O1245">
        <v>-1.1281281281281299</v>
      </c>
      <c r="P1245">
        <v>6.8718718718718703</v>
      </c>
      <c r="Q1245">
        <v>-26.1281281281281</v>
      </c>
      <c r="S1245">
        <v>7200</v>
      </c>
      <c r="T1245">
        <v>-1.1281281281281299</v>
      </c>
      <c r="U1245">
        <v>6.8718718718718703</v>
      </c>
      <c r="V1245">
        <v>-26.1281281281281</v>
      </c>
      <c r="W1245">
        <v>-0.69969969969970003</v>
      </c>
      <c r="X1245">
        <v>0.89989989989990005</v>
      </c>
      <c r="Y1245">
        <v>1.8308308308308301</v>
      </c>
    </row>
    <row r="1246" spans="1:25" x14ac:dyDescent="0.25">
      <c r="A1246" s="1">
        <f t="shared" si="154"/>
        <v>7.2119999999999997</v>
      </c>
      <c r="B1246" s="2">
        <f t="shared" si="161"/>
        <v>-2.0876936936936957E-2</v>
      </c>
      <c r="C1246" s="2">
        <f t="shared" si="161"/>
        <v>5.7603063063063051E-2</v>
      </c>
      <c r="D1246" s="2">
        <f t="shared" si="161"/>
        <v>-0.24650693693693668</v>
      </c>
      <c r="E1246" s="2"/>
      <c r="F1246" s="2">
        <f t="shared" si="155"/>
        <v>-4.524292950450462E-2</v>
      </c>
      <c r="G1246" s="2">
        <f t="shared" si="156"/>
        <v>0.30212426549549631</v>
      </c>
      <c r="H1246" s="2">
        <f t="shared" si="157"/>
        <v>-1.5974448945045008</v>
      </c>
      <c r="I1246" s="2"/>
      <c r="J1246" s="2">
        <f t="shared" si="158"/>
        <v>-0.14385174215997784</v>
      </c>
      <c r="K1246" s="2">
        <f t="shared" si="159"/>
        <v>0.93970435469252245</v>
      </c>
      <c r="L1246" s="2">
        <f t="shared" si="160"/>
        <v>-4.9660625206274744</v>
      </c>
      <c r="N1246">
        <v>7212</v>
      </c>
      <c r="O1246">
        <v>-2.1281281281281301</v>
      </c>
      <c r="P1246">
        <v>5.8718718718718703</v>
      </c>
      <c r="Q1246">
        <v>-25.1281281281281</v>
      </c>
      <c r="S1246">
        <v>7212</v>
      </c>
      <c r="T1246">
        <v>-2.1281281281281301</v>
      </c>
      <c r="U1246">
        <v>5.8718718718718703</v>
      </c>
      <c r="V1246">
        <v>-25.1281281281281</v>
      </c>
      <c r="W1246">
        <v>-0.69969969969970003</v>
      </c>
      <c r="X1246">
        <v>0.89989989989990005</v>
      </c>
      <c r="Y1246">
        <v>1.8308308308308301</v>
      </c>
    </row>
    <row r="1247" spans="1:25" x14ac:dyDescent="0.25">
      <c r="A1247" s="1">
        <f t="shared" si="154"/>
        <v>7.2130000000000001</v>
      </c>
      <c r="B1247" s="2">
        <f t="shared" si="161"/>
        <v>-2.0876936936936957E-2</v>
      </c>
      <c r="C1247" s="2">
        <f t="shared" si="161"/>
        <v>5.7603063063063051E-2</v>
      </c>
      <c r="D1247" s="2">
        <f t="shared" si="161"/>
        <v>-0.24650693693693668</v>
      </c>
      <c r="E1247" s="2"/>
      <c r="F1247" s="2">
        <f t="shared" si="155"/>
        <v>-4.5263806441441561E-2</v>
      </c>
      <c r="G1247" s="2">
        <f t="shared" si="156"/>
        <v>0.30218186855855939</v>
      </c>
      <c r="H1247" s="2">
        <f t="shared" si="157"/>
        <v>-1.5976914014414378</v>
      </c>
      <c r="I1247" s="2"/>
      <c r="J1247" s="2">
        <f t="shared" si="158"/>
        <v>-0.14389699552795082</v>
      </c>
      <c r="K1247" s="2">
        <f t="shared" si="159"/>
        <v>0.94000650775954953</v>
      </c>
      <c r="L1247" s="2">
        <f t="shared" si="160"/>
        <v>-4.9676600887754478</v>
      </c>
      <c r="N1247">
        <v>7213</v>
      </c>
      <c r="O1247">
        <v>-2.1281281281281301</v>
      </c>
      <c r="P1247">
        <v>5.8718718718718703</v>
      </c>
      <c r="Q1247">
        <v>-25.1281281281281</v>
      </c>
      <c r="S1247">
        <v>7213</v>
      </c>
      <c r="T1247">
        <v>-2.1281281281281301</v>
      </c>
      <c r="U1247">
        <v>5.8718718718718703</v>
      </c>
      <c r="V1247">
        <v>-25.1281281281281</v>
      </c>
      <c r="W1247">
        <v>0.30030030030030003</v>
      </c>
      <c r="X1247">
        <v>0.89989989989990005</v>
      </c>
      <c r="Y1247">
        <v>1.8308308308308301</v>
      </c>
    </row>
    <row r="1248" spans="1:25" x14ac:dyDescent="0.25">
      <c r="A1248" s="1">
        <f t="shared" si="154"/>
        <v>7.2210000000000001</v>
      </c>
      <c r="B1248" s="2">
        <f t="shared" si="161"/>
        <v>-1.1066936936936955E-2</v>
      </c>
      <c r="C1248" s="2">
        <f t="shared" si="161"/>
        <v>3.7983063063063045E-2</v>
      </c>
      <c r="D1248" s="2">
        <f t="shared" si="161"/>
        <v>-0.25631693693693663</v>
      </c>
      <c r="E1248" s="2"/>
      <c r="F1248" s="2">
        <f t="shared" si="155"/>
        <v>-4.5391581936937056E-2</v>
      </c>
      <c r="G1248" s="2">
        <f t="shared" si="156"/>
        <v>0.30256421306306391</v>
      </c>
      <c r="H1248" s="2">
        <f t="shared" si="157"/>
        <v>-1.5997026969369332</v>
      </c>
      <c r="I1248" s="2"/>
      <c r="J1248" s="2">
        <f t="shared" si="158"/>
        <v>-0.14425961708146434</v>
      </c>
      <c r="K1248" s="2">
        <f t="shared" si="159"/>
        <v>0.94242549208603599</v>
      </c>
      <c r="L1248" s="2">
        <f t="shared" si="160"/>
        <v>-4.9804496651689609</v>
      </c>
      <c r="N1248">
        <v>7221</v>
      </c>
      <c r="O1248">
        <v>-1.1281281281281299</v>
      </c>
      <c r="P1248">
        <v>3.8718718718718699</v>
      </c>
      <c r="Q1248">
        <v>-26.1281281281281</v>
      </c>
      <c r="S1248">
        <v>7221</v>
      </c>
      <c r="T1248">
        <v>-1.1281281281281299</v>
      </c>
      <c r="U1248">
        <v>3.8718718718718699</v>
      </c>
      <c r="V1248">
        <v>-26.1281281281281</v>
      </c>
      <c r="W1248">
        <v>0.30030030030030003</v>
      </c>
      <c r="X1248">
        <v>0.89989989989990005</v>
      </c>
      <c r="Y1248">
        <v>1.8308308308308301</v>
      </c>
    </row>
    <row r="1249" spans="1:25" x14ac:dyDescent="0.25">
      <c r="A1249" s="1">
        <f t="shared" si="154"/>
        <v>7.2210000000000001</v>
      </c>
      <c r="B1249" s="2">
        <f t="shared" si="161"/>
        <v>-1.1066936936936955E-2</v>
      </c>
      <c r="C1249" s="2">
        <f t="shared" si="161"/>
        <v>3.7983063063063045E-2</v>
      </c>
      <c r="D1249" s="2">
        <f t="shared" si="161"/>
        <v>-0.25631693693693663</v>
      </c>
      <c r="E1249" s="2"/>
      <c r="F1249" s="2">
        <f t="shared" si="155"/>
        <v>-4.5391581936937056E-2</v>
      </c>
      <c r="G1249" s="2">
        <f t="shared" si="156"/>
        <v>0.30256421306306391</v>
      </c>
      <c r="H1249" s="2">
        <f t="shared" si="157"/>
        <v>-1.5997026969369332</v>
      </c>
      <c r="I1249" s="2"/>
      <c r="J1249" s="2">
        <f t="shared" si="158"/>
        <v>-0.14425961708146434</v>
      </c>
      <c r="K1249" s="2">
        <f t="shared" si="159"/>
        <v>0.94242549208603599</v>
      </c>
      <c r="L1249" s="2">
        <f t="shared" si="160"/>
        <v>-4.9804496651689609</v>
      </c>
      <c r="N1249">
        <v>7221</v>
      </c>
      <c r="O1249">
        <v>-1.1281281281281299</v>
      </c>
      <c r="P1249">
        <v>3.8718718718718699</v>
      </c>
      <c r="Q1249">
        <v>-26.1281281281281</v>
      </c>
      <c r="S1249">
        <v>7221</v>
      </c>
      <c r="T1249">
        <v>-1.1281281281281299</v>
      </c>
      <c r="U1249">
        <v>3.8718718718718699</v>
      </c>
      <c r="V1249">
        <v>-26.1281281281281</v>
      </c>
      <c r="W1249">
        <v>-1.6996996996997</v>
      </c>
      <c r="X1249">
        <v>-0.1001001001001</v>
      </c>
      <c r="Y1249">
        <v>-0.16916916916916899</v>
      </c>
    </row>
    <row r="1250" spans="1:25" x14ac:dyDescent="0.25">
      <c r="A1250" s="1">
        <f t="shared" si="154"/>
        <v>7.2290000000000001</v>
      </c>
      <c r="B1250" s="2">
        <f t="shared" si="161"/>
        <v>-2.0876936936936957E-2</v>
      </c>
      <c r="C1250" s="2">
        <f t="shared" si="161"/>
        <v>5.7603063063063051E-2</v>
      </c>
      <c r="D1250" s="2">
        <f t="shared" si="161"/>
        <v>-0.26612693693693668</v>
      </c>
      <c r="E1250" s="2"/>
      <c r="F1250" s="2">
        <f t="shared" si="155"/>
        <v>-4.5519357432432551E-2</v>
      </c>
      <c r="G1250" s="2">
        <f t="shared" si="156"/>
        <v>0.30294655756756844</v>
      </c>
      <c r="H1250" s="2">
        <f t="shared" si="157"/>
        <v>-1.6017924724324288</v>
      </c>
      <c r="I1250" s="2"/>
      <c r="J1250" s="2">
        <f t="shared" si="158"/>
        <v>-0.14462326083894181</v>
      </c>
      <c r="K1250" s="2">
        <f t="shared" si="159"/>
        <v>0.94484753516855857</v>
      </c>
      <c r="L1250" s="2">
        <f t="shared" si="160"/>
        <v>-4.9932556458464381</v>
      </c>
      <c r="N1250">
        <v>7229</v>
      </c>
      <c r="O1250">
        <v>-2.1281281281281301</v>
      </c>
      <c r="P1250">
        <v>5.8718718718718703</v>
      </c>
      <c r="Q1250">
        <v>-27.1281281281281</v>
      </c>
      <c r="S1250">
        <v>7229</v>
      </c>
      <c r="T1250">
        <v>-2.1281281281281301</v>
      </c>
      <c r="U1250">
        <v>5.8718718718718703</v>
      </c>
      <c r="V1250">
        <v>-27.1281281281281</v>
      </c>
      <c r="W1250">
        <v>-1.6996996996997</v>
      </c>
      <c r="X1250">
        <v>-0.1001001001001</v>
      </c>
      <c r="Y1250">
        <v>-0.16916916916916899</v>
      </c>
    </row>
    <row r="1251" spans="1:25" x14ac:dyDescent="0.25">
      <c r="A1251" s="1">
        <f t="shared" si="154"/>
        <v>7.2329999999999997</v>
      </c>
      <c r="B1251" s="2">
        <f t="shared" si="161"/>
        <v>-2.0876936936936957E-2</v>
      </c>
      <c r="C1251" s="2">
        <f t="shared" si="161"/>
        <v>5.7603063063063051E-2</v>
      </c>
      <c r="D1251" s="2">
        <f t="shared" si="161"/>
        <v>-0.26612693693693668</v>
      </c>
      <c r="E1251" s="2"/>
      <c r="F1251" s="2">
        <f t="shared" si="155"/>
        <v>-4.5602865180180287E-2</v>
      </c>
      <c r="G1251" s="2">
        <f t="shared" si="156"/>
        <v>0.30317696981982067</v>
      </c>
      <c r="H1251" s="2">
        <f t="shared" si="157"/>
        <v>-1.6028569801801764</v>
      </c>
      <c r="I1251" s="2"/>
      <c r="J1251" s="2">
        <f t="shared" si="158"/>
        <v>-0.14480550528416702</v>
      </c>
      <c r="K1251" s="2">
        <f t="shared" si="159"/>
        <v>0.9460597822233332</v>
      </c>
      <c r="L1251" s="2">
        <f t="shared" si="160"/>
        <v>-4.9996649447516628</v>
      </c>
      <c r="N1251">
        <v>7233</v>
      </c>
      <c r="O1251">
        <v>-2.1281281281281301</v>
      </c>
      <c r="P1251">
        <v>5.8718718718718703</v>
      </c>
      <c r="Q1251">
        <v>-27.1281281281281</v>
      </c>
      <c r="S1251">
        <v>7233</v>
      </c>
      <c r="T1251">
        <v>-2.1281281281281301</v>
      </c>
      <c r="U1251">
        <v>5.8718718718718703</v>
      </c>
      <c r="V1251">
        <v>-27.1281281281281</v>
      </c>
      <c r="W1251">
        <v>-0.69969969969970003</v>
      </c>
      <c r="X1251">
        <v>-0.1001001001001</v>
      </c>
      <c r="Y1251">
        <v>-0.16916916916916899</v>
      </c>
    </row>
    <row r="1252" spans="1:25" x14ac:dyDescent="0.25">
      <c r="A1252" s="1">
        <f t="shared" si="154"/>
        <v>7.2409999999999997</v>
      </c>
      <c r="B1252" s="2">
        <f t="shared" si="161"/>
        <v>-1.1066936936936955E-2</v>
      </c>
      <c r="C1252" s="2">
        <f t="shared" si="161"/>
        <v>6.741306306306305E-2</v>
      </c>
      <c r="D1252" s="2">
        <f t="shared" si="161"/>
        <v>-0.25631693693693663</v>
      </c>
      <c r="E1252" s="2"/>
      <c r="F1252" s="2">
        <f t="shared" si="155"/>
        <v>-4.5730640675675782E-2</v>
      </c>
      <c r="G1252" s="2">
        <f t="shared" si="156"/>
        <v>0.30367703432432519</v>
      </c>
      <c r="H1252" s="2">
        <f t="shared" si="157"/>
        <v>-1.604946755675672</v>
      </c>
      <c r="I1252" s="2"/>
      <c r="J1252" s="2">
        <f t="shared" si="158"/>
        <v>-0.14517083930759045</v>
      </c>
      <c r="K1252" s="2">
        <f t="shared" si="159"/>
        <v>0.94848719823990979</v>
      </c>
      <c r="L1252" s="2">
        <f t="shared" si="160"/>
        <v>-5.0124961596950861</v>
      </c>
      <c r="N1252">
        <v>7241</v>
      </c>
      <c r="O1252">
        <v>-1.1281281281281299</v>
      </c>
      <c r="P1252">
        <v>6.8718718718718703</v>
      </c>
      <c r="Q1252">
        <v>-26.1281281281281</v>
      </c>
      <c r="S1252">
        <v>7241</v>
      </c>
      <c r="T1252">
        <v>-1.1281281281281299</v>
      </c>
      <c r="U1252">
        <v>6.8718718718718703</v>
      </c>
      <c r="V1252">
        <v>-26.1281281281281</v>
      </c>
      <c r="W1252">
        <v>-0.69969969969970003</v>
      </c>
      <c r="X1252">
        <v>-0.1001001001001</v>
      </c>
      <c r="Y1252">
        <v>-0.16916916916916899</v>
      </c>
    </row>
    <row r="1253" spans="1:25" x14ac:dyDescent="0.25">
      <c r="A1253" s="1">
        <f t="shared" si="154"/>
        <v>7.2409999999999997</v>
      </c>
      <c r="B1253" s="2">
        <f t="shared" si="161"/>
        <v>-1.1066936936936955E-2</v>
      </c>
      <c r="C1253" s="2">
        <f t="shared" si="161"/>
        <v>6.741306306306305E-2</v>
      </c>
      <c r="D1253" s="2">
        <f t="shared" si="161"/>
        <v>-0.25631693693693663</v>
      </c>
      <c r="E1253" s="2"/>
      <c r="F1253" s="2">
        <f t="shared" si="155"/>
        <v>-4.5730640675675782E-2</v>
      </c>
      <c r="G1253" s="2">
        <f t="shared" si="156"/>
        <v>0.30367703432432519</v>
      </c>
      <c r="H1253" s="2">
        <f t="shared" si="157"/>
        <v>-1.604946755675672</v>
      </c>
      <c r="I1253" s="2"/>
      <c r="J1253" s="2">
        <f t="shared" si="158"/>
        <v>-0.14517083930759045</v>
      </c>
      <c r="K1253" s="2">
        <f t="shared" si="159"/>
        <v>0.94848719823990979</v>
      </c>
      <c r="L1253" s="2">
        <f t="shared" si="160"/>
        <v>-5.0124961596950861</v>
      </c>
      <c r="N1253">
        <v>7241</v>
      </c>
      <c r="O1253">
        <v>-1.1281281281281299</v>
      </c>
      <c r="P1253">
        <v>6.8718718718718703</v>
      </c>
      <c r="Q1253">
        <v>-26.1281281281281</v>
      </c>
      <c r="S1253">
        <v>7241</v>
      </c>
      <c r="T1253">
        <v>-1.1281281281281299</v>
      </c>
      <c r="U1253">
        <v>6.8718718718718703</v>
      </c>
      <c r="V1253">
        <v>-26.1281281281281</v>
      </c>
      <c r="W1253">
        <v>2.3003003003003002</v>
      </c>
      <c r="X1253">
        <v>-2.1001001001001001</v>
      </c>
      <c r="Y1253">
        <v>1.8308308308308301</v>
      </c>
    </row>
    <row r="1254" spans="1:25" x14ac:dyDescent="0.25">
      <c r="A1254" s="1">
        <f t="shared" si="154"/>
        <v>7.2450000000000001</v>
      </c>
      <c r="B1254" s="2">
        <f t="shared" si="161"/>
        <v>-1.1066936936936955E-2</v>
      </c>
      <c r="C1254" s="2">
        <f t="shared" si="161"/>
        <v>3.7983063063063045E-2</v>
      </c>
      <c r="D1254" s="2">
        <f t="shared" si="161"/>
        <v>-0.23669693693693669</v>
      </c>
      <c r="E1254" s="2"/>
      <c r="F1254" s="2">
        <f t="shared" si="155"/>
        <v>-4.5774908423423535E-2</v>
      </c>
      <c r="G1254" s="2">
        <f t="shared" si="156"/>
        <v>0.30388782657657748</v>
      </c>
      <c r="H1254" s="2">
        <f t="shared" si="157"/>
        <v>-1.6059327834234198</v>
      </c>
      <c r="I1254" s="2"/>
      <c r="J1254" s="2">
        <f t="shared" si="158"/>
        <v>-0.14535385040578866</v>
      </c>
      <c r="K1254" s="2">
        <f t="shared" si="159"/>
        <v>0.94970232796171172</v>
      </c>
      <c r="L1254" s="2">
        <f t="shared" si="160"/>
        <v>-5.0189179187732851</v>
      </c>
      <c r="N1254">
        <v>7245</v>
      </c>
      <c r="O1254">
        <v>-1.1281281281281299</v>
      </c>
      <c r="P1254">
        <v>3.8718718718718699</v>
      </c>
      <c r="Q1254">
        <v>-24.1281281281281</v>
      </c>
      <c r="S1254">
        <v>7245</v>
      </c>
      <c r="T1254">
        <v>-1.1281281281281299</v>
      </c>
      <c r="U1254">
        <v>3.8718718718718699</v>
      </c>
      <c r="V1254">
        <v>-24.1281281281281</v>
      </c>
      <c r="W1254">
        <v>2.3003003003003002</v>
      </c>
      <c r="X1254">
        <v>-2.1001001001001001</v>
      </c>
      <c r="Y1254">
        <v>1.8308308308308301</v>
      </c>
    </row>
    <row r="1255" spans="1:25" x14ac:dyDescent="0.25">
      <c r="A1255" s="1">
        <f t="shared" si="154"/>
        <v>7.2489999999999997</v>
      </c>
      <c r="B1255" s="2">
        <f t="shared" si="161"/>
        <v>-1.1066936936936955E-2</v>
      </c>
      <c r="C1255" s="2">
        <f t="shared" si="161"/>
        <v>3.7983063063063045E-2</v>
      </c>
      <c r="D1255" s="2">
        <f t="shared" si="161"/>
        <v>-0.23669693693693669</v>
      </c>
      <c r="E1255" s="2"/>
      <c r="F1255" s="2">
        <f t="shared" si="155"/>
        <v>-4.5819176171171282E-2</v>
      </c>
      <c r="G1255" s="2">
        <f t="shared" si="156"/>
        <v>0.30403975882882972</v>
      </c>
      <c r="H1255" s="2">
        <f t="shared" si="157"/>
        <v>-1.6068795711711674</v>
      </c>
      <c r="I1255" s="2"/>
      <c r="J1255" s="2">
        <f t="shared" si="158"/>
        <v>-0.14553703857497782</v>
      </c>
      <c r="K1255" s="2">
        <f t="shared" si="159"/>
        <v>0.95091818313252241</v>
      </c>
      <c r="L1255" s="2">
        <f t="shared" si="160"/>
        <v>-5.0253435434824736</v>
      </c>
      <c r="N1255">
        <v>7249</v>
      </c>
      <c r="O1255">
        <v>-1.1281281281281299</v>
      </c>
      <c r="P1255">
        <v>3.8718718718718699</v>
      </c>
      <c r="Q1255">
        <v>-24.1281281281281</v>
      </c>
      <c r="S1255">
        <v>7249</v>
      </c>
      <c r="T1255">
        <v>-1.1281281281281299</v>
      </c>
      <c r="U1255">
        <v>3.8718718718718699</v>
      </c>
      <c r="V1255">
        <v>-24.1281281281281</v>
      </c>
      <c r="W1255">
        <v>1.3003003003003</v>
      </c>
      <c r="X1255">
        <v>-1.1001001001001001</v>
      </c>
      <c r="Y1255">
        <v>0.83083083083083098</v>
      </c>
    </row>
    <row r="1256" spans="1:25" x14ac:dyDescent="0.25">
      <c r="A1256" s="1">
        <f t="shared" si="154"/>
        <v>7.2610000000000001</v>
      </c>
      <c r="B1256" s="2">
        <f t="shared" si="161"/>
        <v>8.5530630630630648E-3</v>
      </c>
      <c r="C1256" s="2">
        <f t="shared" si="161"/>
        <v>3.7983063063063045E-2</v>
      </c>
      <c r="D1256" s="2">
        <f t="shared" si="161"/>
        <v>-0.24650693693693668</v>
      </c>
      <c r="E1256" s="2"/>
      <c r="F1256" s="2">
        <f t="shared" si="155"/>
        <v>-4.5834259414414526E-2</v>
      </c>
      <c r="G1256" s="2">
        <f t="shared" si="156"/>
        <v>0.3044955555855865</v>
      </c>
      <c r="H1256" s="2">
        <f t="shared" si="157"/>
        <v>-1.6097787944144109</v>
      </c>
      <c r="I1256" s="2"/>
      <c r="J1256" s="2">
        <f t="shared" si="158"/>
        <v>-0.14608695918849135</v>
      </c>
      <c r="K1256" s="2">
        <f t="shared" si="159"/>
        <v>0.95456939501900906</v>
      </c>
      <c r="L1256" s="2">
        <f t="shared" si="160"/>
        <v>-5.0446434936759879</v>
      </c>
      <c r="N1256">
        <v>7261</v>
      </c>
      <c r="O1256">
        <v>0.87187187187187198</v>
      </c>
      <c r="P1256">
        <v>3.8718718718718699</v>
      </c>
      <c r="Q1256">
        <v>-25.1281281281281</v>
      </c>
      <c r="S1256">
        <v>7261</v>
      </c>
      <c r="T1256">
        <v>0.87187187187187198</v>
      </c>
      <c r="U1256">
        <v>3.8718718718718699</v>
      </c>
      <c r="V1256">
        <v>-25.1281281281281</v>
      </c>
      <c r="W1256">
        <v>1.3003003003003</v>
      </c>
      <c r="X1256">
        <v>-1.1001001001001001</v>
      </c>
      <c r="Y1256">
        <v>0.83083083083083098</v>
      </c>
    </row>
    <row r="1257" spans="1:25" x14ac:dyDescent="0.25">
      <c r="A1257" s="1">
        <f t="shared" si="154"/>
        <v>7.2619999999999996</v>
      </c>
      <c r="B1257" s="2">
        <f t="shared" si="161"/>
        <v>8.5530630630630648E-3</v>
      </c>
      <c r="C1257" s="2">
        <f t="shared" si="161"/>
        <v>3.7983063063063045E-2</v>
      </c>
      <c r="D1257" s="2">
        <f t="shared" si="161"/>
        <v>-0.24650693693693668</v>
      </c>
      <c r="E1257" s="2"/>
      <c r="F1257" s="2">
        <f t="shared" si="155"/>
        <v>-4.582570635135147E-2</v>
      </c>
      <c r="G1257" s="2">
        <f t="shared" si="156"/>
        <v>0.30453353864864952</v>
      </c>
      <c r="H1257" s="2">
        <f t="shared" si="157"/>
        <v>-1.6100253013513477</v>
      </c>
      <c r="I1257" s="2"/>
      <c r="J1257" s="2">
        <f t="shared" si="158"/>
        <v>-0.14613278917137421</v>
      </c>
      <c r="K1257" s="2">
        <f t="shared" si="159"/>
        <v>0.95487390956612606</v>
      </c>
      <c r="L1257" s="2">
        <f t="shared" si="160"/>
        <v>-5.0462533957238698</v>
      </c>
      <c r="N1257">
        <v>7262</v>
      </c>
      <c r="O1257">
        <v>0.87187187187187198</v>
      </c>
      <c r="P1257">
        <v>3.8718718718718699</v>
      </c>
      <c r="Q1257">
        <v>-25.1281281281281</v>
      </c>
      <c r="S1257">
        <v>7262</v>
      </c>
      <c r="T1257">
        <v>0.87187187187187198</v>
      </c>
      <c r="U1257">
        <v>3.8718718718718699</v>
      </c>
      <c r="V1257">
        <v>-25.1281281281281</v>
      </c>
      <c r="W1257">
        <v>0.30030030030030003</v>
      </c>
      <c r="X1257">
        <v>-1.1001001001001001</v>
      </c>
      <c r="Y1257">
        <v>1.8308308308308301</v>
      </c>
    </row>
    <row r="1258" spans="1:25" x14ac:dyDescent="0.25">
      <c r="A1258" s="1">
        <f t="shared" si="154"/>
        <v>7.27</v>
      </c>
      <c r="B1258" s="2">
        <f t="shared" si="161"/>
        <v>-1.1066936936936955E-2</v>
      </c>
      <c r="C1258" s="2">
        <f t="shared" si="161"/>
        <v>4.7793063063063052E-2</v>
      </c>
      <c r="D1258" s="2">
        <f t="shared" si="161"/>
        <v>-0.25631693693693663</v>
      </c>
      <c r="E1258" s="2"/>
      <c r="F1258" s="2">
        <f t="shared" si="155"/>
        <v>-4.5835761846846963E-2</v>
      </c>
      <c r="G1258" s="2">
        <f t="shared" si="156"/>
        <v>0.30487664315315405</v>
      </c>
      <c r="H1258" s="2">
        <f t="shared" si="157"/>
        <v>-1.6120365968468431</v>
      </c>
      <c r="I1258" s="2"/>
      <c r="J1258" s="2">
        <f t="shared" si="158"/>
        <v>-0.14649943504416699</v>
      </c>
      <c r="K1258" s="2">
        <f t="shared" si="159"/>
        <v>0.95731155029333326</v>
      </c>
      <c r="L1258" s="2">
        <f t="shared" si="160"/>
        <v>-5.0591416433166625</v>
      </c>
      <c r="N1258">
        <v>7270</v>
      </c>
      <c r="O1258">
        <v>-1.1281281281281299</v>
      </c>
      <c r="P1258">
        <v>4.8718718718718703</v>
      </c>
      <c r="Q1258">
        <v>-26.1281281281281</v>
      </c>
      <c r="S1258">
        <v>7270</v>
      </c>
      <c r="T1258">
        <v>-1.1281281281281299</v>
      </c>
      <c r="U1258">
        <v>4.8718718718718703</v>
      </c>
      <c r="V1258">
        <v>-26.1281281281281</v>
      </c>
      <c r="W1258">
        <v>0.30030030030030003</v>
      </c>
      <c r="X1258">
        <v>-1.1001001001001001</v>
      </c>
      <c r="Y1258">
        <v>1.8308308308308301</v>
      </c>
    </row>
    <row r="1259" spans="1:25" x14ac:dyDescent="0.25">
      <c r="A1259" s="1">
        <f t="shared" si="154"/>
        <v>7.27</v>
      </c>
      <c r="B1259" s="2">
        <f t="shared" si="161"/>
        <v>-1.1066936936936955E-2</v>
      </c>
      <c r="C1259" s="2">
        <f t="shared" si="161"/>
        <v>4.7793063063063052E-2</v>
      </c>
      <c r="D1259" s="2">
        <f t="shared" si="161"/>
        <v>-0.25631693693693663</v>
      </c>
      <c r="E1259" s="2"/>
      <c r="F1259" s="2">
        <f t="shared" si="155"/>
        <v>-4.5835761846846963E-2</v>
      </c>
      <c r="G1259" s="2">
        <f t="shared" si="156"/>
        <v>0.30487664315315405</v>
      </c>
      <c r="H1259" s="2">
        <f t="shared" si="157"/>
        <v>-1.6120365968468431</v>
      </c>
      <c r="I1259" s="2"/>
      <c r="J1259" s="2">
        <f t="shared" si="158"/>
        <v>-0.14649943504416699</v>
      </c>
      <c r="K1259" s="2">
        <f t="shared" si="159"/>
        <v>0.95731155029333326</v>
      </c>
      <c r="L1259" s="2">
        <f t="shared" si="160"/>
        <v>-5.0591416433166625</v>
      </c>
      <c r="N1259">
        <v>7270</v>
      </c>
      <c r="O1259">
        <v>-1.1281281281281299</v>
      </c>
      <c r="P1259">
        <v>4.8718718718718703</v>
      </c>
      <c r="Q1259">
        <v>-26.1281281281281</v>
      </c>
      <c r="S1259">
        <v>7270</v>
      </c>
      <c r="T1259">
        <v>-1.1281281281281299</v>
      </c>
      <c r="U1259">
        <v>4.8718718718718703</v>
      </c>
      <c r="V1259">
        <v>-26.1281281281281</v>
      </c>
      <c r="W1259">
        <v>3.3003003003003002</v>
      </c>
      <c r="X1259">
        <v>1.8998998998998999</v>
      </c>
      <c r="Y1259">
        <v>-3.1691691691691699</v>
      </c>
    </row>
    <row r="1260" spans="1:25" x14ac:dyDescent="0.25">
      <c r="A1260" s="1">
        <f t="shared" si="154"/>
        <v>7.2779999999999996</v>
      </c>
      <c r="B1260" s="2">
        <f t="shared" si="161"/>
        <v>-2.0876936936936957E-2</v>
      </c>
      <c r="C1260" s="2">
        <f t="shared" si="161"/>
        <v>5.7603063063063051E-2</v>
      </c>
      <c r="D1260" s="2">
        <f t="shared" si="161"/>
        <v>-0.25631693693693663</v>
      </c>
      <c r="E1260" s="2"/>
      <c r="F1260" s="2">
        <f t="shared" si="155"/>
        <v>-4.5963537342342459E-2</v>
      </c>
      <c r="G1260" s="2">
        <f t="shared" si="156"/>
        <v>0.30529822765765857</v>
      </c>
      <c r="H1260" s="2">
        <f t="shared" si="157"/>
        <v>-1.6140871323423385</v>
      </c>
      <c r="I1260" s="2"/>
      <c r="J1260" s="2">
        <f t="shared" si="158"/>
        <v>-0.14686663224092375</v>
      </c>
      <c r="K1260" s="2">
        <f t="shared" si="159"/>
        <v>0.95975224977657647</v>
      </c>
      <c r="L1260" s="2">
        <f t="shared" si="160"/>
        <v>-5.0720461382334197</v>
      </c>
      <c r="N1260">
        <v>7278</v>
      </c>
      <c r="O1260">
        <v>-2.1281281281281301</v>
      </c>
      <c r="P1260">
        <v>5.8718718718718703</v>
      </c>
      <c r="Q1260">
        <v>-26.1281281281281</v>
      </c>
      <c r="S1260">
        <v>7278</v>
      </c>
      <c r="T1260">
        <v>-2.1281281281281301</v>
      </c>
      <c r="U1260">
        <v>5.8718718718718703</v>
      </c>
      <c r="V1260">
        <v>-26.1281281281281</v>
      </c>
      <c r="W1260">
        <v>3.3003003003003002</v>
      </c>
      <c r="X1260">
        <v>1.8998998998998999</v>
      </c>
      <c r="Y1260">
        <v>-3.1691691691691699</v>
      </c>
    </row>
    <row r="1261" spans="1:25" x14ac:dyDescent="0.25">
      <c r="A1261" s="1">
        <f t="shared" si="154"/>
        <v>7.282</v>
      </c>
      <c r="B1261" s="2">
        <f t="shared" si="161"/>
        <v>-2.0876936936936957E-2</v>
      </c>
      <c r="C1261" s="2">
        <f t="shared" si="161"/>
        <v>5.7603063063063051E-2</v>
      </c>
      <c r="D1261" s="2">
        <f t="shared" si="161"/>
        <v>-0.25631693693693663</v>
      </c>
      <c r="E1261" s="2"/>
      <c r="F1261" s="2">
        <f t="shared" si="155"/>
        <v>-4.6047045090090215E-2</v>
      </c>
      <c r="G1261" s="2">
        <f t="shared" si="156"/>
        <v>0.30552863990991086</v>
      </c>
      <c r="H1261" s="2">
        <f t="shared" si="157"/>
        <v>-1.6151124000900863</v>
      </c>
      <c r="I1261" s="2"/>
      <c r="J1261" s="2">
        <f t="shared" si="158"/>
        <v>-0.14705065340578863</v>
      </c>
      <c r="K1261" s="2">
        <f t="shared" si="159"/>
        <v>0.96097390351171175</v>
      </c>
      <c r="L1261" s="2">
        <f t="shared" si="160"/>
        <v>-5.0785045372982855</v>
      </c>
      <c r="N1261">
        <v>7282</v>
      </c>
      <c r="O1261">
        <v>-2.1281281281281301</v>
      </c>
      <c r="P1261">
        <v>5.8718718718718703</v>
      </c>
      <c r="Q1261">
        <v>-26.1281281281281</v>
      </c>
      <c r="S1261">
        <v>7282</v>
      </c>
      <c r="T1261">
        <v>-2.1281281281281301</v>
      </c>
      <c r="U1261">
        <v>5.8718718718718703</v>
      </c>
      <c r="V1261">
        <v>-26.1281281281281</v>
      </c>
      <c r="W1261">
        <v>3.3003003003003002</v>
      </c>
      <c r="X1261">
        <v>0.89989989989990005</v>
      </c>
      <c r="Y1261">
        <v>0.83083083083083098</v>
      </c>
    </row>
    <row r="1262" spans="1:25" x14ac:dyDescent="0.25">
      <c r="A1262" s="1">
        <f t="shared" si="154"/>
        <v>7.29</v>
      </c>
      <c r="B1262" s="2">
        <f t="shared" si="161"/>
        <v>-1.1066936936936955E-2</v>
      </c>
      <c r="C1262" s="2">
        <f t="shared" si="161"/>
        <v>2.8173063063063043E-2</v>
      </c>
      <c r="D1262" s="2">
        <f t="shared" si="161"/>
        <v>-0.28574693693693665</v>
      </c>
      <c r="E1262" s="2"/>
      <c r="F1262" s="2">
        <f t="shared" si="155"/>
        <v>-4.617482058558571E-2</v>
      </c>
      <c r="G1262" s="2">
        <f t="shared" si="156"/>
        <v>0.30587174441441539</v>
      </c>
      <c r="H1262" s="2">
        <f t="shared" si="157"/>
        <v>-1.6172806555855819</v>
      </c>
      <c r="I1262" s="2"/>
      <c r="J1262" s="2">
        <f t="shared" si="158"/>
        <v>-0.14741954086849132</v>
      </c>
      <c r="K1262" s="2">
        <f t="shared" si="159"/>
        <v>0.96341950504900908</v>
      </c>
      <c r="L1262" s="2">
        <f t="shared" si="160"/>
        <v>-5.0914341095209883</v>
      </c>
      <c r="N1262">
        <v>7290</v>
      </c>
      <c r="O1262">
        <v>-1.1281281281281299</v>
      </c>
      <c r="P1262">
        <v>2.8718718718718699</v>
      </c>
      <c r="Q1262">
        <v>-29.1281281281281</v>
      </c>
      <c r="S1262">
        <v>7290</v>
      </c>
      <c r="T1262">
        <v>-1.1281281281281299</v>
      </c>
      <c r="U1262">
        <v>2.8718718718718699</v>
      </c>
      <c r="V1262">
        <v>-29.1281281281281</v>
      </c>
      <c r="W1262">
        <v>3.3003003003003002</v>
      </c>
      <c r="X1262">
        <v>0.89989989989990005</v>
      </c>
      <c r="Y1262">
        <v>0.83083083083083098</v>
      </c>
    </row>
    <row r="1263" spans="1:25" x14ac:dyDescent="0.25">
      <c r="A1263" s="1">
        <f t="shared" si="154"/>
        <v>7.29</v>
      </c>
      <c r="B1263" s="2">
        <f t="shared" si="161"/>
        <v>-1.1066936936936955E-2</v>
      </c>
      <c r="C1263" s="2">
        <f t="shared" si="161"/>
        <v>2.8173063063063043E-2</v>
      </c>
      <c r="D1263" s="2">
        <f t="shared" si="161"/>
        <v>-0.28574693693693665</v>
      </c>
      <c r="E1263" s="2"/>
      <c r="F1263" s="2">
        <f t="shared" si="155"/>
        <v>-4.617482058558571E-2</v>
      </c>
      <c r="G1263" s="2">
        <f t="shared" si="156"/>
        <v>0.30587174441441539</v>
      </c>
      <c r="H1263" s="2">
        <f t="shared" si="157"/>
        <v>-1.6172806555855819</v>
      </c>
      <c r="I1263" s="2"/>
      <c r="J1263" s="2">
        <f t="shared" si="158"/>
        <v>-0.14741954086849132</v>
      </c>
      <c r="K1263" s="2">
        <f t="shared" si="159"/>
        <v>0.96341950504900908</v>
      </c>
      <c r="L1263" s="2">
        <f t="shared" si="160"/>
        <v>-5.0914341095209883</v>
      </c>
      <c r="N1263">
        <v>7290</v>
      </c>
      <c r="O1263">
        <v>-1.1281281281281299</v>
      </c>
      <c r="P1263">
        <v>2.8718718718718699</v>
      </c>
      <c r="Q1263">
        <v>-29.1281281281281</v>
      </c>
      <c r="S1263">
        <v>7290</v>
      </c>
      <c r="T1263">
        <v>-1.1281281281281299</v>
      </c>
      <c r="U1263">
        <v>2.8718718718718699</v>
      </c>
      <c r="V1263">
        <v>-29.1281281281281</v>
      </c>
      <c r="W1263">
        <v>-0.69969969969970003</v>
      </c>
      <c r="X1263">
        <v>-2.1001001001001001</v>
      </c>
      <c r="Y1263">
        <v>-0.16916916916916899</v>
      </c>
    </row>
    <row r="1264" spans="1:25" x14ac:dyDescent="0.25">
      <c r="A1264" s="1">
        <f t="shared" si="154"/>
        <v>7.298</v>
      </c>
      <c r="B1264" s="2">
        <f t="shared" si="161"/>
        <v>-3.068693693693696E-2</v>
      </c>
      <c r="C1264" s="2">
        <f t="shared" si="161"/>
        <v>2.8173063063063043E-2</v>
      </c>
      <c r="D1264" s="2">
        <f t="shared" si="161"/>
        <v>-0.26612693693693668</v>
      </c>
      <c r="E1264" s="2"/>
      <c r="F1264" s="2">
        <f t="shared" si="155"/>
        <v>-4.6341836081081209E-2</v>
      </c>
      <c r="G1264" s="2">
        <f t="shared" si="156"/>
        <v>0.30609712891891988</v>
      </c>
      <c r="H1264" s="2">
        <f t="shared" si="157"/>
        <v>-1.6194881510810775</v>
      </c>
      <c r="I1264" s="2"/>
      <c r="J1264" s="2">
        <f t="shared" si="158"/>
        <v>-0.14778960749515799</v>
      </c>
      <c r="K1264" s="2">
        <f t="shared" si="159"/>
        <v>0.96586738054234245</v>
      </c>
      <c r="L1264" s="2">
        <f t="shared" si="160"/>
        <v>-5.1043811847476546</v>
      </c>
      <c r="N1264">
        <v>7298</v>
      </c>
      <c r="O1264">
        <v>-3.1281281281281301</v>
      </c>
      <c r="P1264">
        <v>2.8718718718718699</v>
      </c>
      <c r="Q1264">
        <v>-27.1281281281281</v>
      </c>
      <c r="S1264">
        <v>7298</v>
      </c>
      <c r="T1264">
        <v>-3.1281281281281301</v>
      </c>
      <c r="U1264">
        <v>2.8718718718718699</v>
      </c>
      <c r="V1264">
        <v>-27.1281281281281</v>
      </c>
      <c r="W1264">
        <v>-0.69969969969970003</v>
      </c>
      <c r="X1264">
        <v>-2.1001001001001001</v>
      </c>
      <c r="Y1264">
        <v>-0.16916916916916899</v>
      </c>
    </row>
    <row r="1265" spans="1:25" x14ac:dyDescent="0.25">
      <c r="A1265" s="1">
        <f t="shared" si="154"/>
        <v>7.2990000000000004</v>
      </c>
      <c r="B1265" s="2">
        <f t="shared" si="161"/>
        <v>-3.068693693693696E-2</v>
      </c>
      <c r="C1265" s="2">
        <f t="shared" si="161"/>
        <v>2.8173063063063043E-2</v>
      </c>
      <c r="D1265" s="2">
        <f t="shared" si="161"/>
        <v>-0.26612693693693668</v>
      </c>
      <c r="E1265" s="2"/>
      <c r="F1265" s="2">
        <f t="shared" si="155"/>
        <v>-4.6372523018018155E-2</v>
      </c>
      <c r="G1265" s="2">
        <f t="shared" si="156"/>
        <v>0.30612530198198296</v>
      </c>
      <c r="H1265" s="2">
        <f t="shared" si="157"/>
        <v>-1.6197542780180145</v>
      </c>
      <c r="I1265" s="2"/>
      <c r="J1265" s="2">
        <f t="shared" si="158"/>
        <v>-0.14783596467470755</v>
      </c>
      <c r="K1265" s="2">
        <f t="shared" si="159"/>
        <v>0.96617349175779299</v>
      </c>
      <c r="L1265" s="2">
        <f t="shared" si="160"/>
        <v>-5.1060008059622044</v>
      </c>
      <c r="N1265">
        <v>7299</v>
      </c>
      <c r="O1265">
        <v>-3.1281281281281301</v>
      </c>
      <c r="P1265">
        <v>2.8718718718718699</v>
      </c>
      <c r="Q1265">
        <v>-27.1281281281281</v>
      </c>
      <c r="S1265">
        <v>7299</v>
      </c>
      <c r="T1265">
        <v>-3.1281281281281301</v>
      </c>
      <c r="U1265">
        <v>2.8718718718718699</v>
      </c>
      <c r="V1265">
        <v>-27.1281281281281</v>
      </c>
      <c r="W1265">
        <v>-0.69969969969970003</v>
      </c>
      <c r="X1265">
        <v>0.89989989989990005</v>
      </c>
      <c r="Y1265">
        <v>0.83083083083083098</v>
      </c>
    </row>
    <row r="1266" spans="1:25" x14ac:dyDescent="0.25">
      <c r="A1266" s="1">
        <f t="shared" si="154"/>
        <v>7.3109999999999999</v>
      </c>
      <c r="B1266" s="2">
        <f t="shared" si="161"/>
        <v>-3.068693693693696E-2</v>
      </c>
      <c r="C1266" s="2">
        <f t="shared" si="161"/>
        <v>6.741306306306305E-2</v>
      </c>
      <c r="D1266" s="2">
        <f t="shared" si="161"/>
        <v>-0.22688693693693668</v>
      </c>
      <c r="E1266" s="2"/>
      <c r="F1266" s="2">
        <f t="shared" si="155"/>
        <v>-4.6740766261261384E-2</v>
      </c>
      <c r="G1266" s="2">
        <f t="shared" si="156"/>
        <v>0.30669881873873966</v>
      </c>
      <c r="H1266" s="2">
        <f t="shared" si="157"/>
        <v>-1.6227123612612577</v>
      </c>
      <c r="I1266" s="2"/>
      <c r="J1266" s="2">
        <f t="shared" si="158"/>
        <v>-0.14839464441038322</v>
      </c>
      <c r="K1266" s="2">
        <f t="shared" si="159"/>
        <v>0.96985043648211722</v>
      </c>
      <c r="L1266" s="2">
        <f t="shared" si="160"/>
        <v>-5.1254556057978791</v>
      </c>
      <c r="N1266">
        <v>7311</v>
      </c>
      <c r="O1266">
        <v>-3.1281281281281301</v>
      </c>
      <c r="P1266">
        <v>6.8718718718718703</v>
      </c>
      <c r="Q1266">
        <v>-23.1281281281281</v>
      </c>
      <c r="S1266">
        <v>7311</v>
      </c>
      <c r="T1266">
        <v>-3.1281281281281301</v>
      </c>
      <c r="U1266">
        <v>6.8718718718718703</v>
      </c>
      <c r="V1266">
        <v>-23.1281281281281</v>
      </c>
      <c r="W1266">
        <v>-0.69969969969970003</v>
      </c>
      <c r="X1266">
        <v>0.89989989989990005</v>
      </c>
      <c r="Y1266">
        <v>0.83083083083083098</v>
      </c>
    </row>
    <row r="1267" spans="1:25" x14ac:dyDescent="0.25">
      <c r="A1267" s="1">
        <f t="shared" si="154"/>
        <v>7.3109999999999999</v>
      </c>
      <c r="B1267" s="2">
        <f t="shared" si="161"/>
        <v>-3.068693693693696E-2</v>
      </c>
      <c r="C1267" s="2">
        <f t="shared" si="161"/>
        <v>6.741306306306305E-2</v>
      </c>
      <c r="D1267" s="2">
        <f t="shared" si="161"/>
        <v>-0.22688693693693668</v>
      </c>
      <c r="E1267" s="2"/>
      <c r="F1267" s="2">
        <f t="shared" si="155"/>
        <v>-4.6740766261261384E-2</v>
      </c>
      <c r="G1267" s="2">
        <f t="shared" si="156"/>
        <v>0.30669881873873966</v>
      </c>
      <c r="H1267" s="2">
        <f t="shared" si="157"/>
        <v>-1.6227123612612577</v>
      </c>
      <c r="I1267" s="2"/>
      <c r="J1267" s="2">
        <f t="shared" si="158"/>
        <v>-0.14839464441038322</v>
      </c>
      <c r="K1267" s="2">
        <f t="shared" si="159"/>
        <v>0.96985043648211722</v>
      </c>
      <c r="L1267" s="2">
        <f t="shared" si="160"/>
        <v>-5.1254556057978791</v>
      </c>
      <c r="N1267">
        <v>7311</v>
      </c>
      <c r="O1267">
        <v>-3.1281281281281301</v>
      </c>
      <c r="P1267">
        <v>6.8718718718718703</v>
      </c>
      <c r="Q1267">
        <v>-23.1281281281281</v>
      </c>
      <c r="S1267">
        <v>7311</v>
      </c>
      <c r="T1267">
        <v>-3.1281281281281301</v>
      </c>
      <c r="U1267">
        <v>6.8718718718718703</v>
      </c>
      <c r="V1267">
        <v>-23.1281281281281</v>
      </c>
      <c r="W1267">
        <v>-0.69969969969970003</v>
      </c>
      <c r="X1267">
        <v>0.89989989989990005</v>
      </c>
      <c r="Y1267">
        <v>0.83083083083083098</v>
      </c>
    </row>
    <row r="1268" spans="1:25" x14ac:dyDescent="0.25">
      <c r="A1268" s="1">
        <f t="shared" si="154"/>
        <v>7.319</v>
      </c>
      <c r="B1268" s="2">
        <f t="shared" si="161"/>
        <v>8.5530630630630648E-3</v>
      </c>
      <c r="C1268" s="2">
        <f t="shared" si="161"/>
        <v>4.7793063063063052E-2</v>
      </c>
      <c r="D1268" s="2">
        <f t="shared" si="161"/>
        <v>-0.25631693693693663</v>
      </c>
      <c r="E1268" s="2"/>
      <c r="F1268" s="2">
        <f t="shared" si="155"/>
        <v>-4.6829301756756876E-2</v>
      </c>
      <c r="G1268" s="2">
        <f t="shared" si="156"/>
        <v>0.30715964324324418</v>
      </c>
      <c r="H1268" s="2">
        <f t="shared" si="157"/>
        <v>-1.6246451767567531</v>
      </c>
      <c r="I1268" s="2"/>
      <c r="J1268" s="2">
        <f t="shared" si="158"/>
        <v>-0.14876892468245528</v>
      </c>
      <c r="K1268" s="2">
        <f t="shared" si="159"/>
        <v>0.97230587033004512</v>
      </c>
      <c r="L1268" s="2">
        <f t="shared" si="160"/>
        <v>-5.1384450359499514</v>
      </c>
      <c r="N1268">
        <v>7319</v>
      </c>
      <c r="O1268">
        <v>0.87187187187187198</v>
      </c>
      <c r="P1268">
        <v>4.8718718718718703</v>
      </c>
      <c r="Q1268">
        <v>-26.1281281281281</v>
      </c>
      <c r="S1268">
        <v>7319</v>
      </c>
      <c r="T1268">
        <v>0.87187187187187198</v>
      </c>
      <c r="U1268">
        <v>4.8718718718718703</v>
      </c>
      <c r="V1268">
        <v>-26.1281281281281</v>
      </c>
      <c r="W1268">
        <v>-0.69969969969970003</v>
      </c>
      <c r="X1268">
        <v>0.89989989989990005</v>
      </c>
      <c r="Y1268">
        <v>0.83083083083083098</v>
      </c>
    </row>
    <row r="1269" spans="1:25" x14ac:dyDescent="0.25">
      <c r="A1269" s="1">
        <f t="shared" si="154"/>
        <v>7.319</v>
      </c>
      <c r="B1269" s="2">
        <f t="shared" si="161"/>
        <v>8.5530630630630648E-3</v>
      </c>
      <c r="C1269" s="2">
        <f t="shared" si="161"/>
        <v>4.7793063063063052E-2</v>
      </c>
      <c r="D1269" s="2">
        <f t="shared" si="161"/>
        <v>-0.25631693693693663</v>
      </c>
      <c r="E1269" s="2"/>
      <c r="F1269" s="2">
        <f t="shared" si="155"/>
        <v>-4.6829301756756876E-2</v>
      </c>
      <c r="G1269" s="2">
        <f t="shared" si="156"/>
        <v>0.30715964324324418</v>
      </c>
      <c r="H1269" s="2">
        <f t="shared" si="157"/>
        <v>-1.6246451767567531</v>
      </c>
      <c r="I1269" s="2"/>
      <c r="J1269" s="2">
        <f t="shared" si="158"/>
        <v>-0.14876892468245528</v>
      </c>
      <c r="K1269" s="2">
        <f t="shared" si="159"/>
        <v>0.97230587033004512</v>
      </c>
      <c r="L1269" s="2">
        <f t="shared" si="160"/>
        <v>-5.1384450359499514</v>
      </c>
      <c r="N1269">
        <v>7319</v>
      </c>
      <c r="O1269">
        <v>0.87187187187187198</v>
      </c>
      <c r="P1269">
        <v>4.8718718718718703</v>
      </c>
      <c r="Q1269">
        <v>-26.1281281281281</v>
      </c>
      <c r="S1269">
        <v>7319</v>
      </c>
      <c r="T1269">
        <v>0.87187187187187198</v>
      </c>
      <c r="U1269">
        <v>4.8718718718718703</v>
      </c>
      <c r="V1269">
        <v>-26.1281281281281</v>
      </c>
      <c r="W1269">
        <v>2.3003003003003002</v>
      </c>
      <c r="X1269">
        <v>0.89989989989990005</v>
      </c>
      <c r="Y1269">
        <v>-0.16916916916916899</v>
      </c>
    </row>
    <row r="1270" spans="1:25" x14ac:dyDescent="0.25">
      <c r="A1270" s="1">
        <f t="shared" si="154"/>
        <v>7.327</v>
      </c>
      <c r="B1270" s="2">
        <f t="shared" si="161"/>
        <v>-4.0496936936936956E-2</v>
      </c>
      <c r="C1270" s="2">
        <f t="shared" si="161"/>
        <v>2.8173063063063043E-2</v>
      </c>
      <c r="D1270" s="2">
        <f t="shared" si="161"/>
        <v>-0.27593693693693666</v>
      </c>
      <c r="E1270" s="2"/>
      <c r="F1270" s="2">
        <f t="shared" si="155"/>
        <v>-4.6957077252252372E-2</v>
      </c>
      <c r="G1270" s="2">
        <f t="shared" si="156"/>
        <v>0.30746350774774867</v>
      </c>
      <c r="H1270" s="2">
        <f t="shared" si="157"/>
        <v>-1.6267741922522487</v>
      </c>
      <c r="I1270" s="2"/>
      <c r="J1270" s="2">
        <f t="shared" si="158"/>
        <v>-0.14914407019849132</v>
      </c>
      <c r="K1270" s="2">
        <f t="shared" si="159"/>
        <v>0.97476436293400914</v>
      </c>
      <c r="L1270" s="2">
        <f t="shared" si="160"/>
        <v>-5.1514507134259873</v>
      </c>
      <c r="N1270">
        <v>7327</v>
      </c>
      <c r="O1270">
        <v>-4.1281281281281297</v>
      </c>
      <c r="P1270">
        <v>2.8718718718718699</v>
      </c>
      <c r="Q1270">
        <v>-28.1281281281281</v>
      </c>
      <c r="S1270">
        <v>7327</v>
      </c>
      <c r="T1270">
        <v>-4.1281281281281297</v>
      </c>
      <c r="U1270">
        <v>2.8718718718718699</v>
      </c>
      <c r="V1270">
        <v>-28.1281281281281</v>
      </c>
      <c r="W1270">
        <v>2.3003003003003002</v>
      </c>
      <c r="X1270">
        <v>0.89989989989990005</v>
      </c>
      <c r="Y1270">
        <v>-0.16916916916916899</v>
      </c>
    </row>
    <row r="1271" spans="1:25" x14ac:dyDescent="0.25">
      <c r="A1271" s="1">
        <f t="shared" si="154"/>
        <v>7.327</v>
      </c>
      <c r="B1271" s="2">
        <f t="shared" si="161"/>
        <v>-4.0496936936936956E-2</v>
      </c>
      <c r="C1271" s="2">
        <f t="shared" si="161"/>
        <v>2.8173063063063043E-2</v>
      </c>
      <c r="D1271" s="2">
        <f t="shared" si="161"/>
        <v>-0.27593693693693666</v>
      </c>
      <c r="E1271" s="2"/>
      <c r="F1271" s="2">
        <f t="shared" si="155"/>
        <v>-4.6957077252252372E-2</v>
      </c>
      <c r="G1271" s="2">
        <f t="shared" si="156"/>
        <v>0.30746350774774867</v>
      </c>
      <c r="H1271" s="2">
        <f t="shared" si="157"/>
        <v>-1.6267741922522487</v>
      </c>
      <c r="I1271" s="2"/>
      <c r="J1271" s="2">
        <f t="shared" si="158"/>
        <v>-0.14914407019849132</v>
      </c>
      <c r="K1271" s="2">
        <f t="shared" si="159"/>
        <v>0.97476436293400914</v>
      </c>
      <c r="L1271" s="2">
        <f t="shared" si="160"/>
        <v>-5.1514507134259873</v>
      </c>
      <c r="N1271">
        <v>7327</v>
      </c>
      <c r="O1271">
        <v>-4.1281281281281297</v>
      </c>
      <c r="P1271">
        <v>2.8718718718718699</v>
      </c>
      <c r="Q1271">
        <v>-28.1281281281281</v>
      </c>
      <c r="S1271">
        <v>7327</v>
      </c>
      <c r="T1271">
        <v>-4.1281281281281297</v>
      </c>
      <c r="U1271">
        <v>2.8718718718718699</v>
      </c>
      <c r="V1271">
        <v>-28.1281281281281</v>
      </c>
      <c r="W1271">
        <v>1.3003003003003</v>
      </c>
      <c r="X1271">
        <v>3.8998998998998999</v>
      </c>
      <c r="Y1271">
        <v>-0.16916916916916899</v>
      </c>
    </row>
    <row r="1272" spans="1:25" x14ac:dyDescent="0.25">
      <c r="A1272" s="1">
        <f t="shared" si="154"/>
        <v>7.3390000000000004</v>
      </c>
      <c r="B1272" s="2">
        <f t="shared" si="161"/>
        <v>-1.2569369369369358E-3</v>
      </c>
      <c r="C1272" s="2">
        <f t="shared" si="161"/>
        <v>4.7793063063063052E-2</v>
      </c>
      <c r="D1272" s="2">
        <f t="shared" si="161"/>
        <v>-0.27593693693693666</v>
      </c>
      <c r="E1272" s="2"/>
      <c r="F1272" s="2">
        <f t="shared" si="155"/>
        <v>-4.7207600495495626E-2</v>
      </c>
      <c r="G1272" s="2">
        <f t="shared" si="156"/>
        <v>0.30791930450450544</v>
      </c>
      <c r="H1272" s="2">
        <f t="shared" si="157"/>
        <v>-1.6300854354954921</v>
      </c>
      <c r="I1272" s="2"/>
      <c r="J1272" s="2">
        <f t="shared" si="158"/>
        <v>-0.14970905826497782</v>
      </c>
      <c r="K1272" s="2">
        <f t="shared" si="159"/>
        <v>0.97845665980752283</v>
      </c>
      <c r="L1272" s="2">
        <f t="shared" si="160"/>
        <v>-5.1709918711924745</v>
      </c>
      <c r="N1272">
        <v>7339</v>
      </c>
      <c r="O1272">
        <v>-0.12812812812812799</v>
      </c>
      <c r="P1272">
        <v>4.8718718718718703</v>
      </c>
      <c r="Q1272">
        <v>-28.1281281281281</v>
      </c>
      <c r="S1272">
        <v>7339</v>
      </c>
      <c r="T1272">
        <v>-0.12812812812812799</v>
      </c>
      <c r="U1272">
        <v>4.8718718718718703</v>
      </c>
      <c r="V1272">
        <v>-28.1281281281281</v>
      </c>
      <c r="W1272">
        <v>1.3003003003003</v>
      </c>
      <c r="X1272">
        <v>3.8998998998998999</v>
      </c>
      <c r="Y1272">
        <v>-0.16916916916916899</v>
      </c>
    </row>
    <row r="1273" spans="1:25" x14ac:dyDescent="0.25">
      <c r="A1273" s="1">
        <f t="shared" si="154"/>
        <v>7.34</v>
      </c>
      <c r="B1273" s="2">
        <f t="shared" si="161"/>
        <v>-1.2569369369369358E-3</v>
      </c>
      <c r="C1273" s="2">
        <f t="shared" si="161"/>
        <v>4.7793063063063052E-2</v>
      </c>
      <c r="D1273" s="2">
        <f t="shared" si="161"/>
        <v>-0.27593693693693666</v>
      </c>
      <c r="E1273" s="2"/>
      <c r="F1273" s="2">
        <f t="shared" si="155"/>
        <v>-4.7208857432432562E-2</v>
      </c>
      <c r="G1273" s="2">
        <f t="shared" si="156"/>
        <v>0.30796709756756846</v>
      </c>
      <c r="H1273" s="2">
        <f t="shared" si="157"/>
        <v>-1.6303613724324288</v>
      </c>
      <c r="I1273" s="2"/>
      <c r="J1273" s="2">
        <f t="shared" si="158"/>
        <v>-0.14975626649394175</v>
      </c>
      <c r="K1273" s="2">
        <f t="shared" si="159"/>
        <v>0.97876460300855872</v>
      </c>
      <c r="L1273" s="2">
        <f t="shared" si="160"/>
        <v>-5.1726220945964378</v>
      </c>
      <c r="N1273">
        <v>7340</v>
      </c>
      <c r="O1273">
        <v>-0.12812812812812799</v>
      </c>
      <c r="P1273">
        <v>4.8718718718718703</v>
      </c>
      <c r="Q1273">
        <v>-28.1281281281281</v>
      </c>
      <c r="S1273">
        <v>7340</v>
      </c>
      <c r="T1273">
        <v>-0.12812812812812799</v>
      </c>
      <c r="U1273">
        <v>4.8718718718718703</v>
      </c>
      <c r="V1273">
        <v>-28.1281281281281</v>
      </c>
      <c r="W1273">
        <v>2.3003003003003002</v>
      </c>
      <c r="X1273">
        <v>-0.1001001001001</v>
      </c>
      <c r="Y1273">
        <v>-2.1691691691691699</v>
      </c>
    </row>
    <row r="1274" spans="1:25" x14ac:dyDescent="0.25">
      <c r="A1274" s="1">
        <f t="shared" si="154"/>
        <v>7.3479999999999999</v>
      </c>
      <c r="B1274" s="2">
        <f t="shared" si="161"/>
        <v>8.5530630630630648E-3</v>
      </c>
      <c r="C1274" s="2">
        <f t="shared" si="161"/>
        <v>5.7603063063063051E-2</v>
      </c>
      <c r="D1274" s="2">
        <f t="shared" si="161"/>
        <v>-0.22688693693693668</v>
      </c>
      <c r="E1274" s="2"/>
      <c r="F1274" s="2">
        <f t="shared" si="155"/>
        <v>-4.717967292792806E-2</v>
      </c>
      <c r="G1274" s="2">
        <f t="shared" si="156"/>
        <v>0.30838868207207298</v>
      </c>
      <c r="H1274" s="2">
        <f t="shared" si="157"/>
        <v>-1.6323726679279242</v>
      </c>
      <c r="I1274" s="2"/>
      <c r="J1274" s="2">
        <f t="shared" si="158"/>
        <v>-0.15013382061538319</v>
      </c>
      <c r="K1274" s="2">
        <f t="shared" si="159"/>
        <v>0.98123002612711729</v>
      </c>
      <c r="L1274" s="2">
        <f t="shared" si="160"/>
        <v>-5.1856730307578793</v>
      </c>
      <c r="N1274">
        <v>7348</v>
      </c>
      <c r="O1274">
        <v>0.87187187187187198</v>
      </c>
      <c r="P1274">
        <v>5.8718718718718703</v>
      </c>
      <c r="Q1274">
        <v>-23.1281281281281</v>
      </c>
      <c r="S1274">
        <v>7348</v>
      </c>
      <c r="T1274">
        <v>0.87187187187187198</v>
      </c>
      <c r="U1274">
        <v>5.8718718718718703</v>
      </c>
      <c r="V1274">
        <v>-23.1281281281281</v>
      </c>
      <c r="W1274">
        <v>2.3003003003003002</v>
      </c>
      <c r="X1274">
        <v>-0.1001001001001</v>
      </c>
      <c r="Y1274">
        <v>-2.1691691691691699</v>
      </c>
    </row>
    <row r="1275" spans="1:25" x14ac:dyDescent="0.25">
      <c r="A1275" s="1">
        <f t="shared" si="154"/>
        <v>7.3479999999999999</v>
      </c>
      <c r="B1275" s="2">
        <f t="shared" si="161"/>
        <v>8.5530630630630648E-3</v>
      </c>
      <c r="C1275" s="2">
        <f t="shared" si="161"/>
        <v>5.7603063063063051E-2</v>
      </c>
      <c r="D1275" s="2">
        <f t="shared" si="161"/>
        <v>-0.22688693693693668</v>
      </c>
      <c r="E1275" s="2"/>
      <c r="F1275" s="2">
        <f t="shared" si="155"/>
        <v>-4.717967292792806E-2</v>
      </c>
      <c r="G1275" s="2">
        <f t="shared" si="156"/>
        <v>0.30838868207207298</v>
      </c>
      <c r="H1275" s="2">
        <f t="shared" si="157"/>
        <v>-1.6323726679279242</v>
      </c>
      <c r="I1275" s="2"/>
      <c r="J1275" s="2">
        <f t="shared" si="158"/>
        <v>-0.15013382061538319</v>
      </c>
      <c r="K1275" s="2">
        <f t="shared" si="159"/>
        <v>0.98123002612711729</v>
      </c>
      <c r="L1275" s="2">
        <f t="shared" si="160"/>
        <v>-5.1856730307578793</v>
      </c>
      <c r="N1275">
        <v>7348</v>
      </c>
      <c r="O1275">
        <v>0.87187187187187198</v>
      </c>
      <c r="P1275">
        <v>5.8718718718718703</v>
      </c>
      <c r="Q1275">
        <v>-23.1281281281281</v>
      </c>
      <c r="S1275">
        <v>7348</v>
      </c>
      <c r="T1275">
        <v>0.87187187187187198</v>
      </c>
      <c r="U1275">
        <v>5.8718718718718703</v>
      </c>
      <c r="V1275">
        <v>-23.1281281281281</v>
      </c>
      <c r="W1275">
        <v>-2.6996996996996998</v>
      </c>
      <c r="X1275">
        <v>-0.1001001001001</v>
      </c>
      <c r="Y1275">
        <v>-3.1691691691691699</v>
      </c>
    </row>
    <row r="1276" spans="1:25" x14ac:dyDescent="0.25">
      <c r="A1276" s="1">
        <f t="shared" si="154"/>
        <v>7.3559999999999999</v>
      </c>
      <c r="B1276" s="2">
        <f t="shared" si="161"/>
        <v>-1.1066936936936955E-2</v>
      </c>
      <c r="C1276" s="2">
        <f t="shared" si="161"/>
        <v>4.7793063063063052E-2</v>
      </c>
      <c r="D1276" s="2">
        <f t="shared" si="161"/>
        <v>-0.28574693693693665</v>
      </c>
      <c r="E1276" s="2"/>
      <c r="F1276" s="2">
        <f t="shared" si="155"/>
        <v>-4.7189728423423553E-2</v>
      </c>
      <c r="G1276" s="2">
        <f t="shared" si="156"/>
        <v>0.30881026657657751</v>
      </c>
      <c r="H1276" s="2">
        <f t="shared" si="157"/>
        <v>-1.6344232034234196</v>
      </c>
      <c r="I1276" s="2"/>
      <c r="J1276" s="2">
        <f t="shared" si="158"/>
        <v>-0.1505112982207886</v>
      </c>
      <c r="K1276" s="2">
        <f t="shared" si="159"/>
        <v>0.98369882192171187</v>
      </c>
      <c r="L1276" s="2">
        <f t="shared" si="160"/>
        <v>-5.1987402142432844</v>
      </c>
      <c r="N1276">
        <v>7356</v>
      </c>
      <c r="O1276">
        <v>-1.1281281281281299</v>
      </c>
      <c r="P1276">
        <v>4.8718718718718703</v>
      </c>
      <c r="Q1276">
        <v>-29.1281281281281</v>
      </c>
      <c r="S1276">
        <v>7356</v>
      </c>
      <c r="T1276">
        <v>-1.1281281281281299</v>
      </c>
      <c r="U1276">
        <v>4.8718718718718703</v>
      </c>
      <c r="V1276">
        <v>-29.1281281281281</v>
      </c>
      <c r="W1276">
        <v>-2.6996996996996998</v>
      </c>
      <c r="X1276">
        <v>-0.1001001001001</v>
      </c>
      <c r="Y1276">
        <v>-3.1691691691691699</v>
      </c>
    </row>
    <row r="1277" spans="1:25" x14ac:dyDescent="0.25">
      <c r="A1277" s="1">
        <f t="shared" si="154"/>
        <v>7.36</v>
      </c>
      <c r="B1277" s="2">
        <f t="shared" si="161"/>
        <v>-1.1066936936936955E-2</v>
      </c>
      <c r="C1277" s="2">
        <f t="shared" si="161"/>
        <v>4.7793063063063052E-2</v>
      </c>
      <c r="D1277" s="2">
        <f t="shared" si="161"/>
        <v>-0.28574693693693665</v>
      </c>
      <c r="E1277" s="2"/>
      <c r="F1277" s="2">
        <f t="shared" si="155"/>
        <v>-4.7233996171171307E-2</v>
      </c>
      <c r="G1277" s="2">
        <f t="shared" si="156"/>
        <v>0.3090014388288298</v>
      </c>
      <c r="H1277" s="2">
        <f t="shared" si="157"/>
        <v>-1.6355661911711674</v>
      </c>
      <c r="I1277" s="2"/>
      <c r="J1277" s="2">
        <f t="shared" si="158"/>
        <v>-0.1507001456699778</v>
      </c>
      <c r="K1277" s="2">
        <f t="shared" si="159"/>
        <v>0.98493444533252283</v>
      </c>
      <c r="L1277" s="2">
        <f t="shared" si="160"/>
        <v>-5.2052801930324746</v>
      </c>
      <c r="N1277">
        <v>7360</v>
      </c>
      <c r="O1277">
        <v>-1.1281281281281299</v>
      </c>
      <c r="P1277">
        <v>4.8718718718718703</v>
      </c>
      <c r="Q1277">
        <v>-29.1281281281281</v>
      </c>
      <c r="S1277">
        <v>7360</v>
      </c>
      <c r="T1277">
        <v>-1.1281281281281299</v>
      </c>
      <c r="U1277">
        <v>4.8718718718718703</v>
      </c>
      <c r="V1277">
        <v>-29.1281281281281</v>
      </c>
      <c r="W1277">
        <v>-2.6996996996996998</v>
      </c>
      <c r="X1277">
        <v>-2.1001001001001001</v>
      </c>
      <c r="Y1277">
        <v>-1.1691691691691699</v>
      </c>
    </row>
    <row r="1278" spans="1:25" x14ac:dyDescent="0.25">
      <c r="A1278" s="1">
        <f t="shared" si="154"/>
        <v>7.3680000000000003</v>
      </c>
      <c r="B1278" s="2">
        <f t="shared" si="161"/>
        <v>-1.2569369369369358E-3</v>
      </c>
      <c r="C1278" s="2">
        <f t="shared" si="161"/>
        <v>3.7983063063063045E-2</v>
      </c>
      <c r="D1278" s="2">
        <f t="shared" si="161"/>
        <v>-0.24650693693693668</v>
      </c>
      <c r="E1278" s="2"/>
      <c r="F1278" s="2">
        <f t="shared" si="155"/>
        <v>-4.7283291666666803E-2</v>
      </c>
      <c r="G1278" s="2">
        <f t="shared" si="156"/>
        <v>0.30934454333333433</v>
      </c>
      <c r="H1278" s="2">
        <f t="shared" si="157"/>
        <v>-1.637695206666663</v>
      </c>
      <c r="I1278" s="2"/>
      <c r="J1278" s="2">
        <f t="shared" si="158"/>
        <v>-0.15107821482132916</v>
      </c>
      <c r="K1278" s="2">
        <f t="shared" si="159"/>
        <v>0.98740782926117154</v>
      </c>
      <c r="L1278" s="2">
        <f t="shared" si="160"/>
        <v>-5.2183732386238262</v>
      </c>
      <c r="N1278">
        <v>7368</v>
      </c>
      <c r="O1278">
        <v>-0.12812812812812799</v>
      </c>
      <c r="P1278">
        <v>3.8718718718718699</v>
      </c>
      <c r="Q1278">
        <v>-25.1281281281281</v>
      </c>
      <c r="S1278">
        <v>7368</v>
      </c>
      <c r="T1278">
        <v>-0.12812812812812799</v>
      </c>
      <c r="U1278">
        <v>3.8718718718718699</v>
      </c>
      <c r="V1278">
        <v>-25.1281281281281</v>
      </c>
      <c r="W1278">
        <v>-2.6996996996996998</v>
      </c>
      <c r="X1278">
        <v>-2.1001001001001001</v>
      </c>
      <c r="Y1278">
        <v>-1.1691691691691699</v>
      </c>
    </row>
    <row r="1279" spans="1:25" x14ac:dyDescent="0.25">
      <c r="A1279" s="1">
        <f t="shared" si="154"/>
        <v>7.3680000000000003</v>
      </c>
      <c r="B1279" s="2">
        <f t="shared" si="161"/>
        <v>-1.2569369369369358E-3</v>
      </c>
      <c r="C1279" s="2">
        <f t="shared" si="161"/>
        <v>3.7983063063063045E-2</v>
      </c>
      <c r="D1279" s="2">
        <f t="shared" si="161"/>
        <v>-0.24650693693693668</v>
      </c>
      <c r="E1279" s="2"/>
      <c r="F1279" s="2">
        <f t="shared" si="155"/>
        <v>-4.7283291666666803E-2</v>
      </c>
      <c r="G1279" s="2">
        <f t="shared" si="156"/>
        <v>0.30934454333333433</v>
      </c>
      <c r="H1279" s="2">
        <f t="shared" si="157"/>
        <v>-1.637695206666663</v>
      </c>
      <c r="I1279" s="2"/>
      <c r="J1279" s="2">
        <f t="shared" si="158"/>
        <v>-0.15107821482132916</v>
      </c>
      <c r="K1279" s="2">
        <f t="shared" si="159"/>
        <v>0.98740782926117154</v>
      </c>
      <c r="L1279" s="2">
        <f t="shared" si="160"/>
        <v>-5.2183732386238262</v>
      </c>
      <c r="N1279">
        <v>7368</v>
      </c>
      <c r="O1279">
        <v>-0.12812812812812799</v>
      </c>
      <c r="P1279">
        <v>3.8718718718718699</v>
      </c>
      <c r="Q1279">
        <v>-25.1281281281281</v>
      </c>
      <c r="S1279">
        <v>7368</v>
      </c>
      <c r="T1279">
        <v>-0.12812812812812799</v>
      </c>
      <c r="U1279">
        <v>3.8718718718718699</v>
      </c>
      <c r="V1279">
        <v>-25.1281281281281</v>
      </c>
      <c r="W1279">
        <v>1.3003003003003</v>
      </c>
      <c r="X1279">
        <v>1.8998998998998999</v>
      </c>
      <c r="Y1279">
        <v>-2.1691691691691699</v>
      </c>
    </row>
    <row r="1280" spans="1:25" x14ac:dyDescent="0.25">
      <c r="A1280" s="1">
        <f t="shared" si="154"/>
        <v>7.3760000000000003</v>
      </c>
      <c r="B1280" s="2">
        <f t="shared" si="161"/>
        <v>8.5530630630630648E-3</v>
      </c>
      <c r="C1280" s="2">
        <f t="shared" si="161"/>
        <v>3.7983063063063045E-2</v>
      </c>
      <c r="D1280" s="2">
        <f t="shared" si="161"/>
        <v>-0.25631693693693663</v>
      </c>
      <c r="E1280" s="2"/>
      <c r="F1280" s="2">
        <f t="shared" si="155"/>
        <v>-4.7254107162162301E-2</v>
      </c>
      <c r="G1280" s="2">
        <f t="shared" si="156"/>
        <v>0.30964840783783881</v>
      </c>
      <c r="H1280" s="2">
        <f t="shared" si="157"/>
        <v>-1.6397065021621584</v>
      </c>
      <c r="I1280" s="2"/>
      <c r="J1280" s="2">
        <f t="shared" si="158"/>
        <v>-0.15145636441664448</v>
      </c>
      <c r="K1280" s="2">
        <f t="shared" si="159"/>
        <v>0.98988380106585627</v>
      </c>
      <c r="L1280" s="2">
        <f t="shared" si="160"/>
        <v>-5.2314828454591416</v>
      </c>
      <c r="N1280">
        <v>7376</v>
      </c>
      <c r="O1280">
        <v>0.87187187187187198</v>
      </c>
      <c r="P1280">
        <v>3.8718718718718699</v>
      </c>
      <c r="Q1280">
        <v>-26.1281281281281</v>
      </c>
      <c r="S1280">
        <v>7376</v>
      </c>
      <c r="T1280">
        <v>0.87187187187187198</v>
      </c>
      <c r="U1280">
        <v>3.8718718718718699</v>
      </c>
      <c r="V1280">
        <v>-26.1281281281281</v>
      </c>
      <c r="W1280">
        <v>1.3003003003003</v>
      </c>
      <c r="X1280">
        <v>1.8998998998998999</v>
      </c>
      <c r="Y1280">
        <v>-2.1691691691691699</v>
      </c>
    </row>
    <row r="1281" spans="1:25" x14ac:dyDescent="0.25">
      <c r="A1281" s="1">
        <f t="shared" si="154"/>
        <v>7.3760000000000003</v>
      </c>
      <c r="B1281" s="2">
        <f t="shared" si="161"/>
        <v>8.5530630630630648E-3</v>
      </c>
      <c r="C1281" s="2">
        <f t="shared" si="161"/>
        <v>3.7983063063063045E-2</v>
      </c>
      <c r="D1281" s="2">
        <f t="shared" si="161"/>
        <v>-0.25631693693693663</v>
      </c>
      <c r="E1281" s="2"/>
      <c r="F1281" s="2">
        <f t="shared" si="155"/>
        <v>-4.7254107162162301E-2</v>
      </c>
      <c r="G1281" s="2">
        <f t="shared" si="156"/>
        <v>0.30964840783783881</v>
      </c>
      <c r="H1281" s="2">
        <f t="shared" si="157"/>
        <v>-1.6397065021621584</v>
      </c>
      <c r="I1281" s="2"/>
      <c r="J1281" s="2">
        <f t="shared" si="158"/>
        <v>-0.15145636441664448</v>
      </c>
      <c r="K1281" s="2">
        <f t="shared" si="159"/>
        <v>0.98988380106585627</v>
      </c>
      <c r="L1281" s="2">
        <f t="shared" si="160"/>
        <v>-5.2314828454591416</v>
      </c>
      <c r="N1281">
        <v>7376</v>
      </c>
      <c r="O1281">
        <v>0.87187187187187198</v>
      </c>
      <c r="P1281">
        <v>3.8718718718718699</v>
      </c>
      <c r="Q1281">
        <v>-26.1281281281281</v>
      </c>
      <c r="S1281">
        <v>7376</v>
      </c>
      <c r="T1281">
        <v>0.87187187187187198</v>
      </c>
      <c r="U1281">
        <v>3.8718718718718699</v>
      </c>
      <c r="V1281">
        <v>-26.1281281281281</v>
      </c>
      <c r="W1281">
        <v>0.30030030030030003</v>
      </c>
      <c r="X1281">
        <v>0.89989989989990005</v>
      </c>
      <c r="Y1281">
        <v>-1.1691691691691699</v>
      </c>
    </row>
    <row r="1282" spans="1:25" x14ac:dyDescent="0.25">
      <c r="A1282" s="1">
        <f t="shared" si="154"/>
        <v>7.3879999999999999</v>
      </c>
      <c r="B1282" s="2">
        <f t="shared" si="161"/>
        <v>-1.1066936936936955E-2</v>
      </c>
      <c r="C1282" s="2">
        <f t="shared" si="161"/>
        <v>5.7603063063063051E-2</v>
      </c>
      <c r="D1282" s="2">
        <f t="shared" si="161"/>
        <v>-0.27593693693693666</v>
      </c>
      <c r="E1282" s="2"/>
      <c r="F1282" s="2">
        <f t="shared" si="155"/>
        <v>-4.7269190405405545E-2</v>
      </c>
      <c r="G1282" s="2">
        <f t="shared" si="156"/>
        <v>0.31022192459459552</v>
      </c>
      <c r="H1282" s="2">
        <f t="shared" si="157"/>
        <v>-1.6429000254054016</v>
      </c>
      <c r="I1282" s="2"/>
      <c r="J1282" s="2">
        <f t="shared" si="158"/>
        <v>-0.15202350420204985</v>
      </c>
      <c r="K1282" s="2">
        <f t="shared" si="159"/>
        <v>0.99360302306045079</v>
      </c>
      <c r="L1282" s="2">
        <f t="shared" si="160"/>
        <v>-5.2511784846245462</v>
      </c>
      <c r="N1282">
        <v>7388</v>
      </c>
      <c r="O1282">
        <v>-1.1281281281281299</v>
      </c>
      <c r="P1282">
        <v>5.8718718718718703</v>
      </c>
      <c r="Q1282">
        <v>-28.1281281281281</v>
      </c>
      <c r="S1282">
        <v>7388</v>
      </c>
      <c r="T1282">
        <v>-1.1281281281281299</v>
      </c>
      <c r="U1282">
        <v>5.8718718718718703</v>
      </c>
      <c r="V1282">
        <v>-28.1281281281281</v>
      </c>
      <c r="W1282">
        <v>0.30030030030030003</v>
      </c>
      <c r="X1282">
        <v>0.89989989989990005</v>
      </c>
      <c r="Y1282">
        <v>-1.1691691691691699</v>
      </c>
    </row>
    <row r="1283" spans="1:25" x14ac:dyDescent="0.25">
      <c r="A1283" s="1">
        <f t="shared" si="154"/>
        <v>7.3890000000000002</v>
      </c>
      <c r="B1283" s="2">
        <f t="shared" si="161"/>
        <v>-1.1066936936936955E-2</v>
      </c>
      <c r="C1283" s="2">
        <f t="shared" si="161"/>
        <v>5.7603063063063051E-2</v>
      </c>
      <c r="D1283" s="2">
        <f t="shared" si="161"/>
        <v>-0.27593693693693666</v>
      </c>
      <c r="E1283" s="2"/>
      <c r="F1283" s="2">
        <f t="shared" si="155"/>
        <v>-4.7280257342342487E-2</v>
      </c>
      <c r="G1283" s="2">
        <f t="shared" si="156"/>
        <v>0.31027952765765859</v>
      </c>
      <c r="H1283" s="2">
        <f t="shared" si="157"/>
        <v>-1.6431759623423385</v>
      </c>
      <c r="I1283" s="2"/>
      <c r="J1283" s="2">
        <f t="shared" si="158"/>
        <v>-0.15207077892592374</v>
      </c>
      <c r="K1283" s="2">
        <f t="shared" si="159"/>
        <v>0.99391327378657701</v>
      </c>
      <c r="L1283" s="2">
        <f t="shared" si="160"/>
        <v>-5.2528215226184205</v>
      </c>
      <c r="N1283">
        <v>7389</v>
      </c>
      <c r="O1283">
        <v>-1.1281281281281299</v>
      </c>
      <c r="P1283">
        <v>5.8718718718718703</v>
      </c>
      <c r="Q1283">
        <v>-28.1281281281281</v>
      </c>
      <c r="S1283">
        <v>7389</v>
      </c>
      <c r="T1283">
        <v>-1.1281281281281299</v>
      </c>
      <c r="U1283">
        <v>5.8718718718718703</v>
      </c>
      <c r="V1283">
        <v>-28.1281281281281</v>
      </c>
      <c r="W1283">
        <v>-0.69969969969970003</v>
      </c>
      <c r="X1283">
        <v>-0.1001001001001</v>
      </c>
      <c r="Y1283">
        <v>-2.1691691691691699</v>
      </c>
    </row>
    <row r="1284" spans="1:25" x14ac:dyDescent="0.25">
      <c r="A1284" s="1">
        <f t="shared" si="154"/>
        <v>7.3970000000000002</v>
      </c>
      <c r="B1284" s="2">
        <f t="shared" si="161"/>
        <v>-1.1066936936936955E-2</v>
      </c>
      <c r="C1284" s="2">
        <f t="shared" si="161"/>
        <v>3.7983063063063045E-2</v>
      </c>
      <c r="D1284" s="2">
        <f t="shared" si="161"/>
        <v>-0.22688693693693668</v>
      </c>
      <c r="E1284" s="2"/>
      <c r="F1284" s="2">
        <f t="shared" si="155"/>
        <v>-4.7368792837837979E-2</v>
      </c>
      <c r="G1284" s="2">
        <f t="shared" si="156"/>
        <v>0.31066187216216312</v>
      </c>
      <c r="H1284" s="2">
        <f t="shared" si="157"/>
        <v>-1.6451872578378339</v>
      </c>
      <c r="I1284" s="2"/>
      <c r="J1284" s="2">
        <f t="shared" si="158"/>
        <v>-0.15244937512664447</v>
      </c>
      <c r="K1284" s="2">
        <f t="shared" si="159"/>
        <v>0.99639703938585633</v>
      </c>
      <c r="L1284" s="2">
        <f t="shared" si="160"/>
        <v>-5.265974975499141</v>
      </c>
      <c r="N1284">
        <v>7397</v>
      </c>
      <c r="O1284">
        <v>-1.1281281281281299</v>
      </c>
      <c r="P1284">
        <v>3.8718718718718699</v>
      </c>
      <c r="Q1284">
        <v>-23.1281281281281</v>
      </c>
      <c r="S1284">
        <v>7397</v>
      </c>
      <c r="T1284">
        <v>-1.1281281281281299</v>
      </c>
      <c r="U1284">
        <v>3.8718718718718699</v>
      </c>
      <c r="V1284">
        <v>-23.1281281281281</v>
      </c>
      <c r="W1284">
        <v>-0.69969969969970003</v>
      </c>
      <c r="X1284">
        <v>-0.1001001001001</v>
      </c>
      <c r="Y1284">
        <v>-2.1691691691691699</v>
      </c>
    </row>
    <row r="1285" spans="1:25" x14ac:dyDescent="0.25">
      <c r="A1285" s="1">
        <f t="shared" si="154"/>
        <v>7.3970000000000002</v>
      </c>
      <c r="B1285" s="2">
        <f t="shared" si="161"/>
        <v>-1.1066936936936955E-2</v>
      </c>
      <c r="C1285" s="2">
        <f t="shared" si="161"/>
        <v>3.7983063063063045E-2</v>
      </c>
      <c r="D1285" s="2">
        <f t="shared" si="161"/>
        <v>-0.22688693693693668</v>
      </c>
      <c r="E1285" s="2"/>
      <c r="F1285" s="2">
        <f t="shared" si="155"/>
        <v>-4.7368792837837979E-2</v>
      </c>
      <c r="G1285" s="2">
        <f t="shared" si="156"/>
        <v>0.31066187216216312</v>
      </c>
      <c r="H1285" s="2">
        <f t="shared" si="157"/>
        <v>-1.6451872578378339</v>
      </c>
      <c r="I1285" s="2"/>
      <c r="J1285" s="2">
        <f t="shared" si="158"/>
        <v>-0.15244937512664447</v>
      </c>
      <c r="K1285" s="2">
        <f t="shared" si="159"/>
        <v>0.99639703938585633</v>
      </c>
      <c r="L1285" s="2">
        <f t="shared" si="160"/>
        <v>-5.265974975499141</v>
      </c>
      <c r="N1285">
        <v>7397</v>
      </c>
      <c r="O1285">
        <v>-1.1281281281281299</v>
      </c>
      <c r="P1285">
        <v>3.8718718718718699</v>
      </c>
      <c r="Q1285">
        <v>-23.1281281281281</v>
      </c>
      <c r="S1285">
        <v>7397</v>
      </c>
      <c r="T1285">
        <v>-1.1281281281281299</v>
      </c>
      <c r="U1285">
        <v>3.8718718718718699</v>
      </c>
      <c r="V1285">
        <v>-23.1281281281281</v>
      </c>
      <c r="W1285">
        <v>1.3003003003003</v>
      </c>
      <c r="X1285">
        <v>-0.1001001001001</v>
      </c>
      <c r="Y1285">
        <v>-0.16916916916916899</v>
      </c>
    </row>
    <row r="1286" spans="1:25" x14ac:dyDescent="0.25">
      <c r="A1286" s="1">
        <f t="shared" si="154"/>
        <v>7.4050000000000002</v>
      </c>
      <c r="B1286" s="2">
        <f t="shared" si="161"/>
        <v>-1.1066936936936955E-2</v>
      </c>
      <c r="C1286" s="2">
        <f t="shared" si="161"/>
        <v>3.7983063063063045E-2</v>
      </c>
      <c r="D1286" s="2">
        <f t="shared" si="161"/>
        <v>-0.25631693693693663</v>
      </c>
      <c r="E1286" s="2"/>
      <c r="F1286" s="2">
        <f t="shared" si="155"/>
        <v>-4.7457328333333472E-2</v>
      </c>
      <c r="G1286" s="2">
        <f t="shared" si="156"/>
        <v>0.3109657366666676</v>
      </c>
      <c r="H1286" s="2">
        <f t="shared" si="157"/>
        <v>-1.6471200733333293</v>
      </c>
      <c r="I1286" s="2"/>
      <c r="J1286" s="2">
        <f t="shared" si="158"/>
        <v>-0.15282867961132915</v>
      </c>
      <c r="K1286" s="2">
        <f t="shared" si="159"/>
        <v>0.99888354982117167</v>
      </c>
      <c r="L1286" s="2">
        <f t="shared" si="160"/>
        <v>-5.279144204823826</v>
      </c>
      <c r="N1286">
        <v>7405</v>
      </c>
      <c r="O1286">
        <v>-1.1281281281281299</v>
      </c>
      <c r="P1286">
        <v>3.8718718718718699</v>
      </c>
      <c r="Q1286">
        <v>-26.1281281281281</v>
      </c>
      <c r="S1286">
        <v>7405</v>
      </c>
      <c r="T1286">
        <v>-1.1281281281281299</v>
      </c>
      <c r="U1286">
        <v>3.8718718718718699</v>
      </c>
      <c r="V1286">
        <v>-26.1281281281281</v>
      </c>
      <c r="W1286">
        <v>1.3003003003003</v>
      </c>
      <c r="X1286">
        <v>-0.1001001001001</v>
      </c>
      <c r="Y1286">
        <v>-0.16916916916916899</v>
      </c>
    </row>
    <row r="1287" spans="1:25" x14ac:dyDescent="0.25">
      <c r="A1287" s="1">
        <f t="shared" ref="A1287:A1350" si="162">N1287/1000</f>
        <v>7.4089999999999998</v>
      </c>
      <c r="B1287" s="2">
        <f t="shared" si="161"/>
        <v>-1.1066936936936955E-2</v>
      </c>
      <c r="C1287" s="2">
        <f t="shared" si="161"/>
        <v>3.7983063063063045E-2</v>
      </c>
      <c r="D1287" s="2">
        <f t="shared" si="161"/>
        <v>-0.25631693693693663</v>
      </c>
      <c r="E1287" s="2"/>
      <c r="F1287" s="2">
        <f t="shared" ref="F1287:F1350" si="163">((A1287-A1286)*(B1287+B1286)/2)+F1286</f>
        <v>-4.7501596081081218E-2</v>
      </c>
      <c r="G1287" s="2">
        <f t="shared" ref="G1287:G1350" si="164">((A1287-A1286)*(C1287+C1286)/2)+G1286</f>
        <v>0.31111766891891984</v>
      </c>
      <c r="H1287" s="2">
        <f t="shared" ref="H1287:H1350" si="165">((A1287-A1286)*(D1287+D1286)/2)+H1286</f>
        <v>-1.6481453410810769</v>
      </c>
      <c r="I1287" s="2"/>
      <c r="J1287" s="2">
        <f t="shared" ref="J1287:J1350" si="166">((A1287-A1286)*(F1287+F1286)/2)+J1286</f>
        <v>-0.15301859746015795</v>
      </c>
      <c r="K1287" s="2">
        <f t="shared" ref="K1287:K1350" si="167">((A1287-A1286)*(G1287+G1286)/2)+K1286</f>
        <v>1.0001277166323428</v>
      </c>
      <c r="L1287" s="2">
        <f t="shared" ref="L1287:L1350" si="168">((A1287-A1286)*(H1287+H1286)/2)+L1286</f>
        <v>-5.2857347356526541</v>
      </c>
      <c r="N1287">
        <v>7409</v>
      </c>
      <c r="O1287">
        <v>-1.1281281281281299</v>
      </c>
      <c r="P1287">
        <v>3.8718718718718699</v>
      </c>
      <c r="Q1287">
        <v>-26.1281281281281</v>
      </c>
      <c r="S1287">
        <v>7409</v>
      </c>
      <c r="T1287">
        <v>-1.1281281281281299</v>
      </c>
      <c r="U1287">
        <v>3.8718718718718699</v>
      </c>
      <c r="V1287">
        <v>-26.1281281281281</v>
      </c>
      <c r="W1287">
        <v>2.3003003003003002</v>
      </c>
      <c r="X1287">
        <v>-0.1001001001001</v>
      </c>
      <c r="Y1287">
        <v>-0.16916916916916899</v>
      </c>
    </row>
    <row r="1288" spans="1:25" x14ac:dyDescent="0.25">
      <c r="A1288" s="1">
        <f t="shared" si="162"/>
        <v>7.4169999999999998</v>
      </c>
      <c r="B1288" s="2">
        <f t="shared" si="161"/>
        <v>-1.2569369369369358E-3</v>
      </c>
      <c r="C1288" s="2">
        <f t="shared" si="161"/>
        <v>4.7793063063063052E-2</v>
      </c>
      <c r="D1288" s="2">
        <f t="shared" si="161"/>
        <v>-0.27593693693693666</v>
      </c>
      <c r="E1288" s="2"/>
      <c r="F1288" s="2">
        <f t="shared" si="163"/>
        <v>-4.7550891576576715E-2</v>
      </c>
      <c r="G1288" s="2">
        <f t="shared" si="164"/>
        <v>0.31146077342342438</v>
      </c>
      <c r="H1288" s="2">
        <f t="shared" si="165"/>
        <v>-1.6502743565765725</v>
      </c>
      <c r="I1288" s="2"/>
      <c r="J1288" s="2">
        <f t="shared" si="166"/>
        <v>-0.15339880741078857</v>
      </c>
      <c r="K1288" s="2">
        <f t="shared" si="167"/>
        <v>1.0026180304017123</v>
      </c>
      <c r="L1288" s="2">
        <f t="shared" si="168"/>
        <v>-5.2989284144432851</v>
      </c>
      <c r="N1288">
        <v>7417</v>
      </c>
      <c r="O1288">
        <v>-0.12812812812812799</v>
      </c>
      <c r="P1288">
        <v>4.8718718718718703</v>
      </c>
      <c r="Q1288">
        <v>-28.1281281281281</v>
      </c>
      <c r="S1288">
        <v>7417</v>
      </c>
      <c r="T1288">
        <v>-0.12812812812812799</v>
      </c>
      <c r="U1288">
        <v>4.8718718718718703</v>
      </c>
      <c r="V1288">
        <v>-28.1281281281281</v>
      </c>
      <c r="W1288">
        <v>2.3003003003003002</v>
      </c>
      <c r="X1288">
        <v>-0.1001001001001</v>
      </c>
      <c r="Y1288">
        <v>-0.16916916916916899</v>
      </c>
    </row>
    <row r="1289" spans="1:25" x14ac:dyDescent="0.25">
      <c r="A1289" s="1">
        <f t="shared" si="162"/>
        <v>7.4169999999999998</v>
      </c>
      <c r="B1289" s="2">
        <f t="shared" si="161"/>
        <v>-1.2569369369369358E-3</v>
      </c>
      <c r="C1289" s="2">
        <f t="shared" si="161"/>
        <v>4.7793063063063052E-2</v>
      </c>
      <c r="D1289" s="2">
        <f t="shared" si="161"/>
        <v>-0.27593693693693666</v>
      </c>
      <c r="E1289" s="2"/>
      <c r="F1289" s="2">
        <f t="shared" si="163"/>
        <v>-4.7550891576576715E-2</v>
      </c>
      <c r="G1289" s="2">
        <f t="shared" si="164"/>
        <v>0.31146077342342438</v>
      </c>
      <c r="H1289" s="2">
        <f t="shared" si="165"/>
        <v>-1.6502743565765725</v>
      </c>
      <c r="I1289" s="2"/>
      <c r="J1289" s="2">
        <f t="shared" si="166"/>
        <v>-0.15339880741078857</v>
      </c>
      <c r="K1289" s="2">
        <f t="shared" si="167"/>
        <v>1.0026180304017123</v>
      </c>
      <c r="L1289" s="2">
        <f t="shared" si="168"/>
        <v>-5.2989284144432851</v>
      </c>
      <c r="N1289">
        <v>7417</v>
      </c>
      <c r="O1289">
        <v>-0.12812812812812799</v>
      </c>
      <c r="P1289">
        <v>4.8718718718718703</v>
      </c>
      <c r="Q1289">
        <v>-28.1281281281281</v>
      </c>
      <c r="S1289">
        <v>7417</v>
      </c>
      <c r="T1289">
        <v>-0.12812812812812799</v>
      </c>
      <c r="U1289">
        <v>4.8718718718718703</v>
      </c>
      <c r="V1289">
        <v>-28.1281281281281</v>
      </c>
      <c r="W1289">
        <v>2.3003003003003002</v>
      </c>
      <c r="X1289">
        <v>1.8998998998998999</v>
      </c>
      <c r="Y1289">
        <v>-1.1691691691691699</v>
      </c>
    </row>
    <row r="1290" spans="1:25" x14ac:dyDescent="0.25">
      <c r="A1290" s="1">
        <f t="shared" si="162"/>
        <v>7.43</v>
      </c>
      <c r="B1290" s="2">
        <f t="shared" si="161"/>
        <v>-2.0876936936936957E-2</v>
      </c>
      <c r="C1290" s="2">
        <f t="shared" si="161"/>
        <v>5.7603063063063051E-2</v>
      </c>
      <c r="D1290" s="2">
        <f t="shared" si="161"/>
        <v>-0.27593693693693666</v>
      </c>
      <c r="E1290" s="2"/>
      <c r="F1290" s="2">
        <f t="shared" si="163"/>
        <v>-4.7694761756756895E-2</v>
      </c>
      <c r="G1290" s="2">
        <f t="shared" si="164"/>
        <v>0.31214584824324421</v>
      </c>
      <c r="H1290" s="2">
        <f t="shared" si="165"/>
        <v>-1.6538615367567526</v>
      </c>
      <c r="I1290" s="2"/>
      <c r="J1290" s="2">
        <f t="shared" si="166"/>
        <v>-0.15401790415745523</v>
      </c>
      <c r="K1290" s="2">
        <f t="shared" si="167"/>
        <v>1.0066714734425455</v>
      </c>
      <c r="L1290" s="2">
        <f t="shared" si="168"/>
        <v>-5.3204052977499519</v>
      </c>
      <c r="N1290">
        <v>7430</v>
      </c>
      <c r="O1290">
        <v>-2.1281281281281301</v>
      </c>
      <c r="P1290">
        <v>5.8718718718718703</v>
      </c>
      <c r="Q1290">
        <v>-28.1281281281281</v>
      </c>
      <c r="S1290">
        <v>7430</v>
      </c>
      <c r="T1290">
        <v>-2.1281281281281301</v>
      </c>
      <c r="U1290">
        <v>5.8718718718718703</v>
      </c>
      <c r="V1290">
        <v>-28.1281281281281</v>
      </c>
      <c r="W1290">
        <v>2.3003003003003002</v>
      </c>
      <c r="X1290">
        <v>1.8998998998998999</v>
      </c>
      <c r="Y1290">
        <v>-1.1691691691691699</v>
      </c>
    </row>
    <row r="1291" spans="1:25" x14ac:dyDescent="0.25">
      <c r="A1291" s="1">
        <f t="shared" si="162"/>
        <v>7.4329999999999998</v>
      </c>
      <c r="B1291" s="2">
        <f t="shared" si="161"/>
        <v>-2.0876936936936957E-2</v>
      </c>
      <c r="C1291" s="2">
        <f t="shared" si="161"/>
        <v>5.7603063063063051E-2</v>
      </c>
      <c r="D1291" s="2">
        <f t="shared" si="161"/>
        <v>-0.27593693693693666</v>
      </c>
      <c r="E1291" s="2"/>
      <c r="F1291" s="2">
        <f t="shared" si="163"/>
        <v>-4.7757392567567711E-2</v>
      </c>
      <c r="G1291" s="2">
        <f t="shared" si="164"/>
        <v>0.31231865743243342</v>
      </c>
      <c r="H1291" s="2">
        <f t="shared" si="165"/>
        <v>-1.6546893475675635</v>
      </c>
      <c r="I1291" s="2"/>
      <c r="J1291" s="2">
        <f t="shared" si="166"/>
        <v>-0.15416108238894172</v>
      </c>
      <c r="K1291" s="2">
        <f t="shared" si="167"/>
        <v>1.0076081702010591</v>
      </c>
      <c r="L1291" s="2">
        <f t="shared" si="168"/>
        <v>-5.3253681240764381</v>
      </c>
      <c r="N1291">
        <v>7433</v>
      </c>
      <c r="O1291">
        <v>-2.1281281281281301</v>
      </c>
      <c r="P1291">
        <v>5.8718718718718703</v>
      </c>
      <c r="Q1291">
        <v>-28.1281281281281</v>
      </c>
      <c r="S1291">
        <v>7433</v>
      </c>
      <c r="T1291">
        <v>-2.1281281281281301</v>
      </c>
      <c r="U1291">
        <v>5.8718718718718703</v>
      </c>
      <c r="V1291">
        <v>-28.1281281281281</v>
      </c>
      <c r="W1291">
        <v>0.30030030030030003</v>
      </c>
      <c r="X1291">
        <v>-0.1001001001001</v>
      </c>
      <c r="Y1291">
        <v>-0.16916916916916899</v>
      </c>
    </row>
    <row r="1292" spans="1:25" x14ac:dyDescent="0.25">
      <c r="A1292" s="1">
        <f t="shared" si="162"/>
        <v>7.4379999999999997</v>
      </c>
      <c r="B1292" s="2">
        <f t="shared" si="161"/>
        <v>8.5530630630630648E-3</v>
      </c>
      <c r="C1292" s="2">
        <f t="shared" si="161"/>
        <v>5.7603063063063051E-2</v>
      </c>
      <c r="D1292" s="2">
        <f t="shared" si="161"/>
        <v>-0.25631693693693663</v>
      </c>
      <c r="E1292" s="2"/>
      <c r="F1292" s="2">
        <f t="shared" si="163"/>
        <v>-4.7788202252252394E-2</v>
      </c>
      <c r="G1292" s="2">
        <f t="shared" si="164"/>
        <v>0.31260667274774873</v>
      </c>
      <c r="H1292" s="2">
        <f t="shared" si="165"/>
        <v>-1.6560199822522481</v>
      </c>
      <c r="I1292" s="2"/>
      <c r="J1292" s="2">
        <f t="shared" si="166"/>
        <v>-0.15439994637599128</v>
      </c>
      <c r="K1292" s="2">
        <f t="shared" si="167"/>
        <v>1.0091704835265094</v>
      </c>
      <c r="L1292" s="2">
        <f t="shared" si="168"/>
        <v>-5.3336448974009878</v>
      </c>
      <c r="N1292">
        <v>7438</v>
      </c>
      <c r="O1292">
        <v>0.87187187187187198</v>
      </c>
      <c r="P1292">
        <v>5.8718718718718703</v>
      </c>
      <c r="Q1292">
        <v>-26.1281281281281</v>
      </c>
      <c r="S1292">
        <v>7438</v>
      </c>
      <c r="T1292">
        <v>0.87187187187187198</v>
      </c>
      <c r="U1292">
        <v>5.8718718718718703</v>
      </c>
      <c r="V1292">
        <v>-26.1281281281281</v>
      </c>
      <c r="W1292">
        <v>0.30030030030030003</v>
      </c>
      <c r="X1292">
        <v>-0.1001001001001</v>
      </c>
      <c r="Y1292">
        <v>-0.16916916916916899</v>
      </c>
    </row>
    <row r="1293" spans="1:25" x14ac:dyDescent="0.25">
      <c r="A1293" s="1">
        <f t="shared" si="162"/>
        <v>7.4379999999999997</v>
      </c>
      <c r="B1293" s="2">
        <f t="shared" si="161"/>
        <v>8.5530630630630648E-3</v>
      </c>
      <c r="C1293" s="2">
        <f t="shared" si="161"/>
        <v>5.7603063063063051E-2</v>
      </c>
      <c r="D1293" s="2">
        <f t="shared" si="161"/>
        <v>-0.25631693693693663</v>
      </c>
      <c r="E1293" s="2"/>
      <c r="F1293" s="2">
        <f t="shared" si="163"/>
        <v>-4.7788202252252394E-2</v>
      </c>
      <c r="G1293" s="2">
        <f t="shared" si="164"/>
        <v>0.31260667274774873</v>
      </c>
      <c r="H1293" s="2">
        <f t="shared" si="165"/>
        <v>-1.6560199822522481</v>
      </c>
      <c r="I1293" s="2"/>
      <c r="J1293" s="2">
        <f t="shared" si="166"/>
        <v>-0.15439994637599128</v>
      </c>
      <c r="K1293" s="2">
        <f t="shared" si="167"/>
        <v>1.0091704835265094</v>
      </c>
      <c r="L1293" s="2">
        <f t="shared" si="168"/>
        <v>-5.3336448974009878</v>
      </c>
      <c r="N1293">
        <v>7438</v>
      </c>
      <c r="O1293">
        <v>0.87187187187187198</v>
      </c>
      <c r="P1293">
        <v>5.8718718718718703</v>
      </c>
      <c r="Q1293">
        <v>-26.1281281281281</v>
      </c>
      <c r="S1293">
        <v>7438</v>
      </c>
      <c r="T1293">
        <v>0.87187187187187198</v>
      </c>
      <c r="U1293">
        <v>5.8718718718718703</v>
      </c>
      <c r="V1293">
        <v>-26.1281281281281</v>
      </c>
      <c r="W1293">
        <v>2.3003003003003002</v>
      </c>
      <c r="X1293">
        <v>-1.1001001001001001</v>
      </c>
      <c r="Y1293">
        <v>0.83083083083083098</v>
      </c>
    </row>
    <row r="1294" spans="1:25" x14ac:dyDescent="0.25">
      <c r="A1294" s="1">
        <f t="shared" si="162"/>
        <v>7.4459999999999997</v>
      </c>
      <c r="B1294" s="2">
        <f t="shared" si="161"/>
        <v>-1.1066936936936955E-2</v>
      </c>
      <c r="C1294" s="2">
        <f t="shared" si="161"/>
        <v>3.7983063063063045E-2</v>
      </c>
      <c r="D1294" s="2">
        <f t="shared" si="161"/>
        <v>-0.25631693693693663</v>
      </c>
      <c r="E1294" s="2"/>
      <c r="F1294" s="2">
        <f t="shared" si="163"/>
        <v>-4.7798257747747888E-2</v>
      </c>
      <c r="G1294" s="2">
        <f t="shared" si="164"/>
        <v>0.31298901725225325</v>
      </c>
      <c r="H1294" s="2">
        <f t="shared" si="165"/>
        <v>-1.6580705177477435</v>
      </c>
      <c r="I1294" s="2"/>
      <c r="J1294" s="2">
        <f t="shared" si="166"/>
        <v>-0.15478229221599127</v>
      </c>
      <c r="K1294" s="2">
        <f t="shared" si="167"/>
        <v>1.0116728662865093</v>
      </c>
      <c r="L1294" s="2">
        <f t="shared" si="168"/>
        <v>-5.3469012594009877</v>
      </c>
      <c r="N1294">
        <v>7446</v>
      </c>
      <c r="O1294">
        <v>-1.1281281281281299</v>
      </c>
      <c r="P1294">
        <v>3.8718718718718699</v>
      </c>
      <c r="Q1294">
        <v>-26.1281281281281</v>
      </c>
      <c r="S1294">
        <v>7446</v>
      </c>
      <c r="T1294">
        <v>-1.1281281281281299</v>
      </c>
      <c r="U1294">
        <v>3.8718718718718699</v>
      </c>
      <c r="V1294">
        <v>-26.1281281281281</v>
      </c>
      <c r="W1294">
        <v>2.3003003003003002</v>
      </c>
      <c r="X1294">
        <v>-1.1001001001001001</v>
      </c>
      <c r="Y1294">
        <v>0.83083083083083098</v>
      </c>
    </row>
    <row r="1295" spans="1:25" x14ac:dyDescent="0.25">
      <c r="A1295" s="1">
        <f t="shared" si="162"/>
        <v>7.4459999999999997</v>
      </c>
      <c r="B1295" s="2">
        <f t="shared" si="161"/>
        <v>-1.1066936936936955E-2</v>
      </c>
      <c r="C1295" s="2">
        <f t="shared" si="161"/>
        <v>3.7983063063063045E-2</v>
      </c>
      <c r="D1295" s="2">
        <f t="shared" si="161"/>
        <v>-0.25631693693693663</v>
      </c>
      <c r="E1295" s="2"/>
      <c r="F1295" s="2">
        <f t="shared" si="163"/>
        <v>-4.7798257747747888E-2</v>
      </c>
      <c r="G1295" s="2">
        <f t="shared" si="164"/>
        <v>0.31298901725225325</v>
      </c>
      <c r="H1295" s="2">
        <f t="shared" si="165"/>
        <v>-1.6580705177477435</v>
      </c>
      <c r="I1295" s="2"/>
      <c r="J1295" s="2">
        <f t="shared" si="166"/>
        <v>-0.15478229221599127</v>
      </c>
      <c r="K1295" s="2">
        <f t="shared" si="167"/>
        <v>1.0116728662865093</v>
      </c>
      <c r="L1295" s="2">
        <f t="shared" si="168"/>
        <v>-5.3469012594009877</v>
      </c>
      <c r="N1295">
        <v>7446</v>
      </c>
      <c r="O1295">
        <v>-1.1281281281281299</v>
      </c>
      <c r="P1295">
        <v>3.8718718718718699</v>
      </c>
      <c r="Q1295">
        <v>-26.1281281281281</v>
      </c>
      <c r="S1295">
        <v>7446</v>
      </c>
      <c r="T1295">
        <v>-1.1281281281281299</v>
      </c>
      <c r="U1295">
        <v>3.8718718718718699</v>
      </c>
      <c r="V1295">
        <v>-26.1281281281281</v>
      </c>
      <c r="W1295">
        <v>1.3003003003003</v>
      </c>
      <c r="X1295">
        <v>0.89989989989990005</v>
      </c>
      <c r="Y1295">
        <v>-1.1691691691691699</v>
      </c>
    </row>
    <row r="1296" spans="1:25" x14ac:dyDescent="0.25">
      <c r="A1296" s="1">
        <f t="shared" si="162"/>
        <v>7.4580000000000002</v>
      </c>
      <c r="B1296" s="2">
        <f t="shared" si="161"/>
        <v>-1.2569369369369358E-3</v>
      </c>
      <c r="C1296" s="2">
        <f t="shared" si="161"/>
        <v>3.7983063063063045E-2</v>
      </c>
      <c r="D1296" s="2">
        <f t="shared" si="161"/>
        <v>-0.25631693693693663</v>
      </c>
      <c r="E1296" s="2"/>
      <c r="F1296" s="2">
        <f t="shared" si="163"/>
        <v>-4.7872200990991133E-2</v>
      </c>
      <c r="G1296" s="2">
        <f t="shared" si="164"/>
        <v>0.31344481400901003</v>
      </c>
      <c r="H1296" s="2">
        <f t="shared" si="165"/>
        <v>-1.6611463209909869</v>
      </c>
      <c r="I1296" s="2"/>
      <c r="J1296" s="2">
        <f t="shared" si="166"/>
        <v>-0.15535631496842373</v>
      </c>
      <c r="K1296" s="2">
        <f t="shared" si="167"/>
        <v>1.0154314692740771</v>
      </c>
      <c r="L1296" s="2">
        <f t="shared" si="168"/>
        <v>-5.3668165604334206</v>
      </c>
      <c r="N1296">
        <v>7458</v>
      </c>
      <c r="O1296">
        <v>-0.12812812812812799</v>
      </c>
      <c r="P1296">
        <v>3.8718718718718699</v>
      </c>
      <c r="Q1296">
        <v>-26.1281281281281</v>
      </c>
      <c r="S1296">
        <v>7458</v>
      </c>
      <c r="T1296">
        <v>-0.12812812812812799</v>
      </c>
      <c r="U1296">
        <v>3.8718718718718699</v>
      </c>
      <c r="V1296">
        <v>-26.1281281281281</v>
      </c>
      <c r="W1296">
        <v>1.3003003003003</v>
      </c>
      <c r="X1296">
        <v>0.89989989989990005</v>
      </c>
      <c r="Y1296">
        <v>-1.1691691691691699</v>
      </c>
    </row>
    <row r="1297" spans="1:25" x14ac:dyDescent="0.25">
      <c r="A1297" s="1">
        <f t="shared" si="162"/>
        <v>7.4580000000000002</v>
      </c>
      <c r="B1297" s="2">
        <f t="shared" si="161"/>
        <v>-1.2569369369369358E-3</v>
      </c>
      <c r="C1297" s="2">
        <f t="shared" si="161"/>
        <v>3.7983063063063045E-2</v>
      </c>
      <c r="D1297" s="2">
        <f t="shared" si="161"/>
        <v>-0.25631693693693663</v>
      </c>
      <c r="E1297" s="2"/>
      <c r="F1297" s="2">
        <f t="shared" si="163"/>
        <v>-4.7872200990991133E-2</v>
      </c>
      <c r="G1297" s="2">
        <f t="shared" si="164"/>
        <v>0.31344481400901003</v>
      </c>
      <c r="H1297" s="2">
        <f t="shared" si="165"/>
        <v>-1.6611463209909869</v>
      </c>
      <c r="I1297" s="2"/>
      <c r="J1297" s="2">
        <f t="shared" si="166"/>
        <v>-0.15535631496842373</v>
      </c>
      <c r="K1297" s="2">
        <f t="shared" si="167"/>
        <v>1.0154314692740771</v>
      </c>
      <c r="L1297" s="2">
        <f t="shared" si="168"/>
        <v>-5.3668165604334206</v>
      </c>
      <c r="N1297">
        <v>7458</v>
      </c>
      <c r="O1297">
        <v>-0.12812812812812799</v>
      </c>
      <c r="P1297">
        <v>3.8718718718718699</v>
      </c>
      <c r="Q1297">
        <v>-26.1281281281281</v>
      </c>
      <c r="S1297">
        <v>7458</v>
      </c>
      <c r="T1297">
        <v>-0.12812812812812799</v>
      </c>
      <c r="U1297">
        <v>3.8718718718718699</v>
      </c>
      <c r="V1297">
        <v>-26.1281281281281</v>
      </c>
      <c r="W1297">
        <v>-1.6996996996997</v>
      </c>
      <c r="X1297">
        <v>1.8998998998998999</v>
      </c>
      <c r="Y1297">
        <v>-1.1691691691691699</v>
      </c>
    </row>
    <row r="1298" spans="1:25" x14ac:dyDescent="0.25">
      <c r="A1298" s="1">
        <f t="shared" si="162"/>
        <v>7.4660000000000002</v>
      </c>
      <c r="B1298" s="2">
        <f t="shared" si="161"/>
        <v>-2.0876936936936957E-2</v>
      </c>
      <c r="C1298" s="2">
        <f t="shared" si="161"/>
        <v>5.7603063063063051E-2</v>
      </c>
      <c r="D1298" s="2">
        <f t="shared" si="161"/>
        <v>-0.27593693693693666</v>
      </c>
      <c r="E1298" s="2"/>
      <c r="F1298" s="2">
        <f t="shared" si="163"/>
        <v>-4.7960736486486626E-2</v>
      </c>
      <c r="G1298" s="2">
        <f t="shared" si="164"/>
        <v>0.31382715851351456</v>
      </c>
      <c r="H1298" s="2">
        <f t="shared" si="165"/>
        <v>-1.6632753364864825</v>
      </c>
      <c r="I1298" s="2"/>
      <c r="J1298" s="2">
        <f t="shared" si="166"/>
        <v>-0.15573964671833362</v>
      </c>
      <c r="K1298" s="2">
        <f t="shared" si="167"/>
        <v>1.0179405571641673</v>
      </c>
      <c r="L1298" s="2">
        <f t="shared" si="168"/>
        <v>-5.3801142470633305</v>
      </c>
      <c r="N1298">
        <v>7466</v>
      </c>
      <c r="O1298">
        <v>-2.1281281281281301</v>
      </c>
      <c r="P1298">
        <v>5.8718718718718703</v>
      </c>
      <c r="Q1298">
        <v>-28.1281281281281</v>
      </c>
      <c r="S1298">
        <v>7466</v>
      </c>
      <c r="T1298">
        <v>-2.1281281281281301</v>
      </c>
      <c r="U1298">
        <v>5.8718718718718703</v>
      </c>
      <c r="V1298">
        <v>-28.1281281281281</v>
      </c>
      <c r="W1298">
        <v>-1.6996996996997</v>
      </c>
      <c r="X1298">
        <v>1.8998998998998999</v>
      </c>
      <c r="Y1298">
        <v>-1.1691691691691699</v>
      </c>
    </row>
    <row r="1299" spans="1:25" x14ac:dyDescent="0.25">
      <c r="A1299" s="1">
        <f t="shared" si="162"/>
        <v>7.4669999999999996</v>
      </c>
      <c r="B1299" s="2">
        <f t="shared" si="161"/>
        <v>-2.0876936936936957E-2</v>
      </c>
      <c r="C1299" s="2">
        <f t="shared" si="161"/>
        <v>5.7603063063063051E-2</v>
      </c>
      <c r="D1299" s="2">
        <f t="shared" si="161"/>
        <v>-0.27593693693693666</v>
      </c>
      <c r="E1299" s="2"/>
      <c r="F1299" s="2">
        <f t="shared" si="163"/>
        <v>-4.7981613423423553E-2</v>
      </c>
      <c r="G1299" s="2">
        <f t="shared" si="164"/>
        <v>0.31388476157657758</v>
      </c>
      <c r="H1299" s="2">
        <f t="shared" si="165"/>
        <v>-1.6635512734234192</v>
      </c>
      <c r="I1299" s="2"/>
      <c r="J1299" s="2">
        <f t="shared" si="166"/>
        <v>-0.15578761789328854</v>
      </c>
      <c r="K1299" s="2">
        <f t="shared" si="167"/>
        <v>1.0182544131242122</v>
      </c>
      <c r="L1299" s="2">
        <f t="shared" si="168"/>
        <v>-5.381777660368285</v>
      </c>
      <c r="N1299">
        <v>7467</v>
      </c>
      <c r="O1299">
        <v>-2.1281281281281301</v>
      </c>
      <c r="P1299">
        <v>5.8718718718718703</v>
      </c>
      <c r="Q1299">
        <v>-28.1281281281281</v>
      </c>
      <c r="S1299">
        <v>7467</v>
      </c>
      <c r="T1299">
        <v>-2.1281281281281301</v>
      </c>
      <c r="U1299">
        <v>5.8718718718718703</v>
      </c>
      <c r="V1299">
        <v>-28.1281281281281</v>
      </c>
      <c r="W1299">
        <v>0.30030030030030003</v>
      </c>
      <c r="X1299">
        <v>1.8998998998998999</v>
      </c>
      <c r="Y1299">
        <v>-2.1691691691691699</v>
      </c>
    </row>
    <row r="1300" spans="1:25" x14ac:dyDescent="0.25">
      <c r="A1300" s="1">
        <f t="shared" si="162"/>
        <v>7.4790000000000001</v>
      </c>
      <c r="B1300" s="2">
        <f t="shared" si="161"/>
        <v>-1.2569369369369358E-3</v>
      </c>
      <c r="C1300" s="2">
        <f t="shared" si="161"/>
        <v>3.7983063063063045E-2</v>
      </c>
      <c r="D1300" s="2">
        <f t="shared" si="161"/>
        <v>-0.24650693693693668</v>
      </c>
      <c r="E1300" s="2"/>
      <c r="F1300" s="2">
        <f t="shared" si="163"/>
        <v>-4.8114416666666798E-2</v>
      </c>
      <c r="G1300" s="2">
        <f t="shared" si="164"/>
        <v>0.31445827833333434</v>
      </c>
      <c r="H1300" s="2">
        <f t="shared" si="165"/>
        <v>-1.6666859366666626</v>
      </c>
      <c r="I1300" s="2"/>
      <c r="J1300" s="2">
        <f t="shared" si="166"/>
        <v>-0.15636419407382912</v>
      </c>
      <c r="K1300" s="2">
        <f t="shared" si="167"/>
        <v>1.0220244713636717</v>
      </c>
      <c r="L1300" s="2">
        <f t="shared" si="168"/>
        <v>-5.4017590836288258</v>
      </c>
      <c r="N1300">
        <v>7479</v>
      </c>
      <c r="O1300">
        <v>-0.12812812812812799</v>
      </c>
      <c r="P1300">
        <v>3.8718718718718699</v>
      </c>
      <c r="Q1300">
        <v>-25.1281281281281</v>
      </c>
      <c r="S1300">
        <v>7479</v>
      </c>
      <c r="T1300">
        <v>-0.12812812812812799</v>
      </c>
      <c r="U1300">
        <v>3.8718718718718699</v>
      </c>
      <c r="V1300">
        <v>-25.1281281281281</v>
      </c>
      <c r="W1300">
        <v>0.30030030030030003</v>
      </c>
      <c r="X1300">
        <v>1.8998998998998999</v>
      </c>
      <c r="Y1300">
        <v>-2.1691691691691699</v>
      </c>
    </row>
    <row r="1301" spans="1:25" x14ac:dyDescent="0.25">
      <c r="A1301" s="1">
        <f t="shared" si="162"/>
        <v>7.4790000000000001</v>
      </c>
      <c r="B1301" s="2">
        <f t="shared" si="161"/>
        <v>-1.2569369369369358E-3</v>
      </c>
      <c r="C1301" s="2">
        <f t="shared" si="161"/>
        <v>3.7983063063063045E-2</v>
      </c>
      <c r="D1301" s="2">
        <f t="shared" si="161"/>
        <v>-0.24650693693693668</v>
      </c>
      <c r="E1301" s="2"/>
      <c r="F1301" s="2">
        <f t="shared" si="163"/>
        <v>-4.8114416666666798E-2</v>
      </c>
      <c r="G1301" s="2">
        <f t="shared" si="164"/>
        <v>0.31445827833333434</v>
      </c>
      <c r="H1301" s="2">
        <f t="shared" si="165"/>
        <v>-1.6666859366666626</v>
      </c>
      <c r="I1301" s="2"/>
      <c r="J1301" s="2">
        <f t="shared" si="166"/>
        <v>-0.15636419407382912</v>
      </c>
      <c r="K1301" s="2">
        <f t="shared" si="167"/>
        <v>1.0220244713636717</v>
      </c>
      <c r="L1301" s="2">
        <f t="shared" si="168"/>
        <v>-5.4017590836288258</v>
      </c>
      <c r="N1301">
        <v>7479</v>
      </c>
      <c r="O1301">
        <v>-0.12812812812812799</v>
      </c>
      <c r="P1301">
        <v>3.8718718718718699</v>
      </c>
      <c r="Q1301">
        <v>-25.1281281281281</v>
      </c>
      <c r="S1301">
        <v>7479</v>
      </c>
      <c r="T1301">
        <v>-0.12812812812812799</v>
      </c>
      <c r="U1301">
        <v>3.8718718718718699</v>
      </c>
      <c r="V1301">
        <v>-25.1281281281281</v>
      </c>
      <c r="W1301">
        <v>2.3003003003003002</v>
      </c>
      <c r="X1301">
        <v>1.8998998998998999</v>
      </c>
      <c r="Y1301">
        <v>-2.1691691691691699</v>
      </c>
    </row>
    <row r="1302" spans="1:25" x14ac:dyDescent="0.25">
      <c r="A1302" s="1">
        <f t="shared" si="162"/>
        <v>7.4870000000000001</v>
      </c>
      <c r="B1302" s="2">
        <f t="shared" si="161"/>
        <v>-1.2569369369369358E-3</v>
      </c>
      <c r="C1302" s="2">
        <f t="shared" si="161"/>
        <v>4.7793063063063052E-2</v>
      </c>
      <c r="D1302" s="2">
        <f t="shared" si="161"/>
        <v>-0.25631693693693663</v>
      </c>
      <c r="E1302" s="2"/>
      <c r="F1302" s="2">
        <f t="shared" si="163"/>
        <v>-4.8124472162162292E-2</v>
      </c>
      <c r="G1302" s="2">
        <f t="shared" si="164"/>
        <v>0.31480138283783887</v>
      </c>
      <c r="H1302" s="2">
        <f t="shared" si="165"/>
        <v>-1.668697232162158</v>
      </c>
      <c r="I1302" s="2"/>
      <c r="J1302" s="2">
        <f t="shared" si="166"/>
        <v>-0.15674914962914444</v>
      </c>
      <c r="K1302" s="2">
        <f t="shared" si="167"/>
        <v>1.0245415100083564</v>
      </c>
      <c r="L1302" s="2">
        <f t="shared" si="168"/>
        <v>-5.4151006163041409</v>
      </c>
      <c r="N1302">
        <v>7487</v>
      </c>
      <c r="O1302">
        <v>-0.12812812812812799</v>
      </c>
      <c r="P1302">
        <v>4.8718718718718703</v>
      </c>
      <c r="Q1302">
        <v>-26.1281281281281</v>
      </c>
      <c r="S1302">
        <v>7487</v>
      </c>
      <c r="T1302">
        <v>-0.12812812812812799</v>
      </c>
      <c r="U1302">
        <v>4.8718718718718703</v>
      </c>
      <c r="V1302">
        <v>-26.1281281281281</v>
      </c>
      <c r="W1302">
        <v>2.3003003003003002</v>
      </c>
      <c r="X1302">
        <v>1.8998998998998999</v>
      </c>
      <c r="Y1302">
        <v>-2.1691691691691699</v>
      </c>
    </row>
    <row r="1303" spans="1:25" x14ac:dyDescent="0.25">
      <c r="A1303" s="1">
        <f t="shared" si="162"/>
        <v>7.4870000000000001</v>
      </c>
      <c r="B1303" s="2">
        <f t="shared" ref="B1303:D1366" si="169">O1303*$C$2/1000</f>
        <v>-1.2569369369369358E-3</v>
      </c>
      <c r="C1303" s="2">
        <f t="shared" si="169"/>
        <v>4.7793063063063052E-2</v>
      </c>
      <c r="D1303" s="2">
        <f t="shared" si="169"/>
        <v>-0.25631693693693663</v>
      </c>
      <c r="E1303" s="2"/>
      <c r="F1303" s="2">
        <f t="shared" si="163"/>
        <v>-4.8124472162162292E-2</v>
      </c>
      <c r="G1303" s="2">
        <f t="shared" si="164"/>
        <v>0.31480138283783887</v>
      </c>
      <c r="H1303" s="2">
        <f t="shared" si="165"/>
        <v>-1.668697232162158</v>
      </c>
      <c r="I1303" s="2"/>
      <c r="J1303" s="2">
        <f t="shared" si="166"/>
        <v>-0.15674914962914444</v>
      </c>
      <c r="K1303" s="2">
        <f t="shared" si="167"/>
        <v>1.0245415100083564</v>
      </c>
      <c r="L1303" s="2">
        <f t="shared" si="168"/>
        <v>-5.4151006163041409</v>
      </c>
      <c r="N1303">
        <v>7487</v>
      </c>
      <c r="O1303">
        <v>-0.12812812812812799</v>
      </c>
      <c r="P1303">
        <v>4.8718718718718703</v>
      </c>
      <c r="Q1303">
        <v>-26.1281281281281</v>
      </c>
      <c r="S1303">
        <v>7487</v>
      </c>
      <c r="T1303">
        <v>-0.12812812812812799</v>
      </c>
      <c r="U1303">
        <v>4.8718718718718703</v>
      </c>
      <c r="V1303">
        <v>-26.1281281281281</v>
      </c>
      <c r="W1303">
        <v>2.3003003003003002</v>
      </c>
      <c r="X1303">
        <v>0.89989989989990005</v>
      </c>
      <c r="Y1303">
        <v>-1.1691691691691699</v>
      </c>
    </row>
    <row r="1304" spans="1:25" x14ac:dyDescent="0.25">
      <c r="A1304" s="1">
        <f t="shared" si="162"/>
        <v>7.4950000000000001</v>
      </c>
      <c r="B1304" s="2">
        <f t="shared" si="169"/>
        <v>-1.1066936936936955E-2</v>
      </c>
      <c r="C1304" s="2">
        <f t="shared" si="169"/>
        <v>5.7603063063063051E-2</v>
      </c>
      <c r="D1304" s="2">
        <f t="shared" si="169"/>
        <v>-0.25631693693693663</v>
      </c>
      <c r="E1304" s="2"/>
      <c r="F1304" s="2">
        <f t="shared" si="163"/>
        <v>-4.8173767657657789E-2</v>
      </c>
      <c r="G1304" s="2">
        <f t="shared" si="164"/>
        <v>0.3152229673423434</v>
      </c>
      <c r="H1304" s="2">
        <f t="shared" si="165"/>
        <v>-1.6707477676576534</v>
      </c>
      <c r="I1304" s="2"/>
      <c r="J1304" s="2">
        <f t="shared" si="166"/>
        <v>-0.15713434258842371</v>
      </c>
      <c r="K1304" s="2">
        <f t="shared" si="167"/>
        <v>1.027061607409077</v>
      </c>
      <c r="L1304" s="2">
        <f t="shared" si="168"/>
        <v>-5.4284583963034203</v>
      </c>
      <c r="N1304">
        <v>7495</v>
      </c>
      <c r="O1304">
        <v>-1.1281281281281299</v>
      </c>
      <c r="P1304">
        <v>5.8718718718718703</v>
      </c>
      <c r="Q1304">
        <v>-26.1281281281281</v>
      </c>
      <c r="S1304">
        <v>7495</v>
      </c>
      <c r="T1304">
        <v>-1.1281281281281299</v>
      </c>
      <c r="U1304">
        <v>5.8718718718718703</v>
      </c>
      <c r="V1304">
        <v>-26.1281281281281</v>
      </c>
      <c r="W1304">
        <v>2.3003003003003002</v>
      </c>
      <c r="X1304">
        <v>0.89989989989990005</v>
      </c>
      <c r="Y1304">
        <v>-1.1691691691691699</v>
      </c>
    </row>
    <row r="1305" spans="1:25" x14ac:dyDescent="0.25">
      <c r="A1305" s="1">
        <f t="shared" si="162"/>
        <v>7.4989999999999997</v>
      </c>
      <c r="B1305" s="2">
        <f t="shared" si="169"/>
        <v>-1.1066936936936955E-2</v>
      </c>
      <c r="C1305" s="2">
        <f t="shared" si="169"/>
        <v>5.7603063063063051E-2</v>
      </c>
      <c r="D1305" s="2">
        <f t="shared" si="169"/>
        <v>-0.25631693693693663</v>
      </c>
      <c r="E1305" s="2"/>
      <c r="F1305" s="2">
        <f t="shared" si="163"/>
        <v>-4.8218035405405535E-2</v>
      </c>
      <c r="G1305" s="2">
        <f t="shared" si="164"/>
        <v>0.31545337959459563</v>
      </c>
      <c r="H1305" s="2">
        <f t="shared" si="165"/>
        <v>-1.671773035405401</v>
      </c>
      <c r="I1305" s="2"/>
      <c r="J1305" s="2">
        <f t="shared" si="166"/>
        <v>-0.1573271261945498</v>
      </c>
      <c r="K1305" s="2">
        <f t="shared" si="167"/>
        <v>1.0283229601029509</v>
      </c>
      <c r="L1305" s="2">
        <f t="shared" si="168"/>
        <v>-5.435143437909546</v>
      </c>
      <c r="N1305">
        <v>7499</v>
      </c>
      <c r="O1305">
        <v>-1.1281281281281299</v>
      </c>
      <c r="P1305">
        <v>5.8718718718718703</v>
      </c>
      <c r="Q1305">
        <v>-26.1281281281281</v>
      </c>
      <c r="S1305">
        <v>7499</v>
      </c>
      <c r="T1305">
        <v>-1.1281281281281299</v>
      </c>
      <c r="U1305">
        <v>5.8718718718718703</v>
      </c>
      <c r="V1305">
        <v>-26.1281281281281</v>
      </c>
      <c r="W1305">
        <v>1.3003003003003</v>
      </c>
      <c r="X1305">
        <v>-1.1001001001001001</v>
      </c>
      <c r="Y1305">
        <v>-2.1691691691691699</v>
      </c>
    </row>
    <row r="1306" spans="1:25" x14ac:dyDescent="0.25">
      <c r="A1306" s="1">
        <f t="shared" si="162"/>
        <v>7.5069999999999997</v>
      </c>
      <c r="B1306" s="2">
        <f t="shared" si="169"/>
        <v>-1.1066936936936955E-2</v>
      </c>
      <c r="C1306" s="2">
        <f t="shared" si="169"/>
        <v>4.7793063063063052E-2</v>
      </c>
      <c r="D1306" s="2">
        <f t="shared" si="169"/>
        <v>-0.24650693693693668</v>
      </c>
      <c r="E1306" s="2"/>
      <c r="F1306" s="2">
        <f t="shared" si="163"/>
        <v>-4.8306570900901027E-2</v>
      </c>
      <c r="G1306" s="2">
        <f t="shared" si="164"/>
        <v>0.31587496409910015</v>
      </c>
      <c r="H1306" s="2">
        <f t="shared" si="165"/>
        <v>-1.6737843309008964</v>
      </c>
      <c r="I1306" s="2"/>
      <c r="J1306" s="2">
        <f t="shared" si="166"/>
        <v>-0.15771322461977502</v>
      </c>
      <c r="K1306" s="2">
        <f t="shared" si="167"/>
        <v>1.0308482734777256</v>
      </c>
      <c r="L1306" s="2">
        <f t="shared" si="168"/>
        <v>-5.4485256673747715</v>
      </c>
      <c r="N1306">
        <v>7507</v>
      </c>
      <c r="O1306">
        <v>-1.1281281281281299</v>
      </c>
      <c r="P1306">
        <v>4.8718718718718703</v>
      </c>
      <c r="Q1306">
        <v>-25.1281281281281</v>
      </c>
      <c r="S1306">
        <v>7507</v>
      </c>
      <c r="T1306">
        <v>-1.1281281281281299</v>
      </c>
      <c r="U1306">
        <v>4.8718718718718703</v>
      </c>
      <c r="V1306">
        <v>-25.1281281281281</v>
      </c>
      <c r="W1306">
        <v>1.3003003003003</v>
      </c>
      <c r="X1306">
        <v>-1.1001001001001001</v>
      </c>
      <c r="Y1306">
        <v>-2.1691691691691699</v>
      </c>
    </row>
    <row r="1307" spans="1:25" x14ac:dyDescent="0.25">
      <c r="A1307" s="1">
        <f t="shared" si="162"/>
        <v>7.508</v>
      </c>
      <c r="B1307" s="2">
        <f t="shared" si="169"/>
        <v>-1.1066936936936955E-2</v>
      </c>
      <c r="C1307" s="2">
        <f t="shared" si="169"/>
        <v>4.7793063063063052E-2</v>
      </c>
      <c r="D1307" s="2">
        <f t="shared" si="169"/>
        <v>-0.24650693693693668</v>
      </c>
      <c r="E1307" s="2"/>
      <c r="F1307" s="2">
        <f t="shared" si="163"/>
        <v>-4.8317637837837969E-2</v>
      </c>
      <c r="G1307" s="2">
        <f t="shared" si="164"/>
        <v>0.31592275716216323</v>
      </c>
      <c r="H1307" s="2">
        <f t="shared" si="165"/>
        <v>-1.6740308378378335</v>
      </c>
      <c r="I1307" s="2"/>
      <c r="J1307" s="2">
        <f t="shared" si="166"/>
        <v>-0.15776153672414442</v>
      </c>
      <c r="K1307" s="2">
        <f t="shared" si="167"/>
        <v>1.0311641723383562</v>
      </c>
      <c r="L1307" s="2">
        <f t="shared" si="168"/>
        <v>-5.4501995749591412</v>
      </c>
      <c r="N1307">
        <v>7508</v>
      </c>
      <c r="O1307">
        <v>-1.1281281281281299</v>
      </c>
      <c r="P1307">
        <v>4.8718718718718703</v>
      </c>
      <c r="Q1307">
        <v>-25.1281281281281</v>
      </c>
      <c r="S1307">
        <v>7508</v>
      </c>
      <c r="T1307">
        <v>-1.1281281281281299</v>
      </c>
      <c r="U1307">
        <v>4.8718718718718703</v>
      </c>
      <c r="V1307">
        <v>-25.1281281281281</v>
      </c>
      <c r="W1307">
        <v>-1.6996996996997</v>
      </c>
      <c r="X1307">
        <v>-1.1001001001001001</v>
      </c>
      <c r="Y1307">
        <v>-1.1691691691691699</v>
      </c>
    </row>
    <row r="1308" spans="1:25" x14ac:dyDescent="0.25">
      <c r="A1308" s="1">
        <f t="shared" si="162"/>
        <v>7.516</v>
      </c>
      <c r="B1308" s="2">
        <f t="shared" si="169"/>
        <v>-1.1066936936936955E-2</v>
      </c>
      <c r="C1308" s="2">
        <f t="shared" si="169"/>
        <v>5.7603063063063051E-2</v>
      </c>
      <c r="D1308" s="2">
        <f t="shared" si="169"/>
        <v>-0.25631693693693663</v>
      </c>
      <c r="E1308" s="2"/>
      <c r="F1308" s="2">
        <f t="shared" si="163"/>
        <v>-4.8406173333333462E-2</v>
      </c>
      <c r="G1308" s="2">
        <f t="shared" si="164"/>
        <v>0.31634434166666775</v>
      </c>
      <c r="H1308" s="2">
        <f t="shared" si="165"/>
        <v>-1.6760421333333289</v>
      </c>
      <c r="I1308" s="2"/>
      <c r="J1308" s="2">
        <f t="shared" si="166"/>
        <v>-0.15814843196882911</v>
      </c>
      <c r="K1308" s="2">
        <f t="shared" si="167"/>
        <v>1.0336932407336716</v>
      </c>
      <c r="L1308" s="2">
        <f t="shared" si="168"/>
        <v>-5.4635998668438255</v>
      </c>
      <c r="N1308">
        <v>7516</v>
      </c>
      <c r="O1308">
        <v>-1.1281281281281299</v>
      </c>
      <c r="P1308">
        <v>5.8718718718718703</v>
      </c>
      <c r="Q1308">
        <v>-26.1281281281281</v>
      </c>
      <c r="S1308">
        <v>7516</v>
      </c>
      <c r="T1308">
        <v>-1.1281281281281299</v>
      </c>
      <c r="U1308">
        <v>5.8718718718718703</v>
      </c>
      <c r="V1308">
        <v>-26.1281281281281</v>
      </c>
      <c r="W1308">
        <v>-1.6996996996997</v>
      </c>
      <c r="X1308">
        <v>-1.1001001001001001</v>
      </c>
      <c r="Y1308">
        <v>-1.1691691691691699</v>
      </c>
    </row>
    <row r="1309" spans="1:25" x14ac:dyDescent="0.25">
      <c r="A1309" s="1">
        <f t="shared" si="162"/>
        <v>7.5190000000000001</v>
      </c>
      <c r="B1309" s="2">
        <f t="shared" si="169"/>
        <v>-1.1066936936936955E-2</v>
      </c>
      <c r="C1309" s="2">
        <f t="shared" si="169"/>
        <v>5.7603063063063051E-2</v>
      </c>
      <c r="D1309" s="2">
        <f t="shared" si="169"/>
        <v>-0.25631693693693663</v>
      </c>
      <c r="E1309" s="2"/>
      <c r="F1309" s="2">
        <f t="shared" si="163"/>
        <v>-4.8439374144144273E-2</v>
      </c>
      <c r="G1309" s="2">
        <f t="shared" si="164"/>
        <v>0.31651715085585697</v>
      </c>
      <c r="H1309" s="2">
        <f t="shared" si="165"/>
        <v>-1.6768110841441397</v>
      </c>
      <c r="I1309" s="2"/>
      <c r="J1309" s="2">
        <f t="shared" si="166"/>
        <v>-0.15829370029004533</v>
      </c>
      <c r="K1309" s="2">
        <f t="shared" si="167"/>
        <v>1.0346425329724556</v>
      </c>
      <c r="L1309" s="2">
        <f t="shared" si="168"/>
        <v>-5.4686291466700423</v>
      </c>
      <c r="N1309">
        <v>7519</v>
      </c>
      <c r="O1309">
        <v>-1.1281281281281299</v>
      </c>
      <c r="P1309">
        <v>5.8718718718718703</v>
      </c>
      <c r="Q1309">
        <v>-26.1281281281281</v>
      </c>
      <c r="S1309">
        <v>7519</v>
      </c>
      <c r="T1309">
        <v>-1.1281281281281299</v>
      </c>
      <c r="U1309">
        <v>5.8718718718718703</v>
      </c>
      <c r="V1309">
        <v>-26.1281281281281</v>
      </c>
      <c r="W1309">
        <v>-1.6996996996997</v>
      </c>
      <c r="X1309">
        <v>-0.1001001001001</v>
      </c>
      <c r="Y1309">
        <v>-1.1691691691691699</v>
      </c>
    </row>
    <row r="1310" spans="1:25" x14ac:dyDescent="0.25">
      <c r="A1310" s="1">
        <f t="shared" si="162"/>
        <v>7.5279999999999996</v>
      </c>
      <c r="B1310" s="2">
        <f t="shared" si="169"/>
        <v>-1.2569369369369358E-3</v>
      </c>
      <c r="C1310" s="2">
        <f t="shared" si="169"/>
        <v>4.7793063063063052E-2</v>
      </c>
      <c r="D1310" s="2">
        <f t="shared" si="169"/>
        <v>-0.26612693693693668</v>
      </c>
      <c r="E1310" s="2"/>
      <c r="F1310" s="2">
        <f t="shared" si="163"/>
        <v>-4.8494831576576705E-2</v>
      </c>
      <c r="G1310" s="2">
        <f t="shared" si="164"/>
        <v>0.31699143342342451</v>
      </c>
      <c r="H1310" s="2">
        <f t="shared" si="165"/>
        <v>-1.679162081576572</v>
      </c>
      <c r="I1310" s="2"/>
      <c r="J1310" s="2">
        <f t="shared" si="166"/>
        <v>-0.15872990421578856</v>
      </c>
      <c r="K1310" s="2">
        <f t="shared" si="167"/>
        <v>1.0374933216017121</v>
      </c>
      <c r="L1310" s="2">
        <f t="shared" si="168"/>
        <v>-5.4837310259157848</v>
      </c>
      <c r="N1310">
        <v>7528</v>
      </c>
      <c r="O1310">
        <v>-0.12812812812812799</v>
      </c>
      <c r="P1310">
        <v>4.8718718718718703</v>
      </c>
      <c r="Q1310">
        <v>-27.1281281281281</v>
      </c>
      <c r="S1310">
        <v>7528</v>
      </c>
      <c r="T1310">
        <v>-0.12812812812812799</v>
      </c>
      <c r="U1310">
        <v>4.8718718718718703</v>
      </c>
      <c r="V1310">
        <v>-27.1281281281281</v>
      </c>
      <c r="W1310">
        <v>-1.6996996996997</v>
      </c>
      <c r="X1310">
        <v>-0.1001001001001</v>
      </c>
      <c r="Y1310">
        <v>-1.1691691691691699</v>
      </c>
    </row>
    <row r="1311" spans="1:25" x14ac:dyDescent="0.25">
      <c r="A1311" s="1">
        <f t="shared" si="162"/>
        <v>7.5279999999999996</v>
      </c>
      <c r="B1311" s="2">
        <f t="shared" si="169"/>
        <v>-1.2569369369369358E-3</v>
      </c>
      <c r="C1311" s="2">
        <f t="shared" si="169"/>
        <v>4.7793063063063052E-2</v>
      </c>
      <c r="D1311" s="2">
        <f t="shared" si="169"/>
        <v>-0.26612693693693668</v>
      </c>
      <c r="E1311" s="2"/>
      <c r="F1311" s="2">
        <f t="shared" si="163"/>
        <v>-4.8494831576576705E-2</v>
      </c>
      <c r="G1311" s="2">
        <f t="shared" si="164"/>
        <v>0.31699143342342451</v>
      </c>
      <c r="H1311" s="2">
        <f t="shared" si="165"/>
        <v>-1.679162081576572</v>
      </c>
      <c r="I1311" s="2"/>
      <c r="J1311" s="2">
        <f t="shared" si="166"/>
        <v>-0.15872990421578856</v>
      </c>
      <c r="K1311" s="2">
        <f t="shared" si="167"/>
        <v>1.0374933216017121</v>
      </c>
      <c r="L1311" s="2">
        <f t="shared" si="168"/>
        <v>-5.4837310259157848</v>
      </c>
      <c r="N1311">
        <v>7528</v>
      </c>
      <c r="O1311">
        <v>-0.12812812812812799</v>
      </c>
      <c r="P1311">
        <v>4.8718718718718703</v>
      </c>
      <c r="Q1311">
        <v>-27.1281281281281</v>
      </c>
      <c r="S1311">
        <v>7528</v>
      </c>
      <c r="T1311">
        <v>-0.12812812812812799</v>
      </c>
      <c r="U1311">
        <v>4.8718718718718703</v>
      </c>
      <c r="V1311">
        <v>-27.1281281281281</v>
      </c>
      <c r="W1311">
        <v>4.3003003003003002</v>
      </c>
      <c r="X1311">
        <v>1.8998998998998999</v>
      </c>
      <c r="Y1311">
        <v>-2.1691691691691699</v>
      </c>
    </row>
    <row r="1312" spans="1:25" x14ac:dyDescent="0.25">
      <c r="A1312" s="1">
        <f t="shared" si="162"/>
        <v>7.5359999999999996</v>
      </c>
      <c r="B1312" s="2">
        <f t="shared" si="169"/>
        <v>-1.1066936936936955E-2</v>
      </c>
      <c r="C1312" s="2">
        <f t="shared" si="169"/>
        <v>4.7793063063063052E-2</v>
      </c>
      <c r="D1312" s="2">
        <f t="shared" si="169"/>
        <v>-0.26612693693693668</v>
      </c>
      <c r="E1312" s="2"/>
      <c r="F1312" s="2">
        <f t="shared" si="163"/>
        <v>-4.8544127072072202E-2</v>
      </c>
      <c r="G1312" s="2">
        <f t="shared" si="164"/>
        <v>0.31737377792792903</v>
      </c>
      <c r="H1312" s="2">
        <f t="shared" si="165"/>
        <v>-1.6812910970720676</v>
      </c>
      <c r="I1312" s="2"/>
      <c r="J1312" s="2">
        <f t="shared" si="166"/>
        <v>-0.15911806005038315</v>
      </c>
      <c r="K1312" s="2">
        <f t="shared" si="167"/>
        <v>1.0400307824471176</v>
      </c>
      <c r="L1312" s="2">
        <f t="shared" si="168"/>
        <v>-5.4971728386303793</v>
      </c>
      <c r="N1312">
        <v>7536</v>
      </c>
      <c r="O1312">
        <v>-1.1281281281281299</v>
      </c>
      <c r="P1312">
        <v>4.8718718718718703</v>
      </c>
      <c r="Q1312">
        <v>-27.1281281281281</v>
      </c>
      <c r="S1312">
        <v>7536</v>
      </c>
      <c r="T1312">
        <v>-1.1281281281281299</v>
      </c>
      <c r="U1312">
        <v>4.8718718718718703</v>
      </c>
      <c r="V1312">
        <v>-27.1281281281281</v>
      </c>
      <c r="W1312">
        <v>4.3003003003003002</v>
      </c>
      <c r="X1312">
        <v>1.8998998998998999</v>
      </c>
      <c r="Y1312">
        <v>-2.1691691691691699</v>
      </c>
    </row>
    <row r="1313" spans="1:25" x14ac:dyDescent="0.25">
      <c r="A1313" s="1">
        <f t="shared" si="162"/>
        <v>7.5359999999999996</v>
      </c>
      <c r="B1313" s="2">
        <f t="shared" si="169"/>
        <v>-1.1066936936936955E-2</v>
      </c>
      <c r="C1313" s="2">
        <f t="shared" si="169"/>
        <v>4.7793063063063052E-2</v>
      </c>
      <c r="D1313" s="2">
        <f t="shared" si="169"/>
        <v>-0.26612693693693668</v>
      </c>
      <c r="E1313" s="2"/>
      <c r="F1313" s="2">
        <f t="shared" si="163"/>
        <v>-4.8544127072072202E-2</v>
      </c>
      <c r="G1313" s="2">
        <f t="shared" si="164"/>
        <v>0.31737377792792903</v>
      </c>
      <c r="H1313" s="2">
        <f t="shared" si="165"/>
        <v>-1.6812910970720676</v>
      </c>
      <c r="I1313" s="2"/>
      <c r="J1313" s="2">
        <f t="shared" si="166"/>
        <v>-0.15911806005038315</v>
      </c>
      <c r="K1313" s="2">
        <f t="shared" si="167"/>
        <v>1.0400307824471176</v>
      </c>
      <c r="L1313" s="2">
        <f t="shared" si="168"/>
        <v>-5.4971728386303793</v>
      </c>
      <c r="N1313">
        <v>7536</v>
      </c>
      <c r="O1313">
        <v>-1.1281281281281299</v>
      </c>
      <c r="P1313">
        <v>4.8718718718718703</v>
      </c>
      <c r="Q1313">
        <v>-27.1281281281281</v>
      </c>
      <c r="S1313">
        <v>7536</v>
      </c>
      <c r="T1313">
        <v>-1.1281281281281299</v>
      </c>
      <c r="U1313">
        <v>4.8718718718718703</v>
      </c>
      <c r="V1313">
        <v>-27.1281281281281</v>
      </c>
      <c r="W1313">
        <v>3.3003003003003002</v>
      </c>
      <c r="X1313">
        <v>0.89989989989990005</v>
      </c>
      <c r="Y1313">
        <v>-0.16916916916916899</v>
      </c>
    </row>
    <row r="1314" spans="1:25" x14ac:dyDescent="0.25">
      <c r="A1314" s="1">
        <f t="shared" si="162"/>
        <v>7.548</v>
      </c>
      <c r="B1314" s="2">
        <f t="shared" si="169"/>
        <v>-1.2569369369369358E-3</v>
      </c>
      <c r="C1314" s="2">
        <f t="shared" si="169"/>
        <v>5.7603063063063051E-2</v>
      </c>
      <c r="D1314" s="2">
        <f t="shared" si="169"/>
        <v>-0.25631693693693663</v>
      </c>
      <c r="E1314" s="2"/>
      <c r="F1314" s="2">
        <f t="shared" si="163"/>
        <v>-4.8618070315315447E-2</v>
      </c>
      <c r="G1314" s="2">
        <f t="shared" si="164"/>
        <v>0.31800615468468579</v>
      </c>
      <c r="H1314" s="2">
        <f t="shared" si="165"/>
        <v>-1.684425760315311</v>
      </c>
      <c r="I1314" s="2"/>
      <c r="J1314" s="2">
        <f t="shared" si="166"/>
        <v>-0.1597010332347075</v>
      </c>
      <c r="K1314" s="2">
        <f t="shared" si="167"/>
        <v>1.0438430620427934</v>
      </c>
      <c r="L1314" s="2">
        <f t="shared" si="168"/>
        <v>-5.5173671397747039</v>
      </c>
      <c r="N1314">
        <v>7548</v>
      </c>
      <c r="O1314">
        <v>-0.12812812812812799</v>
      </c>
      <c r="P1314">
        <v>5.8718718718718703</v>
      </c>
      <c r="Q1314">
        <v>-26.1281281281281</v>
      </c>
      <c r="S1314">
        <v>7548</v>
      </c>
      <c r="T1314">
        <v>-0.12812812812812799</v>
      </c>
      <c r="U1314">
        <v>5.8718718718718703</v>
      </c>
      <c r="V1314">
        <v>-26.1281281281281</v>
      </c>
      <c r="W1314">
        <v>3.3003003003003002</v>
      </c>
      <c r="X1314">
        <v>0.89989989989990005</v>
      </c>
      <c r="Y1314">
        <v>-0.16916916916916899</v>
      </c>
    </row>
    <row r="1315" spans="1:25" x14ac:dyDescent="0.25">
      <c r="A1315" s="1">
        <f t="shared" si="162"/>
        <v>7.548</v>
      </c>
      <c r="B1315" s="2">
        <f t="shared" si="169"/>
        <v>-1.2569369369369358E-3</v>
      </c>
      <c r="C1315" s="2">
        <f t="shared" si="169"/>
        <v>5.7603063063063051E-2</v>
      </c>
      <c r="D1315" s="2">
        <f t="shared" si="169"/>
        <v>-0.25631693693693663</v>
      </c>
      <c r="E1315" s="2"/>
      <c r="F1315" s="2">
        <f t="shared" si="163"/>
        <v>-4.8618070315315447E-2</v>
      </c>
      <c r="G1315" s="2">
        <f t="shared" si="164"/>
        <v>0.31800615468468579</v>
      </c>
      <c r="H1315" s="2">
        <f t="shared" si="165"/>
        <v>-1.684425760315311</v>
      </c>
      <c r="I1315" s="2"/>
      <c r="J1315" s="2">
        <f t="shared" si="166"/>
        <v>-0.1597010332347075</v>
      </c>
      <c r="K1315" s="2">
        <f t="shared" si="167"/>
        <v>1.0438430620427934</v>
      </c>
      <c r="L1315" s="2">
        <f t="shared" si="168"/>
        <v>-5.5173671397747039</v>
      </c>
      <c r="N1315">
        <v>7548</v>
      </c>
      <c r="O1315">
        <v>-0.12812812812812799</v>
      </c>
      <c r="P1315">
        <v>5.8718718718718703</v>
      </c>
      <c r="Q1315">
        <v>-26.1281281281281</v>
      </c>
      <c r="S1315">
        <v>7548</v>
      </c>
      <c r="T1315">
        <v>-0.12812812812812799</v>
      </c>
      <c r="U1315">
        <v>5.8718718718718703</v>
      </c>
      <c r="V1315">
        <v>-26.1281281281281</v>
      </c>
      <c r="W1315">
        <v>-0.69969969969970003</v>
      </c>
      <c r="X1315">
        <v>-0.1001001001001</v>
      </c>
      <c r="Y1315">
        <v>-1.1691691691691699</v>
      </c>
    </row>
    <row r="1316" spans="1:25" x14ac:dyDescent="0.25">
      <c r="A1316" s="1">
        <f t="shared" si="162"/>
        <v>7.556</v>
      </c>
      <c r="B1316" s="2">
        <f t="shared" si="169"/>
        <v>-1.1066936936936955E-2</v>
      </c>
      <c r="C1316" s="2">
        <f t="shared" si="169"/>
        <v>5.7603063063063051E-2</v>
      </c>
      <c r="D1316" s="2">
        <f t="shared" si="169"/>
        <v>-0.26612693693693668</v>
      </c>
      <c r="E1316" s="2"/>
      <c r="F1316" s="2">
        <f t="shared" si="163"/>
        <v>-4.8667365810810943E-2</v>
      </c>
      <c r="G1316" s="2">
        <f t="shared" si="164"/>
        <v>0.31846697918919031</v>
      </c>
      <c r="H1316" s="2">
        <f t="shared" si="165"/>
        <v>-1.6865155358108066</v>
      </c>
      <c r="I1316" s="2"/>
      <c r="J1316" s="2">
        <f t="shared" si="166"/>
        <v>-0.16009017497921199</v>
      </c>
      <c r="K1316" s="2">
        <f t="shared" si="167"/>
        <v>1.046388954578289</v>
      </c>
      <c r="L1316" s="2">
        <f t="shared" si="168"/>
        <v>-5.5308509049592081</v>
      </c>
      <c r="N1316">
        <v>7556</v>
      </c>
      <c r="O1316">
        <v>-1.1281281281281299</v>
      </c>
      <c r="P1316">
        <v>5.8718718718718703</v>
      </c>
      <c r="Q1316">
        <v>-27.1281281281281</v>
      </c>
      <c r="S1316">
        <v>7556</v>
      </c>
      <c r="T1316">
        <v>-1.1281281281281299</v>
      </c>
      <c r="U1316">
        <v>5.8718718718718703</v>
      </c>
      <c r="V1316">
        <v>-27.1281281281281</v>
      </c>
      <c r="W1316">
        <v>-0.69969969969970003</v>
      </c>
      <c r="X1316">
        <v>-0.1001001001001</v>
      </c>
      <c r="Y1316">
        <v>-1.1691691691691699</v>
      </c>
    </row>
    <row r="1317" spans="1:25" x14ac:dyDescent="0.25">
      <c r="A1317" s="1">
        <f t="shared" si="162"/>
        <v>7.5570000000000004</v>
      </c>
      <c r="B1317" s="2">
        <f t="shared" si="169"/>
        <v>-1.1066936936936955E-2</v>
      </c>
      <c r="C1317" s="2">
        <f t="shared" si="169"/>
        <v>5.7603063063063051E-2</v>
      </c>
      <c r="D1317" s="2">
        <f t="shared" si="169"/>
        <v>-0.26612693693693668</v>
      </c>
      <c r="E1317" s="2"/>
      <c r="F1317" s="2">
        <f t="shared" si="163"/>
        <v>-4.8678432747747885E-2</v>
      </c>
      <c r="G1317" s="2">
        <f t="shared" si="164"/>
        <v>0.31852458225225339</v>
      </c>
      <c r="H1317" s="2">
        <f t="shared" si="165"/>
        <v>-1.6867816627477437</v>
      </c>
      <c r="I1317" s="2"/>
      <c r="J1317" s="2">
        <f t="shared" si="166"/>
        <v>-0.16013884787849128</v>
      </c>
      <c r="K1317" s="2">
        <f t="shared" si="167"/>
        <v>1.0467074503590097</v>
      </c>
      <c r="L1317" s="2">
        <f t="shared" si="168"/>
        <v>-5.5325375535584875</v>
      </c>
      <c r="N1317">
        <v>7557</v>
      </c>
      <c r="O1317">
        <v>-1.1281281281281299</v>
      </c>
      <c r="P1317">
        <v>5.8718718718718703</v>
      </c>
      <c r="Q1317">
        <v>-27.1281281281281</v>
      </c>
      <c r="S1317">
        <v>7557</v>
      </c>
      <c r="T1317">
        <v>-1.1281281281281299</v>
      </c>
      <c r="U1317">
        <v>5.8718718718718703</v>
      </c>
      <c r="V1317">
        <v>-27.1281281281281</v>
      </c>
      <c r="W1317">
        <v>0.30030030030030003</v>
      </c>
      <c r="X1317">
        <v>-0.1001001001001</v>
      </c>
      <c r="Y1317">
        <v>-1.1691691691691699</v>
      </c>
    </row>
    <row r="1318" spans="1:25" x14ac:dyDescent="0.25">
      <c r="A1318" s="1">
        <f t="shared" si="162"/>
        <v>7.569</v>
      </c>
      <c r="B1318" s="2">
        <f t="shared" si="169"/>
        <v>-1.1066936936936955E-2</v>
      </c>
      <c r="C1318" s="2">
        <f t="shared" si="169"/>
        <v>4.7793063063063052E-2</v>
      </c>
      <c r="D1318" s="2">
        <f t="shared" si="169"/>
        <v>-0.25631693693693663</v>
      </c>
      <c r="E1318" s="2"/>
      <c r="F1318" s="2">
        <f t="shared" si="163"/>
        <v>-4.8811235990991124E-2</v>
      </c>
      <c r="G1318" s="2">
        <f t="shared" si="164"/>
        <v>0.31915695900901014</v>
      </c>
      <c r="H1318" s="2">
        <f t="shared" si="165"/>
        <v>-1.6899163259909868</v>
      </c>
      <c r="I1318" s="2"/>
      <c r="J1318" s="2">
        <f t="shared" si="166"/>
        <v>-0.1607237858909237</v>
      </c>
      <c r="K1318" s="2">
        <f t="shared" si="167"/>
        <v>1.0505335396065771</v>
      </c>
      <c r="L1318" s="2">
        <f t="shared" si="168"/>
        <v>-5.5527977414909193</v>
      </c>
      <c r="N1318">
        <v>7569</v>
      </c>
      <c r="O1318">
        <v>-1.1281281281281299</v>
      </c>
      <c r="P1318">
        <v>4.8718718718718703</v>
      </c>
      <c r="Q1318">
        <v>-26.1281281281281</v>
      </c>
      <c r="S1318">
        <v>7569</v>
      </c>
      <c r="T1318">
        <v>-1.1281281281281299</v>
      </c>
      <c r="U1318">
        <v>4.8718718718718703</v>
      </c>
      <c r="V1318">
        <v>-26.1281281281281</v>
      </c>
      <c r="W1318">
        <v>0.30030030030030003</v>
      </c>
      <c r="X1318">
        <v>-0.1001001001001</v>
      </c>
      <c r="Y1318">
        <v>-1.1691691691691699</v>
      </c>
    </row>
    <row r="1319" spans="1:25" x14ac:dyDescent="0.25">
      <c r="A1319" s="1">
        <f t="shared" si="162"/>
        <v>7.569</v>
      </c>
      <c r="B1319" s="2">
        <f t="shared" si="169"/>
        <v>-1.1066936936936955E-2</v>
      </c>
      <c r="C1319" s="2">
        <f t="shared" si="169"/>
        <v>4.7793063063063052E-2</v>
      </c>
      <c r="D1319" s="2">
        <f t="shared" si="169"/>
        <v>-0.25631693693693663</v>
      </c>
      <c r="E1319" s="2"/>
      <c r="F1319" s="2">
        <f t="shared" si="163"/>
        <v>-4.8811235990991124E-2</v>
      </c>
      <c r="G1319" s="2">
        <f t="shared" si="164"/>
        <v>0.31915695900901014</v>
      </c>
      <c r="H1319" s="2">
        <f t="shared" si="165"/>
        <v>-1.6899163259909868</v>
      </c>
      <c r="I1319" s="2"/>
      <c r="J1319" s="2">
        <f t="shared" si="166"/>
        <v>-0.1607237858909237</v>
      </c>
      <c r="K1319" s="2">
        <f t="shared" si="167"/>
        <v>1.0505335396065771</v>
      </c>
      <c r="L1319" s="2">
        <f t="shared" si="168"/>
        <v>-5.5527977414909193</v>
      </c>
      <c r="N1319">
        <v>7569</v>
      </c>
      <c r="O1319">
        <v>-1.1281281281281299</v>
      </c>
      <c r="P1319">
        <v>4.8718718718718703</v>
      </c>
      <c r="Q1319">
        <v>-26.1281281281281</v>
      </c>
      <c r="S1319">
        <v>7569</v>
      </c>
      <c r="T1319">
        <v>-1.1281281281281299</v>
      </c>
      <c r="U1319">
        <v>4.8718718718718703</v>
      </c>
      <c r="V1319">
        <v>-26.1281281281281</v>
      </c>
      <c r="W1319">
        <v>0.30030030030030003</v>
      </c>
      <c r="X1319">
        <v>0.89989989989990005</v>
      </c>
      <c r="Y1319">
        <v>1.8308308308308301</v>
      </c>
    </row>
    <row r="1320" spans="1:25" x14ac:dyDescent="0.25">
      <c r="A1320" s="1">
        <f t="shared" si="162"/>
        <v>7.577</v>
      </c>
      <c r="B1320" s="2">
        <f t="shared" si="169"/>
        <v>-1.1066936936936955E-2</v>
      </c>
      <c r="C1320" s="2">
        <f t="shared" si="169"/>
        <v>4.7793063063063052E-2</v>
      </c>
      <c r="D1320" s="2">
        <f t="shared" si="169"/>
        <v>-0.27593693693693666</v>
      </c>
      <c r="E1320" s="2"/>
      <c r="F1320" s="2">
        <f t="shared" si="163"/>
        <v>-4.8899771486486616E-2</v>
      </c>
      <c r="G1320" s="2">
        <f t="shared" si="164"/>
        <v>0.31953930351351467</v>
      </c>
      <c r="H1320" s="2">
        <f t="shared" si="165"/>
        <v>-1.6920453414864824</v>
      </c>
      <c r="I1320" s="2"/>
      <c r="J1320" s="2">
        <f t="shared" si="166"/>
        <v>-0.16111462992083361</v>
      </c>
      <c r="K1320" s="2">
        <f t="shared" si="167"/>
        <v>1.0530883246566671</v>
      </c>
      <c r="L1320" s="2">
        <f t="shared" si="168"/>
        <v>-5.5663255881608293</v>
      </c>
      <c r="N1320">
        <v>7577</v>
      </c>
      <c r="O1320">
        <v>-1.1281281281281299</v>
      </c>
      <c r="P1320">
        <v>4.8718718718718703</v>
      </c>
      <c r="Q1320">
        <v>-28.1281281281281</v>
      </c>
      <c r="S1320">
        <v>7577</v>
      </c>
      <c r="T1320">
        <v>-1.1281281281281299</v>
      </c>
      <c r="U1320">
        <v>4.8718718718718703</v>
      </c>
      <c r="V1320">
        <v>-28.1281281281281</v>
      </c>
      <c r="W1320">
        <v>0.30030030030030003</v>
      </c>
      <c r="X1320">
        <v>0.89989989989990005</v>
      </c>
      <c r="Y1320">
        <v>1.8308308308308301</v>
      </c>
    </row>
    <row r="1321" spans="1:25" x14ac:dyDescent="0.25">
      <c r="A1321" s="1">
        <f t="shared" si="162"/>
        <v>7.577</v>
      </c>
      <c r="B1321" s="2">
        <f t="shared" si="169"/>
        <v>-1.1066936936936955E-2</v>
      </c>
      <c r="C1321" s="2">
        <f t="shared" si="169"/>
        <v>4.7793063063063052E-2</v>
      </c>
      <c r="D1321" s="2">
        <f t="shared" si="169"/>
        <v>-0.27593693693693666</v>
      </c>
      <c r="E1321" s="2"/>
      <c r="F1321" s="2">
        <f t="shared" si="163"/>
        <v>-4.8899771486486616E-2</v>
      </c>
      <c r="G1321" s="2">
        <f t="shared" si="164"/>
        <v>0.31953930351351467</v>
      </c>
      <c r="H1321" s="2">
        <f t="shared" si="165"/>
        <v>-1.6920453414864824</v>
      </c>
      <c r="I1321" s="2"/>
      <c r="J1321" s="2">
        <f t="shared" si="166"/>
        <v>-0.16111462992083361</v>
      </c>
      <c r="K1321" s="2">
        <f t="shared" si="167"/>
        <v>1.0530883246566671</v>
      </c>
      <c r="L1321" s="2">
        <f t="shared" si="168"/>
        <v>-5.5663255881608293</v>
      </c>
      <c r="N1321">
        <v>7577</v>
      </c>
      <c r="O1321">
        <v>-1.1281281281281299</v>
      </c>
      <c r="P1321">
        <v>4.8718718718718703</v>
      </c>
      <c r="Q1321">
        <v>-28.1281281281281</v>
      </c>
      <c r="S1321">
        <v>7577</v>
      </c>
      <c r="T1321">
        <v>-1.1281281281281299</v>
      </c>
      <c r="U1321">
        <v>4.8718718718718703</v>
      </c>
      <c r="V1321">
        <v>-28.1281281281281</v>
      </c>
      <c r="W1321">
        <v>1.3003003003003</v>
      </c>
      <c r="X1321">
        <v>0.89989989989990005</v>
      </c>
      <c r="Y1321">
        <v>-1.1691691691691699</v>
      </c>
    </row>
    <row r="1322" spans="1:25" x14ac:dyDescent="0.25">
      <c r="A1322" s="1">
        <f t="shared" si="162"/>
        <v>7.585</v>
      </c>
      <c r="B1322" s="2">
        <f t="shared" si="169"/>
        <v>-1.1066936936936955E-2</v>
      </c>
      <c r="C1322" s="2">
        <f t="shared" si="169"/>
        <v>4.7793063063063052E-2</v>
      </c>
      <c r="D1322" s="2">
        <f t="shared" si="169"/>
        <v>-0.26612693693693668</v>
      </c>
      <c r="E1322" s="2"/>
      <c r="F1322" s="2">
        <f t="shared" si="163"/>
        <v>-4.8988306981982109E-2</v>
      </c>
      <c r="G1322" s="2">
        <f t="shared" si="164"/>
        <v>0.3199216480180192</v>
      </c>
      <c r="H1322" s="2">
        <f t="shared" si="165"/>
        <v>-1.694213596981978</v>
      </c>
      <c r="I1322" s="2"/>
      <c r="J1322" s="2">
        <f t="shared" si="166"/>
        <v>-0.1615061822347075</v>
      </c>
      <c r="K1322" s="2">
        <f t="shared" si="167"/>
        <v>1.0556461684627934</v>
      </c>
      <c r="L1322" s="2">
        <f t="shared" si="168"/>
        <v>-5.5798706239147036</v>
      </c>
      <c r="N1322">
        <v>7585</v>
      </c>
      <c r="O1322">
        <v>-1.1281281281281299</v>
      </c>
      <c r="P1322">
        <v>4.8718718718718703</v>
      </c>
      <c r="Q1322">
        <v>-27.1281281281281</v>
      </c>
      <c r="S1322">
        <v>7585</v>
      </c>
      <c r="T1322">
        <v>-1.1281281281281299</v>
      </c>
      <c r="U1322">
        <v>4.8718718718718703</v>
      </c>
      <c r="V1322">
        <v>-27.1281281281281</v>
      </c>
      <c r="W1322">
        <v>1.3003003003003</v>
      </c>
      <c r="X1322">
        <v>0.89989989989990005</v>
      </c>
      <c r="Y1322">
        <v>-1.1691691691691699</v>
      </c>
    </row>
    <row r="1323" spans="1:25" x14ac:dyDescent="0.25">
      <c r="A1323" s="1">
        <f t="shared" si="162"/>
        <v>7.5890000000000004</v>
      </c>
      <c r="B1323" s="2">
        <f t="shared" si="169"/>
        <v>-1.1066936936936955E-2</v>
      </c>
      <c r="C1323" s="2">
        <f t="shared" si="169"/>
        <v>4.7793063063063052E-2</v>
      </c>
      <c r="D1323" s="2">
        <f t="shared" si="169"/>
        <v>-0.26612693693693668</v>
      </c>
      <c r="E1323" s="2"/>
      <c r="F1323" s="2">
        <f t="shared" si="163"/>
        <v>-4.9032574729729862E-2</v>
      </c>
      <c r="G1323" s="2">
        <f t="shared" si="164"/>
        <v>0.32011282027027149</v>
      </c>
      <c r="H1323" s="2">
        <f t="shared" si="165"/>
        <v>-1.6952781047297258</v>
      </c>
      <c r="I1323" s="2"/>
      <c r="J1323" s="2">
        <f t="shared" si="166"/>
        <v>-0.16170222399813095</v>
      </c>
      <c r="K1323" s="2">
        <f t="shared" si="167"/>
        <v>1.05692623739937</v>
      </c>
      <c r="L1323" s="2">
        <f t="shared" si="168"/>
        <v>-5.5866496073181278</v>
      </c>
      <c r="N1323">
        <v>7589</v>
      </c>
      <c r="O1323">
        <v>-1.1281281281281299</v>
      </c>
      <c r="P1323">
        <v>4.8718718718718703</v>
      </c>
      <c r="Q1323">
        <v>-27.1281281281281</v>
      </c>
      <c r="S1323">
        <v>7589</v>
      </c>
      <c r="T1323">
        <v>-1.1281281281281299</v>
      </c>
      <c r="U1323">
        <v>4.8718718718718703</v>
      </c>
      <c r="V1323">
        <v>-27.1281281281281</v>
      </c>
      <c r="W1323">
        <v>-0.69969969969970003</v>
      </c>
      <c r="X1323">
        <v>-0.1001001001001</v>
      </c>
      <c r="Y1323">
        <v>-0.16916916916916899</v>
      </c>
    </row>
    <row r="1324" spans="1:25" x14ac:dyDescent="0.25">
      <c r="A1324" s="1">
        <f t="shared" si="162"/>
        <v>7.5970000000000004</v>
      </c>
      <c r="B1324" s="2">
        <f t="shared" si="169"/>
        <v>-1.1066936936936955E-2</v>
      </c>
      <c r="C1324" s="2">
        <f t="shared" si="169"/>
        <v>4.7793063063063052E-2</v>
      </c>
      <c r="D1324" s="2">
        <f t="shared" si="169"/>
        <v>-0.27593693693693666</v>
      </c>
      <c r="E1324" s="2"/>
      <c r="F1324" s="2">
        <f t="shared" si="163"/>
        <v>-4.9121110225225355E-2</v>
      </c>
      <c r="G1324" s="2">
        <f t="shared" si="164"/>
        <v>0.32049516477477602</v>
      </c>
      <c r="H1324" s="2">
        <f t="shared" si="165"/>
        <v>-1.6974463602252214</v>
      </c>
      <c r="I1324" s="2"/>
      <c r="J1324" s="2">
        <f t="shared" si="166"/>
        <v>-0.16209483873795077</v>
      </c>
      <c r="K1324" s="2">
        <f t="shared" si="167"/>
        <v>1.0594886693395502</v>
      </c>
      <c r="L1324" s="2">
        <f t="shared" si="168"/>
        <v>-5.6002205051779477</v>
      </c>
      <c r="N1324">
        <v>7597</v>
      </c>
      <c r="O1324">
        <v>-1.1281281281281299</v>
      </c>
      <c r="P1324">
        <v>4.8718718718718703</v>
      </c>
      <c r="Q1324">
        <v>-28.1281281281281</v>
      </c>
      <c r="S1324">
        <v>7597</v>
      </c>
      <c r="T1324">
        <v>-1.1281281281281299</v>
      </c>
      <c r="U1324">
        <v>4.8718718718718703</v>
      </c>
      <c r="V1324">
        <v>-28.1281281281281</v>
      </c>
      <c r="W1324">
        <v>-0.69969969969970003</v>
      </c>
      <c r="X1324">
        <v>-0.1001001001001</v>
      </c>
      <c r="Y1324">
        <v>-0.16916916916916899</v>
      </c>
    </row>
    <row r="1325" spans="1:25" x14ac:dyDescent="0.25">
      <c r="A1325" s="1">
        <f t="shared" si="162"/>
        <v>7.5970000000000004</v>
      </c>
      <c r="B1325" s="2">
        <f t="shared" si="169"/>
        <v>-1.1066936936936955E-2</v>
      </c>
      <c r="C1325" s="2">
        <f t="shared" si="169"/>
        <v>4.7793063063063052E-2</v>
      </c>
      <c r="D1325" s="2">
        <f t="shared" si="169"/>
        <v>-0.27593693693693666</v>
      </c>
      <c r="E1325" s="2"/>
      <c r="F1325" s="2">
        <f t="shared" si="163"/>
        <v>-4.9121110225225355E-2</v>
      </c>
      <c r="G1325" s="2">
        <f t="shared" si="164"/>
        <v>0.32049516477477602</v>
      </c>
      <c r="H1325" s="2">
        <f t="shared" si="165"/>
        <v>-1.6974463602252214</v>
      </c>
      <c r="I1325" s="2"/>
      <c r="J1325" s="2">
        <f t="shared" si="166"/>
        <v>-0.16209483873795077</v>
      </c>
      <c r="K1325" s="2">
        <f t="shared" si="167"/>
        <v>1.0594886693395502</v>
      </c>
      <c r="L1325" s="2">
        <f t="shared" si="168"/>
        <v>-5.6002205051779477</v>
      </c>
      <c r="N1325">
        <v>7597</v>
      </c>
      <c r="O1325">
        <v>-1.1281281281281299</v>
      </c>
      <c r="P1325">
        <v>4.8718718718718703</v>
      </c>
      <c r="Q1325">
        <v>-28.1281281281281</v>
      </c>
      <c r="S1325">
        <v>7597</v>
      </c>
      <c r="T1325">
        <v>-1.1281281281281299</v>
      </c>
      <c r="U1325">
        <v>4.8718718718718703</v>
      </c>
      <c r="V1325">
        <v>-28.1281281281281</v>
      </c>
      <c r="W1325">
        <v>-1.6996996996997</v>
      </c>
      <c r="X1325">
        <v>-2.1001001001001001</v>
      </c>
      <c r="Y1325">
        <v>-0.16916916916916899</v>
      </c>
    </row>
    <row r="1326" spans="1:25" x14ac:dyDescent="0.25">
      <c r="A1326" s="1">
        <f t="shared" si="162"/>
        <v>7.6059999999999999</v>
      </c>
      <c r="B1326" s="2">
        <f t="shared" si="169"/>
        <v>-2.0876936936936957E-2</v>
      </c>
      <c r="C1326" s="2">
        <f t="shared" si="169"/>
        <v>6.741306306306305E-2</v>
      </c>
      <c r="D1326" s="2">
        <f t="shared" si="169"/>
        <v>-0.26612693693693668</v>
      </c>
      <c r="E1326" s="2"/>
      <c r="F1326" s="2">
        <f t="shared" si="163"/>
        <v>-4.9264857657657778E-2</v>
      </c>
      <c r="G1326" s="2">
        <f t="shared" si="164"/>
        <v>0.32101359234234356</v>
      </c>
      <c r="H1326" s="2">
        <f t="shared" si="165"/>
        <v>-1.6998856476576538</v>
      </c>
      <c r="I1326" s="2"/>
      <c r="J1326" s="2">
        <f t="shared" si="166"/>
        <v>-0.16253757559342372</v>
      </c>
      <c r="K1326" s="2">
        <f t="shared" si="167"/>
        <v>1.062375458746577</v>
      </c>
      <c r="L1326" s="2">
        <f t="shared" si="168"/>
        <v>-5.6155084992134201</v>
      </c>
      <c r="N1326">
        <v>7606</v>
      </c>
      <c r="O1326">
        <v>-2.1281281281281301</v>
      </c>
      <c r="P1326">
        <v>6.8718718718718703</v>
      </c>
      <c r="Q1326">
        <v>-27.1281281281281</v>
      </c>
      <c r="S1326">
        <v>7606</v>
      </c>
      <c r="T1326">
        <v>-2.1281281281281301</v>
      </c>
      <c r="U1326">
        <v>6.8718718718718703</v>
      </c>
      <c r="V1326">
        <v>-27.1281281281281</v>
      </c>
      <c r="W1326">
        <v>-1.6996996996997</v>
      </c>
      <c r="X1326">
        <v>-2.1001001001001001</v>
      </c>
      <c r="Y1326">
        <v>-0.16916916916916899</v>
      </c>
    </row>
    <row r="1327" spans="1:25" x14ac:dyDescent="0.25">
      <c r="A1327" s="1">
        <f t="shared" si="162"/>
        <v>7.61</v>
      </c>
      <c r="B1327" s="2">
        <f t="shared" si="169"/>
        <v>-2.0876936936936957E-2</v>
      </c>
      <c r="C1327" s="2">
        <f t="shared" si="169"/>
        <v>6.741306306306305E-2</v>
      </c>
      <c r="D1327" s="2">
        <f t="shared" si="169"/>
        <v>-0.26612693693693668</v>
      </c>
      <c r="E1327" s="2"/>
      <c r="F1327" s="2">
        <f t="shared" si="163"/>
        <v>-4.9348365405405534E-2</v>
      </c>
      <c r="G1327" s="2">
        <f t="shared" si="164"/>
        <v>0.32128324459459584</v>
      </c>
      <c r="H1327" s="2">
        <f t="shared" si="165"/>
        <v>-1.7009501554054016</v>
      </c>
      <c r="I1327" s="2"/>
      <c r="J1327" s="2">
        <f t="shared" si="166"/>
        <v>-0.16273480203954988</v>
      </c>
      <c r="K1327" s="2">
        <f t="shared" si="167"/>
        <v>1.0636600524204511</v>
      </c>
      <c r="L1327" s="2">
        <f t="shared" si="168"/>
        <v>-5.6223101708195466</v>
      </c>
      <c r="N1327">
        <v>7610</v>
      </c>
      <c r="O1327">
        <v>-2.1281281281281301</v>
      </c>
      <c r="P1327">
        <v>6.8718718718718703</v>
      </c>
      <c r="Q1327">
        <v>-27.1281281281281</v>
      </c>
      <c r="S1327">
        <v>7610</v>
      </c>
      <c r="T1327">
        <v>-2.1281281281281301</v>
      </c>
      <c r="U1327">
        <v>6.8718718718718703</v>
      </c>
      <c r="V1327">
        <v>-27.1281281281281</v>
      </c>
      <c r="W1327">
        <v>2.3003003003003002</v>
      </c>
      <c r="X1327">
        <v>-2.1001001001001001</v>
      </c>
      <c r="Y1327">
        <v>-0.16916916916916899</v>
      </c>
    </row>
    <row r="1328" spans="1:25" x14ac:dyDescent="0.25">
      <c r="A1328" s="1">
        <f t="shared" si="162"/>
        <v>7.6180000000000003</v>
      </c>
      <c r="B1328" s="2">
        <f t="shared" si="169"/>
        <v>1.8363063063063043E-2</v>
      </c>
      <c r="C1328" s="2">
        <f t="shared" si="169"/>
        <v>4.7793063063063052E-2</v>
      </c>
      <c r="D1328" s="2">
        <f t="shared" si="169"/>
        <v>-0.23669693693693669</v>
      </c>
      <c r="E1328" s="2"/>
      <c r="F1328" s="2">
        <f t="shared" si="163"/>
        <v>-4.9358420900901027E-2</v>
      </c>
      <c r="G1328" s="2">
        <f t="shared" si="164"/>
        <v>0.32174406909910036</v>
      </c>
      <c r="H1328" s="2">
        <f t="shared" si="165"/>
        <v>-1.702961450900897</v>
      </c>
      <c r="I1328" s="2"/>
      <c r="J1328" s="2">
        <f t="shared" si="166"/>
        <v>-0.16312962918477511</v>
      </c>
      <c r="K1328" s="2">
        <f t="shared" si="167"/>
        <v>1.0662321616752259</v>
      </c>
      <c r="L1328" s="2">
        <f t="shared" si="168"/>
        <v>-5.6359258172447717</v>
      </c>
      <c r="N1328">
        <v>7618</v>
      </c>
      <c r="O1328">
        <v>1.8718718718718701</v>
      </c>
      <c r="P1328">
        <v>4.8718718718718703</v>
      </c>
      <c r="Q1328">
        <v>-24.1281281281281</v>
      </c>
      <c r="S1328">
        <v>7618</v>
      </c>
      <c r="T1328">
        <v>1.8718718718718701</v>
      </c>
      <c r="U1328">
        <v>4.8718718718718703</v>
      </c>
      <c r="V1328">
        <v>-24.1281281281281</v>
      </c>
      <c r="W1328">
        <v>2.3003003003003002</v>
      </c>
      <c r="X1328">
        <v>-2.1001001001001001</v>
      </c>
      <c r="Y1328">
        <v>-0.16916916916916899</v>
      </c>
    </row>
    <row r="1329" spans="1:25" x14ac:dyDescent="0.25">
      <c r="A1329" s="1">
        <f t="shared" si="162"/>
        <v>7.6180000000000003</v>
      </c>
      <c r="B1329" s="2">
        <f t="shared" si="169"/>
        <v>1.8363063063063043E-2</v>
      </c>
      <c r="C1329" s="2">
        <f t="shared" si="169"/>
        <v>4.7793063063063052E-2</v>
      </c>
      <c r="D1329" s="2">
        <f t="shared" si="169"/>
        <v>-0.23669693693693669</v>
      </c>
      <c r="E1329" s="2"/>
      <c r="F1329" s="2">
        <f t="shared" si="163"/>
        <v>-4.9358420900901027E-2</v>
      </c>
      <c r="G1329" s="2">
        <f t="shared" si="164"/>
        <v>0.32174406909910036</v>
      </c>
      <c r="H1329" s="2">
        <f t="shared" si="165"/>
        <v>-1.702961450900897</v>
      </c>
      <c r="I1329" s="2"/>
      <c r="J1329" s="2">
        <f t="shared" si="166"/>
        <v>-0.16312962918477511</v>
      </c>
      <c r="K1329" s="2">
        <f t="shared" si="167"/>
        <v>1.0662321616752259</v>
      </c>
      <c r="L1329" s="2">
        <f t="shared" si="168"/>
        <v>-5.6359258172447717</v>
      </c>
      <c r="N1329">
        <v>7618</v>
      </c>
      <c r="O1329">
        <v>1.8718718718718701</v>
      </c>
      <c r="P1329">
        <v>4.8718718718718703</v>
      </c>
      <c r="Q1329">
        <v>-24.1281281281281</v>
      </c>
      <c r="S1329">
        <v>7618</v>
      </c>
      <c r="T1329">
        <v>1.8718718718718701</v>
      </c>
      <c r="U1329">
        <v>4.8718718718718703</v>
      </c>
      <c r="V1329">
        <v>-24.1281281281281</v>
      </c>
      <c r="W1329">
        <v>0.30030030030030003</v>
      </c>
      <c r="X1329">
        <v>2.8998998998998999</v>
      </c>
      <c r="Y1329">
        <v>0.83083083083083098</v>
      </c>
    </row>
    <row r="1330" spans="1:25" x14ac:dyDescent="0.25">
      <c r="A1330" s="1">
        <f t="shared" si="162"/>
        <v>7.6260000000000003</v>
      </c>
      <c r="B1330" s="2">
        <f t="shared" si="169"/>
        <v>-1.2569369369369358E-3</v>
      </c>
      <c r="C1330" s="2">
        <f t="shared" si="169"/>
        <v>4.7793063063063052E-2</v>
      </c>
      <c r="D1330" s="2">
        <f t="shared" si="169"/>
        <v>-0.25631693693693663</v>
      </c>
      <c r="E1330" s="2"/>
      <c r="F1330" s="2">
        <f t="shared" si="163"/>
        <v>-4.9289996396396522E-2</v>
      </c>
      <c r="G1330" s="2">
        <f t="shared" si="164"/>
        <v>0.32212641360360489</v>
      </c>
      <c r="H1330" s="2">
        <f t="shared" si="165"/>
        <v>-1.7049335063963924</v>
      </c>
      <c r="I1330" s="2"/>
      <c r="J1330" s="2">
        <f t="shared" si="166"/>
        <v>-0.16352422285396431</v>
      </c>
      <c r="K1330" s="2">
        <f t="shared" si="167"/>
        <v>1.0688076436060368</v>
      </c>
      <c r="L1330" s="2">
        <f t="shared" si="168"/>
        <v>-5.649557397073961</v>
      </c>
      <c r="N1330">
        <v>7626</v>
      </c>
      <c r="O1330">
        <v>-0.12812812812812799</v>
      </c>
      <c r="P1330">
        <v>4.8718718718718703</v>
      </c>
      <c r="Q1330">
        <v>-26.1281281281281</v>
      </c>
      <c r="S1330">
        <v>7626</v>
      </c>
      <c r="T1330">
        <v>-0.12812812812812799</v>
      </c>
      <c r="U1330">
        <v>4.8718718718718703</v>
      </c>
      <c r="V1330">
        <v>-26.1281281281281</v>
      </c>
      <c r="W1330">
        <v>0.30030030030030003</v>
      </c>
      <c r="X1330">
        <v>2.8998998998998999</v>
      </c>
      <c r="Y1330">
        <v>0.83083083083083098</v>
      </c>
    </row>
    <row r="1331" spans="1:25" x14ac:dyDescent="0.25">
      <c r="A1331" s="1">
        <f t="shared" si="162"/>
        <v>7.6260000000000003</v>
      </c>
      <c r="B1331" s="2">
        <f t="shared" si="169"/>
        <v>-1.2569369369369358E-3</v>
      </c>
      <c r="C1331" s="2">
        <f t="shared" si="169"/>
        <v>4.7793063063063052E-2</v>
      </c>
      <c r="D1331" s="2">
        <f t="shared" si="169"/>
        <v>-0.25631693693693663</v>
      </c>
      <c r="E1331" s="2"/>
      <c r="F1331" s="2">
        <f t="shared" si="163"/>
        <v>-4.9289996396396522E-2</v>
      </c>
      <c r="G1331" s="2">
        <f t="shared" si="164"/>
        <v>0.32212641360360489</v>
      </c>
      <c r="H1331" s="2">
        <f t="shared" si="165"/>
        <v>-1.7049335063963924</v>
      </c>
      <c r="I1331" s="2"/>
      <c r="J1331" s="2">
        <f t="shared" si="166"/>
        <v>-0.16352422285396431</v>
      </c>
      <c r="K1331" s="2">
        <f t="shared" si="167"/>
        <v>1.0688076436060368</v>
      </c>
      <c r="L1331" s="2">
        <f t="shared" si="168"/>
        <v>-5.649557397073961</v>
      </c>
      <c r="N1331">
        <v>7626</v>
      </c>
      <c r="O1331">
        <v>-0.12812812812812799</v>
      </c>
      <c r="P1331">
        <v>4.8718718718718703</v>
      </c>
      <c r="Q1331">
        <v>-26.1281281281281</v>
      </c>
      <c r="S1331">
        <v>7626</v>
      </c>
      <c r="T1331">
        <v>-0.12812812812812799</v>
      </c>
      <c r="U1331">
        <v>4.8718718718718703</v>
      </c>
      <c r="V1331">
        <v>-26.1281281281281</v>
      </c>
      <c r="W1331">
        <v>-0.69969969969970003</v>
      </c>
      <c r="X1331">
        <v>0.89989989989990005</v>
      </c>
      <c r="Y1331">
        <v>-0.16916916916916899</v>
      </c>
    </row>
    <row r="1332" spans="1:25" x14ac:dyDescent="0.25">
      <c r="A1332" s="1">
        <f t="shared" si="162"/>
        <v>7.6379999999999999</v>
      </c>
      <c r="B1332" s="2">
        <f t="shared" si="169"/>
        <v>-2.0876936936936957E-2</v>
      </c>
      <c r="C1332" s="2">
        <f t="shared" si="169"/>
        <v>3.7983063063063045E-2</v>
      </c>
      <c r="D1332" s="2">
        <f t="shared" si="169"/>
        <v>-0.28574693693693665</v>
      </c>
      <c r="E1332" s="2"/>
      <c r="F1332" s="2">
        <f t="shared" si="163"/>
        <v>-4.9422799639639761E-2</v>
      </c>
      <c r="G1332" s="2">
        <f t="shared" si="164"/>
        <v>0.3226410703603616</v>
      </c>
      <c r="H1332" s="2">
        <f t="shared" si="165"/>
        <v>-1.7081858896396356</v>
      </c>
      <c r="I1332" s="2"/>
      <c r="J1332" s="2">
        <f t="shared" si="166"/>
        <v>-0.16411649963018052</v>
      </c>
      <c r="K1332" s="2">
        <f t="shared" si="167"/>
        <v>1.0726762485098205</v>
      </c>
      <c r="L1332" s="2">
        <f t="shared" si="168"/>
        <v>-5.670036113450176</v>
      </c>
      <c r="N1332">
        <v>7638</v>
      </c>
      <c r="O1332">
        <v>-2.1281281281281301</v>
      </c>
      <c r="P1332">
        <v>3.8718718718718699</v>
      </c>
      <c r="Q1332">
        <v>-29.1281281281281</v>
      </c>
      <c r="S1332">
        <v>7638</v>
      </c>
      <c r="T1332">
        <v>-2.1281281281281301</v>
      </c>
      <c r="U1332">
        <v>3.8718718718718699</v>
      </c>
      <c r="V1332">
        <v>-29.1281281281281</v>
      </c>
      <c r="W1332">
        <v>-0.69969969969970003</v>
      </c>
      <c r="X1332">
        <v>0.89989989989990005</v>
      </c>
      <c r="Y1332">
        <v>-0.16916916916916899</v>
      </c>
    </row>
    <row r="1333" spans="1:25" x14ac:dyDescent="0.25">
      <c r="A1333" s="1">
        <f t="shared" si="162"/>
        <v>7.6390000000000002</v>
      </c>
      <c r="B1333" s="2">
        <f t="shared" si="169"/>
        <v>-2.0876936936936957E-2</v>
      </c>
      <c r="C1333" s="2">
        <f t="shared" si="169"/>
        <v>3.7983063063063045E-2</v>
      </c>
      <c r="D1333" s="2">
        <f t="shared" si="169"/>
        <v>-0.28574693693693665</v>
      </c>
      <c r="E1333" s="2"/>
      <c r="F1333" s="2">
        <f t="shared" si="163"/>
        <v>-4.9443676576576702E-2</v>
      </c>
      <c r="G1333" s="2">
        <f t="shared" si="164"/>
        <v>0.32267905342342468</v>
      </c>
      <c r="H1333" s="2">
        <f t="shared" si="165"/>
        <v>-1.7084716365765726</v>
      </c>
      <c r="I1333" s="2"/>
      <c r="J1333" s="2">
        <f t="shared" si="166"/>
        <v>-0.16416593286828865</v>
      </c>
      <c r="K1333" s="2">
        <f t="shared" si="167"/>
        <v>1.0729989085717124</v>
      </c>
      <c r="L1333" s="2">
        <f t="shared" si="168"/>
        <v>-5.671744442213285</v>
      </c>
      <c r="N1333">
        <v>7639</v>
      </c>
      <c r="O1333">
        <v>-2.1281281281281301</v>
      </c>
      <c r="P1333">
        <v>3.8718718718718699</v>
      </c>
      <c r="Q1333">
        <v>-29.1281281281281</v>
      </c>
      <c r="S1333">
        <v>7639</v>
      </c>
      <c r="T1333">
        <v>-2.1281281281281301</v>
      </c>
      <c r="U1333">
        <v>3.8718718718718699</v>
      </c>
      <c r="V1333">
        <v>-29.1281281281281</v>
      </c>
      <c r="W1333">
        <v>-2.6996996996996998</v>
      </c>
      <c r="X1333">
        <v>-2.1001001001001001</v>
      </c>
      <c r="Y1333">
        <v>-1.1691691691691699</v>
      </c>
    </row>
    <row r="1334" spans="1:25" x14ac:dyDescent="0.25">
      <c r="A1334" s="1">
        <f t="shared" si="162"/>
        <v>7.6470000000000002</v>
      </c>
      <c r="B1334" s="2">
        <f t="shared" si="169"/>
        <v>-1.2569369369369358E-3</v>
      </c>
      <c r="C1334" s="2">
        <f t="shared" si="169"/>
        <v>5.7603063063063051E-2</v>
      </c>
      <c r="D1334" s="2">
        <f t="shared" si="169"/>
        <v>-0.27593693693693666</v>
      </c>
      <c r="E1334" s="2"/>
      <c r="F1334" s="2">
        <f t="shared" si="163"/>
        <v>-4.9532212072072195E-2</v>
      </c>
      <c r="G1334" s="2">
        <f t="shared" si="164"/>
        <v>0.32306139792792921</v>
      </c>
      <c r="H1334" s="2">
        <f t="shared" si="165"/>
        <v>-1.7107183720720682</v>
      </c>
      <c r="I1334" s="2"/>
      <c r="J1334" s="2">
        <f t="shared" si="166"/>
        <v>-0.16456183642288325</v>
      </c>
      <c r="K1334" s="2">
        <f t="shared" si="167"/>
        <v>1.0755818703771178</v>
      </c>
      <c r="L1334" s="2">
        <f t="shared" si="168"/>
        <v>-5.6854212022478796</v>
      </c>
      <c r="N1334">
        <v>7647</v>
      </c>
      <c r="O1334">
        <v>-0.12812812812812799</v>
      </c>
      <c r="P1334">
        <v>5.8718718718718703</v>
      </c>
      <c r="Q1334">
        <v>-28.1281281281281</v>
      </c>
      <c r="S1334">
        <v>7647</v>
      </c>
      <c r="T1334">
        <v>-0.12812812812812799</v>
      </c>
      <c r="U1334">
        <v>5.8718718718718703</v>
      </c>
      <c r="V1334">
        <v>-28.1281281281281</v>
      </c>
      <c r="W1334">
        <v>-2.6996996996996998</v>
      </c>
      <c r="X1334">
        <v>-2.1001001001001001</v>
      </c>
      <c r="Y1334">
        <v>-1.1691691691691699</v>
      </c>
    </row>
    <row r="1335" spans="1:25" x14ac:dyDescent="0.25">
      <c r="A1335" s="1">
        <f t="shared" si="162"/>
        <v>7.6470000000000002</v>
      </c>
      <c r="B1335" s="2">
        <f t="shared" si="169"/>
        <v>-1.2569369369369358E-3</v>
      </c>
      <c r="C1335" s="2">
        <f t="shared" si="169"/>
        <v>5.7603063063063051E-2</v>
      </c>
      <c r="D1335" s="2">
        <f t="shared" si="169"/>
        <v>-0.27593693693693666</v>
      </c>
      <c r="E1335" s="2"/>
      <c r="F1335" s="2">
        <f t="shared" si="163"/>
        <v>-4.9532212072072195E-2</v>
      </c>
      <c r="G1335" s="2">
        <f t="shared" si="164"/>
        <v>0.32306139792792921</v>
      </c>
      <c r="H1335" s="2">
        <f t="shared" si="165"/>
        <v>-1.7107183720720682</v>
      </c>
      <c r="I1335" s="2"/>
      <c r="J1335" s="2">
        <f t="shared" si="166"/>
        <v>-0.16456183642288325</v>
      </c>
      <c r="K1335" s="2">
        <f t="shared" si="167"/>
        <v>1.0755818703771178</v>
      </c>
      <c r="L1335" s="2">
        <f t="shared" si="168"/>
        <v>-5.6854212022478796</v>
      </c>
      <c r="N1335">
        <v>7647</v>
      </c>
      <c r="O1335">
        <v>-0.12812812812812799</v>
      </c>
      <c r="P1335">
        <v>5.8718718718718703</v>
      </c>
      <c r="Q1335">
        <v>-28.1281281281281</v>
      </c>
      <c r="S1335">
        <v>7647</v>
      </c>
      <c r="T1335">
        <v>-0.12812812812812799</v>
      </c>
      <c r="U1335">
        <v>5.8718718718718703</v>
      </c>
      <c r="V1335">
        <v>-28.1281281281281</v>
      </c>
      <c r="W1335">
        <v>-3.6996996996996998</v>
      </c>
      <c r="X1335">
        <v>0.89989989989990005</v>
      </c>
      <c r="Y1335">
        <v>-1.1691691691691699</v>
      </c>
    </row>
    <row r="1336" spans="1:25" x14ac:dyDescent="0.25">
      <c r="A1336" s="1">
        <f t="shared" si="162"/>
        <v>7.6589999999999998</v>
      </c>
      <c r="B1336" s="2">
        <f t="shared" si="169"/>
        <v>-1.1066936936936955E-2</v>
      </c>
      <c r="C1336" s="2">
        <f t="shared" si="169"/>
        <v>3.7983063063063045E-2</v>
      </c>
      <c r="D1336" s="2">
        <f t="shared" si="169"/>
        <v>-0.25631693693693663</v>
      </c>
      <c r="E1336" s="2"/>
      <c r="F1336" s="2">
        <f t="shared" si="163"/>
        <v>-4.9606155315315432E-2</v>
      </c>
      <c r="G1336" s="2">
        <f t="shared" si="164"/>
        <v>0.32363491468468591</v>
      </c>
      <c r="H1336" s="2">
        <f t="shared" si="165"/>
        <v>-1.7139118953153114</v>
      </c>
      <c r="I1336" s="2"/>
      <c r="J1336" s="2">
        <f t="shared" si="166"/>
        <v>-0.16515666662720754</v>
      </c>
      <c r="K1336" s="2">
        <f t="shared" si="167"/>
        <v>1.0794620482527935</v>
      </c>
      <c r="L1336" s="2">
        <f t="shared" si="168"/>
        <v>-5.7059689838522027</v>
      </c>
      <c r="N1336">
        <v>7659</v>
      </c>
      <c r="O1336">
        <v>-1.1281281281281299</v>
      </c>
      <c r="P1336">
        <v>3.8718718718718699</v>
      </c>
      <c r="Q1336">
        <v>-26.1281281281281</v>
      </c>
      <c r="S1336">
        <v>7659</v>
      </c>
      <c r="T1336">
        <v>-1.1281281281281299</v>
      </c>
      <c r="U1336">
        <v>3.8718718718718699</v>
      </c>
      <c r="V1336">
        <v>-26.1281281281281</v>
      </c>
      <c r="W1336">
        <v>-3.6996996996996998</v>
      </c>
      <c r="X1336">
        <v>0.89989989989990005</v>
      </c>
      <c r="Y1336">
        <v>-1.1691691691691699</v>
      </c>
    </row>
    <row r="1337" spans="1:25" x14ac:dyDescent="0.25">
      <c r="A1337" s="1">
        <f t="shared" si="162"/>
        <v>7.6589999999999998</v>
      </c>
      <c r="B1337" s="2">
        <f t="shared" si="169"/>
        <v>-1.1066936936936955E-2</v>
      </c>
      <c r="C1337" s="2">
        <f t="shared" si="169"/>
        <v>3.7983063063063045E-2</v>
      </c>
      <c r="D1337" s="2">
        <f t="shared" si="169"/>
        <v>-0.25631693693693663</v>
      </c>
      <c r="E1337" s="2"/>
      <c r="F1337" s="2">
        <f t="shared" si="163"/>
        <v>-4.9606155315315432E-2</v>
      </c>
      <c r="G1337" s="2">
        <f t="shared" si="164"/>
        <v>0.32363491468468591</v>
      </c>
      <c r="H1337" s="2">
        <f t="shared" si="165"/>
        <v>-1.7139118953153114</v>
      </c>
      <c r="I1337" s="2"/>
      <c r="J1337" s="2">
        <f t="shared" si="166"/>
        <v>-0.16515666662720754</v>
      </c>
      <c r="K1337" s="2">
        <f t="shared" si="167"/>
        <v>1.0794620482527935</v>
      </c>
      <c r="L1337" s="2">
        <f t="shared" si="168"/>
        <v>-5.7059689838522027</v>
      </c>
      <c r="N1337">
        <v>7659</v>
      </c>
      <c r="O1337">
        <v>-1.1281281281281299</v>
      </c>
      <c r="P1337">
        <v>3.8718718718718699</v>
      </c>
      <c r="Q1337">
        <v>-26.1281281281281</v>
      </c>
      <c r="S1337">
        <v>7659</v>
      </c>
      <c r="T1337">
        <v>-1.1281281281281299</v>
      </c>
      <c r="U1337">
        <v>3.8718718718718699</v>
      </c>
      <c r="V1337">
        <v>-26.1281281281281</v>
      </c>
      <c r="W1337">
        <v>-1.6996996996997</v>
      </c>
      <c r="X1337">
        <v>-0.1001001001001</v>
      </c>
      <c r="Y1337">
        <v>-3.1691691691691699</v>
      </c>
    </row>
    <row r="1338" spans="1:25" x14ac:dyDescent="0.25">
      <c r="A1338" s="1">
        <f t="shared" si="162"/>
        <v>7.6669999999999998</v>
      </c>
      <c r="B1338" s="2">
        <f t="shared" si="169"/>
        <v>-1.2569369369369358E-3</v>
      </c>
      <c r="C1338" s="2">
        <f t="shared" si="169"/>
        <v>6.741306306306305E-2</v>
      </c>
      <c r="D1338" s="2">
        <f t="shared" si="169"/>
        <v>-0.25631693693693663</v>
      </c>
      <c r="E1338" s="2"/>
      <c r="F1338" s="2">
        <f t="shared" si="163"/>
        <v>-4.9655450810810929E-2</v>
      </c>
      <c r="G1338" s="2">
        <f t="shared" si="164"/>
        <v>0.32405649918919044</v>
      </c>
      <c r="H1338" s="2">
        <f t="shared" si="165"/>
        <v>-1.7159624308108068</v>
      </c>
      <c r="I1338" s="2"/>
      <c r="J1338" s="2">
        <f t="shared" si="166"/>
        <v>-0.16555371305171204</v>
      </c>
      <c r="K1338" s="2">
        <f t="shared" si="167"/>
        <v>1.082052813908289</v>
      </c>
      <c r="L1338" s="2">
        <f t="shared" si="168"/>
        <v>-5.719688481156707</v>
      </c>
      <c r="N1338">
        <v>7667</v>
      </c>
      <c r="O1338">
        <v>-0.12812812812812799</v>
      </c>
      <c r="P1338">
        <v>6.8718718718718703</v>
      </c>
      <c r="Q1338">
        <v>-26.1281281281281</v>
      </c>
      <c r="S1338">
        <v>7667</v>
      </c>
      <c r="T1338">
        <v>-0.12812812812812799</v>
      </c>
      <c r="U1338">
        <v>6.8718718718718703</v>
      </c>
      <c r="V1338">
        <v>-26.1281281281281</v>
      </c>
      <c r="W1338">
        <v>-1.6996996996997</v>
      </c>
      <c r="X1338">
        <v>-0.1001001001001</v>
      </c>
      <c r="Y1338">
        <v>-3.1691691691691699</v>
      </c>
    </row>
    <row r="1339" spans="1:25" x14ac:dyDescent="0.25">
      <c r="A1339" s="1">
        <f t="shared" si="162"/>
        <v>7.6669999999999998</v>
      </c>
      <c r="B1339" s="2">
        <f t="shared" si="169"/>
        <v>-1.2569369369369358E-3</v>
      </c>
      <c r="C1339" s="2">
        <f t="shared" si="169"/>
        <v>6.741306306306305E-2</v>
      </c>
      <c r="D1339" s="2">
        <f t="shared" si="169"/>
        <v>-0.25631693693693663</v>
      </c>
      <c r="E1339" s="2"/>
      <c r="F1339" s="2">
        <f t="shared" si="163"/>
        <v>-4.9655450810810929E-2</v>
      </c>
      <c r="G1339" s="2">
        <f t="shared" si="164"/>
        <v>0.32405649918919044</v>
      </c>
      <c r="H1339" s="2">
        <f t="shared" si="165"/>
        <v>-1.7159624308108068</v>
      </c>
      <c r="I1339" s="2"/>
      <c r="J1339" s="2">
        <f t="shared" si="166"/>
        <v>-0.16555371305171204</v>
      </c>
      <c r="K1339" s="2">
        <f t="shared" si="167"/>
        <v>1.082052813908289</v>
      </c>
      <c r="L1339" s="2">
        <f t="shared" si="168"/>
        <v>-5.719688481156707</v>
      </c>
      <c r="N1339">
        <v>7667</v>
      </c>
      <c r="O1339">
        <v>-0.12812812812812799</v>
      </c>
      <c r="P1339">
        <v>6.8718718718718703</v>
      </c>
      <c r="Q1339">
        <v>-26.1281281281281</v>
      </c>
      <c r="S1339">
        <v>7667</v>
      </c>
      <c r="T1339">
        <v>-0.12812812812812799</v>
      </c>
      <c r="U1339">
        <v>6.8718718718718703</v>
      </c>
      <c r="V1339">
        <v>-26.1281281281281</v>
      </c>
      <c r="W1339">
        <v>2.3003003003003002</v>
      </c>
      <c r="X1339">
        <v>0.89989989989990005</v>
      </c>
      <c r="Y1339">
        <v>-3.1691691691691699</v>
      </c>
    </row>
    <row r="1340" spans="1:25" x14ac:dyDescent="0.25">
      <c r="A1340" s="1">
        <f t="shared" si="162"/>
        <v>7.6749999999999998</v>
      </c>
      <c r="B1340" s="2">
        <f t="shared" si="169"/>
        <v>8.5530630630630648E-3</v>
      </c>
      <c r="C1340" s="2">
        <f t="shared" si="169"/>
        <v>6.741306306306305E-2</v>
      </c>
      <c r="D1340" s="2">
        <f t="shared" si="169"/>
        <v>-0.27593693693693666</v>
      </c>
      <c r="E1340" s="2"/>
      <c r="F1340" s="2">
        <f t="shared" si="163"/>
        <v>-4.9626266306306427E-2</v>
      </c>
      <c r="G1340" s="2">
        <f t="shared" si="164"/>
        <v>0.32459580369369495</v>
      </c>
      <c r="H1340" s="2">
        <f t="shared" si="165"/>
        <v>-1.7180914463063024</v>
      </c>
      <c r="I1340" s="2"/>
      <c r="J1340" s="2">
        <f t="shared" si="166"/>
        <v>-0.1659508399201805</v>
      </c>
      <c r="K1340" s="2">
        <f t="shared" si="167"/>
        <v>1.0846474231198207</v>
      </c>
      <c r="L1340" s="2">
        <f t="shared" si="168"/>
        <v>-5.7334246966651756</v>
      </c>
      <c r="N1340">
        <v>7675</v>
      </c>
      <c r="O1340">
        <v>0.87187187187187198</v>
      </c>
      <c r="P1340">
        <v>6.8718718718718703</v>
      </c>
      <c r="Q1340">
        <v>-28.1281281281281</v>
      </c>
      <c r="S1340">
        <v>7675</v>
      </c>
      <c r="T1340">
        <v>0.87187187187187198</v>
      </c>
      <c r="U1340">
        <v>6.8718718718718703</v>
      </c>
      <c r="V1340">
        <v>-28.1281281281281</v>
      </c>
      <c r="W1340">
        <v>2.3003003003003002</v>
      </c>
      <c r="X1340">
        <v>0.89989989989990005</v>
      </c>
      <c r="Y1340">
        <v>-3.1691691691691699</v>
      </c>
    </row>
    <row r="1341" spans="1:25" x14ac:dyDescent="0.25">
      <c r="A1341" s="1">
        <f t="shared" si="162"/>
        <v>7.6790000000000003</v>
      </c>
      <c r="B1341" s="2">
        <f t="shared" si="169"/>
        <v>8.5530630630630648E-3</v>
      </c>
      <c r="C1341" s="2">
        <f t="shared" si="169"/>
        <v>6.741306306306305E-2</v>
      </c>
      <c r="D1341" s="2">
        <f t="shared" si="169"/>
        <v>-0.27593693693693666</v>
      </c>
      <c r="E1341" s="2"/>
      <c r="F1341" s="2">
        <f t="shared" si="163"/>
        <v>-4.9592054054054167E-2</v>
      </c>
      <c r="G1341" s="2">
        <f t="shared" si="164"/>
        <v>0.32486545594594723</v>
      </c>
      <c r="H1341" s="2">
        <f t="shared" si="165"/>
        <v>-1.7191951940540502</v>
      </c>
      <c r="I1341" s="2"/>
      <c r="J1341" s="2">
        <f t="shared" si="166"/>
        <v>-0.16614927656090125</v>
      </c>
      <c r="K1341" s="2">
        <f t="shared" si="167"/>
        <v>1.0859463456391001</v>
      </c>
      <c r="L1341" s="2">
        <f t="shared" si="168"/>
        <v>-5.740299269945897</v>
      </c>
      <c r="N1341">
        <v>7679</v>
      </c>
      <c r="O1341">
        <v>0.87187187187187198</v>
      </c>
      <c r="P1341">
        <v>6.8718718718718703</v>
      </c>
      <c r="Q1341">
        <v>-28.1281281281281</v>
      </c>
      <c r="S1341">
        <v>7679</v>
      </c>
      <c r="T1341">
        <v>0.87187187187187198</v>
      </c>
      <c r="U1341">
        <v>6.8718718718718703</v>
      </c>
      <c r="V1341">
        <v>-28.1281281281281</v>
      </c>
      <c r="W1341">
        <v>2.3003003003003002</v>
      </c>
      <c r="X1341">
        <v>-0.1001001001001</v>
      </c>
      <c r="Y1341">
        <v>-0.16916916916916899</v>
      </c>
    </row>
    <row r="1342" spans="1:25" x14ac:dyDescent="0.25">
      <c r="A1342" s="1">
        <f t="shared" si="162"/>
        <v>7.6879999999999997</v>
      </c>
      <c r="B1342" s="2">
        <f t="shared" si="169"/>
        <v>-1.2569369369369358E-3</v>
      </c>
      <c r="C1342" s="2">
        <f t="shared" si="169"/>
        <v>3.7983063063063045E-2</v>
      </c>
      <c r="D1342" s="2">
        <f t="shared" si="169"/>
        <v>-0.25631693693693663</v>
      </c>
      <c r="E1342" s="2"/>
      <c r="F1342" s="2">
        <f t="shared" si="163"/>
        <v>-4.9559221486486602E-2</v>
      </c>
      <c r="G1342" s="2">
        <f t="shared" si="164"/>
        <v>0.32533973851351478</v>
      </c>
      <c r="H1342" s="2">
        <f t="shared" si="165"/>
        <v>-1.7215903364864824</v>
      </c>
      <c r="I1342" s="2"/>
      <c r="J1342" s="2">
        <f t="shared" si="166"/>
        <v>-0.16659545730083367</v>
      </c>
      <c r="K1342" s="2">
        <f t="shared" si="167"/>
        <v>1.0888722690141674</v>
      </c>
      <c r="L1342" s="2">
        <f t="shared" si="168"/>
        <v>-5.7557828048333288</v>
      </c>
      <c r="N1342">
        <v>7688</v>
      </c>
      <c r="O1342">
        <v>-0.12812812812812799</v>
      </c>
      <c r="P1342">
        <v>3.8718718718718699</v>
      </c>
      <c r="Q1342">
        <v>-26.1281281281281</v>
      </c>
      <c r="S1342">
        <v>7688</v>
      </c>
      <c r="T1342">
        <v>-0.12812812812812799</v>
      </c>
      <c r="U1342">
        <v>3.8718718718718699</v>
      </c>
      <c r="V1342">
        <v>-26.1281281281281</v>
      </c>
      <c r="W1342">
        <v>2.3003003003003002</v>
      </c>
      <c r="X1342">
        <v>-0.1001001001001</v>
      </c>
      <c r="Y1342">
        <v>-0.16916916916916899</v>
      </c>
    </row>
    <row r="1343" spans="1:25" x14ac:dyDescent="0.25">
      <c r="A1343" s="1">
        <f t="shared" si="162"/>
        <v>7.6879999999999997</v>
      </c>
      <c r="B1343" s="2">
        <f t="shared" si="169"/>
        <v>-1.2569369369369358E-3</v>
      </c>
      <c r="C1343" s="2">
        <f t="shared" si="169"/>
        <v>3.7983063063063045E-2</v>
      </c>
      <c r="D1343" s="2">
        <f t="shared" si="169"/>
        <v>-0.25631693693693663</v>
      </c>
      <c r="E1343" s="2"/>
      <c r="F1343" s="2">
        <f t="shared" si="163"/>
        <v>-4.9559221486486602E-2</v>
      </c>
      <c r="G1343" s="2">
        <f t="shared" si="164"/>
        <v>0.32533973851351478</v>
      </c>
      <c r="H1343" s="2">
        <f t="shared" si="165"/>
        <v>-1.7215903364864824</v>
      </c>
      <c r="I1343" s="2"/>
      <c r="J1343" s="2">
        <f t="shared" si="166"/>
        <v>-0.16659545730083367</v>
      </c>
      <c r="K1343" s="2">
        <f t="shared" si="167"/>
        <v>1.0888722690141674</v>
      </c>
      <c r="L1343" s="2">
        <f t="shared" si="168"/>
        <v>-5.7557828048333288</v>
      </c>
      <c r="N1343">
        <v>7688</v>
      </c>
      <c r="O1343">
        <v>-0.12812812812812799</v>
      </c>
      <c r="P1343">
        <v>3.8718718718718699</v>
      </c>
      <c r="Q1343">
        <v>-26.1281281281281</v>
      </c>
      <c r="S1343">
        <v>7688</v>
      </c>
      <c r="T1343">
        <v>-0.12812812812812799</v>
      </c>
      <c r="U1343">
        <v>3.8718718718718699</v>
      </c>
      <c r="V1343">
        <v>-26.1281281281281</v>
      </c>
      <c r="W1343">
        <v>-0.69969969969970003</v>
      </c>
      <c r="X1343">
        <v>0.89989989989990005</v>
      </c>
      <c r="Y1343">
        <v>-3.1691691691691699</v>
      </c>
    </row>
    <row r="1344" spans="1:25" x14ac:dyDescent="0.25">
      <c r="A1344" s="1">
        <f t="shared" si="162"/>
        <v>7.6959999999999997</v>
      </c>
      <c r="B1344" s="2">
        <f t="shared" si="169"/>
        <v>-1.2569369369369358E-3</v>
      </c>
      <c r="C1344" s="2">
        <f t="shared" si="169"/>
        <v>4.7793063063063052E-2</v>
      </c>
      <c r="D1344" s="2">
        <f t="shared" si="169"/>
        <v>-0.24650693693693668</v>
      </c>
      <c r="E1344" s="2"/>
      <c r="F1344" s="2">
        <f t="shared" si="163"/>
        <v>-4.9569276981982095E-2</v>
      </c>
      <c r="G1344" s="2">
        <f t="shared" si="164"/>
        <v>0.32568284301801931</v>
      </c>
      <c r="H1344" s="2">
        <f t="shared" si="165"/>
        <v>-1.7236016319819778</v>
      </c>
      <c r="I1344" s="2"/>
      <c r="J1344" s="2">
        <f t="shared" si="166"/>
        <v>-0.16699197129470755</v>
      </c>
      <c r="K1344" s="2">
        <f t="shared" si="167"/>
        <v>1.0914763593402936</v>
      </c>
      <c r="L1344" s="2">
        <f t="shared" si="168"/>
        <v>-5.7695635727072023</v>
      </c>
      <c r="N1344">
        <v>7696</v>
      </c>
      <c r="O1344">
        <v>-0.12812812812812799</v>
      </c>
      <c r="P1344">
        <v>4.8718718718718703</v>
      </c>
      <c r="Q1344">
        <v>-25.1281281281281</v>
      </c>
      <c r="S1344">
        <v>7696</v>
      </c>
      <c r="T1344">
        <v>-0.12812812812812799</v>
      </c>
      <c r="U1344">
        <v>4.8718718718718703</v>
      </c>
      <c r="V1344">
        <v>-25.1281281281281</v>
      </c>
      <c r="W1344">
        <v>-0.69969969969970003</v>
      </c>
      <c r="X1344">
        <v>0.89989989989990005</v>
      </c>
      <c r="Y1344">
        <v>-3.1691691691691699</v>
      </c>
    </row>
    <row r="1345" spans="1:25" x14ac:dyDescent="0.25">
      <c r="A1345" s="1">
        <f t="shared" si="162"/>
        <v>7.7</v>
      </c>
      <c r="B1345" s="2">
        <f t="shared" si="169"/>
        <v>-1.2569369369369358E-3</v>
      </c>
      <c r="C1345" s="2">
        <f t="shared" si="169"/>
        <v>4.7793063063063052E-2</v>
      </c>
      <c r="D1345" s="2">
        <f t="shared" si="169"/>
        <v>-0.24650693693693668</v>
      </c>
      <c r="E1345" s="2"/>
      <c r="F1345" s="2">
        <f t="shared" si="163"/>
        <v>-4.9574304729729846E-2</v>
      </c>
      <c r="G1345" s="2">
        <f t="shared" si="164"/>
        <v>0.3258740152702716</v>
      </c>
      <c r="H1345" s="2">
        <f t="shared" si="165"/>
        <v>-1.7245876597297256</v>
      </c>
      <c r="I1345" s="2"/>
      <c r="J1345" s="2">
        <f t="shared" si="166"/>
        <v>-0.16719025845813099</v>
      </c>
      <c r="K1345" s="2">
        <f t="shared" si="167"/>
        <v>1.0927794730568703</v>
      </c>
      <c r="L1345" s="2">
        <f t="shared" si="168"/>
        <v>-5.7764599512906267</v>
      </c>
      <c r="N1345">
        <v>7700</v>
      </c>
      <c r="O1345">
        <v>-0.12812812812812799</v>
      </c>
      <c r="P1345">
        <v>4.8718718718718703</v>
      </c>
      <c r="Q1345">
        <v>-25.1281281281281</v>
      </c>
      <c r="S1345">
        <v>7700</v>
      </c>
      <c r="T1345">
        <v>-0.12812812812812799</v>
      </c>
      <c r="U1345">
        <v>4.8718718718718703</v>
      </c>
      <c r="V1345">
        <v>-25.1281281281281</v>
      </c>
      <c r="W1345">
        <v>0.30030030030030003</v>
      </c>
      <c r="X1345">
        <v>1.8998998998998999</v>
      </c>
      <c r="Y1345">
        <v>-0.16916916916916899</v>
      </c>
    </row>
    <row r="1346" spans="1:25" x14ac:dyDescent="0.25">
      <c r="A1346" s="1">
        <f t="shared" si="162"/>
        <v>7.7080000000000002</v>
      </c>
      <c r="B1346" s="2">
        <f t="shared" si="169"/>
        <v>-1.1066936936936955E-2</v>
      </c>
      <c r="C1346" s="2">
        <f t="shared" si="169"/>
        <v>5.7603063063063051E-2</v>
      </c>
      <c r="D1346" s="2">
        <f t="shared" si="169"/>
        <v>-0.24650693693693668</v>
      </c>
      <c r="E1346" s="2"/>
      <c r="F1346" s="2">
        <f t="shared" si="163"/>
        <v>-4.9623600225225342E-2</v>
      </c>
      <c r="G1346" s="2">
        <f t="shared" si="164"/>
        <v>0.32629559977477612</v>
      </c>
      <c r="H1346" s="2">
        <f t="shared" si="165"/>
        <v>-1.726559715225221</v>
      </c>
      <c r="I1346" s="2"/>
      <c r="J1346" s="2">
        <f t="shared" si="166"/>
        <v>-0.1675870500779508</v>
      </c>
      <c r="K1346" s="2">
        <f t="shared" si="167"/>
        <v>1.0953881515170505</v>
      </c>
      <c r="L1346" s="2">
        <f t="shared" si="168"/>
        <v>-5.7902645407904467</v>
      </c>
      <c r="N1346">
        <v>7708</v>
      </c>
      <c r="O1346">
        <v>-1.1281281281281299</v>
      </c>
      <c r="P1346">
        <v>5.8718718718718703</v>
      </c>
      <c r="Q1346">
        <v>-25.1281281281281</v>
      </c>
      <c r="S1346">
        <v>7708</v>
      </c>
      <c r="T1346">
        <v>-1.1281281281281299</v>
      </c>
      <c r="U1346">
        <v>5.8718718718718703</v>
      </c>
      <c r="V1346">
        <v>-25.1281281281281</v>
      </c>
      <c r="W1346">
        <v>0.30030030030030003</v>
      </c>
      <c r="X1346">
        <v>1.8998998998998999</v>
      </c>
      <c r="Y1346">
        <v>-0.16916916916916899</v>
      </c>
    </row>
    <row r="1347" spans="1:25" x14ac:dyDescent="0.25">
      <c r="A1347" s="1">
        <f t="shared" si="162"/>
        <v>7.7080000000000002</v>
      </c>
      <c r="B1347" s="2">
        <f t="shared" si="169"/>
        <v>-1.1066936936936955E-2</v>
      </c>
      <c r="C1347" s="2">
        <f t="shared" si="169"/>
        <v>5.7603063063063051E-2</v>
      </c>
      <c r="D1347" s="2">
        <f t="shared" si="169"/>
        <v>-0.24650693693693668</v>
      </c>
      <c r="E1347" s="2"/>
      <c r="F1347" s="2">
        <f t="shared" si="163"/>
        <v>-4.9623600225225342E-2</v>
      </c>
      <c r="G1347" s="2">
        <f t="shared" si="164"/>
        <v>0.32629559977477612</v>
      </c>
      <c r="H1347" s="2">
        <f t="shared" si="165"/>
        <v>-1.726559715225221</v>
      </c>
      <c r="I1347" s="2"/>
      <c r="J1347" s="2">
        <f t="shared" si="166"/>
        <v>-0.1675870500779508</v>
      </c>
      <c r="K1347" s="2">
        <f t="shared" si="167"/>
        <v>1.0953881515170505</v>
      </c>
      <c r="L1347" s="2">
        <f t="shared" si="168"/>
        <v>-5.7902645407904467</v>
      </c>
      <c r="N1347">
        <v>7708</v>
      </c>
      <c r="O1347">
        <v>-1.1281281281281299</v>
      </c>
      <c r="P1347">
        <v>5.8718718718718703</v>
      </c>
      <c r="Q1347">
        <v>-25.1281281281281</v>
      </c>
      <c r="S1347">
        <v>7708</v>
      </c>
      <c r="T1347">
        <v>-1.1281281281281299</v>
      </c>
      <c r="U1347">
        <v>5.8718718718718703</v>
      </c>
      <c r="V1347">
        <v>-25.1281281281281</v>
      </c>
      <c r="W1347">
        <v>3.3003003003003002</v>
      </c>
      <c r="X1347">
        <v>0.89989989989990005</v>
      </c>
      <c r="Y1347">
        <v>-1.1691691691691699</v>
      </c>
    </row>
    <row r="1348" spans="1:25" x14ac:dyDescent="0.25">
      <c r="A1348" s="1">
        <f t="shared" si="162"/>
        <v>7.7160000000000002</v>
      </c>
      <c r="B1348" s="2">
        <f t="shared" si="169"/>
        <v>-1.1066936936936955E-2</v>
      </c>
      <c r="C1348" s="2">
        <f t="shared" si="169"/>
        <v>4.7793063063063052E-2</v>
      </c>
      <c r="D1348" s="2">
        <f t="shared" si="169"/>
        <v>-0.25631693693693663</v>
      </c>
      <c r="E1348" s="2"/>
      <c r="F1348" s="2">
        <f t="shared" si="163"/>
        <v>-4.9712135720720835E-2</v>
      </c>
      <c r="G1348" s="2">
        <f t="shared" si="164"/>
        <v>0.32671718427928065</v>
      </c>
      <c r="H1348" s="2">
        <f t="shared" si="165"/>
        <v>-1.7285710107207164</v>
      </c>
      <c r="I1348" s="2"/>
      <c r="J1348" s="2">
        <f t="shared" si="166"/>
        <v>-0.1679843930217346</v>
      </c>
      <c r="K1348" s="2">
        <f t="shared" si="167"/>
        <v>1.0980002026532667</v>
      </c>
      <c r="L1348" s="2">
        <f t="shared" si="168"/>
        <v>-5.8040850636942301</v>
      </c>
      <c r="N1348">
        <v>7716</v>
      </c>
      <c r="O1348">
        <v>-1.1281281281281299</v>
      </c>
      <c r="P1348">
        <v>4.8718718718718703</v>
      </c>
      <c r="Q1348">
        <v>-26.1281281281281</v>
      </c>
      <c r="S1348">
        <v>7716</v>
      </c>
      <c r="T1348">
        <v>-1.1281281281281299</v>
      </c>
      <c r="U1348">
        <v>4.8718718718718703</v>
      </c>
      <c r="V1348">
        <v>-26.1281281281281</v>
      </c>
      <c r="W1348">
        <v>3.3003003003003002</v>
      </c>
      <c r="X1348">
        <v>0.89989989989990005</v>
      </c>
      <c r="Y1348">
        <v>-1.1691691691691699</v>
      </c>
    </row>
    <row r="1349" spans="1:25" x14ac:dyDescent="0.25">
      <c r="A1349" s="1">
        <f t="shared" si="162"/>
        <v>7.7169999999999996</v>
      </c>
      <c r="B1349" s="2">
        <f t="shared" si="169"/>
        <v>-1.1066936936936955E-2</v>
      </c>
      <c r="C1349" s="2">
        <f t="shared" si="169"/>
        <v>4.7793063063063052E-2</v>
      </c>
      <c r="D1349" s="2">
        <f t="shared" si="169"/>
        <v>-0.25631693693693663</v>
      </c>
      <c r="E1349" s="2"/>
      <c r="F1349" s="2">
        <f t="shared" si="163"/>
        <v>-4.9723202657657763E-2</v>
      </c>
      <c r="G1349" s="2">
        <f t="shared" si="164"/>
        <v>0.32676497734234367</v>
      </c>
      <c r="H1349" s="2">
        <f t="shared" si="165"/>
        <v>-1.7288273276576531</v>
      </c>
      <c r="I1349" s="2"/>
      <c r="J1349" s="2">
        <f t="shared" si="166"/>
        <v>-0.16803411069092375</v>
      </c>
      <c r="K1349" s="2">
        <f t="shared" si="167"/>
        <v>1.0983269437340772</v>
      </c>
      <c r="L1349" s="2">
        <f t="shared" si="168"/>
        <v>-5.8058137628634183</v>
      </c>
      <c r="N1349">
        <v>7717</v>
      </c>
      <c r="O1349">
        <v>-1.1281281281281299</v>
      </c>
      <c r="P1349">
        <v>4.8718718718718703</v>
      </c>
      <c r="Q1349">
        <v>-26.1281281281281</v>
      </c>
      <c r="S1349">
        <v>7717</v>
      </c>
      <c r="T1349">
        <v>-1.1281281281281299</v>
      </c>
      <c r="U1349">
        <v>4.8718718718718703</v>
      </c>
      <c r="V1349">
        <v>-26.1281281281281</v>
      </c>
      <c r="W1349">
        <v>2.3003003003003002</v>
      </c>
      <c r="X1349">
        <v>0.89989989989990005</v>
      </c>
      <c r="Y1349">
        <v>-2.1691691691691699</v>
      </c>
    </row>
    <row r="1350" spans="1:25" x14ac:dyDescent="0.25">
      <c r="A1350" s="1">
        <f t="shared" si="162"/>
        <v>7.7279999999999998</v>
      </c>
      <c r="B1350" s="2">
        <f t="shared" si="169"/>
        <v>-2.0876936936936957E-2</v>
      </c>
      <c r="C1350" s="2">
        <f t="shared" si="169"/>
        <v>4.7793063063063052E-2</v>
      </c>
      <c r="D1350" s="2">
        <f t="shared" si="169"/>
        <v>-0.26612693693693668</v>
      </c>
      <c r="E1350" s="2"/>
      <c r="F1350" s="2">
        <f t="shared" si="163"/>
        <v>-4.9898893963964068E-2</v>
      </c>
      <c r="G1350" s="2">
        <f t="shared" si="164"/>
        <v>0.32729070103603736</v>
      </c>
      <c r="H1350" s="2">
        <f t="shared" si="165"/>
        <v>-1.7317007689639594</v>
      </c>
      <c r="I1350" s="2"/>
      <c r="J1350" s="2">
        <f t="shared" si="166"/>
        <v>-0.16858203222234266</v>
      </c>
      <c r="K1350" s="2">
        <f t="shared" si="167"/>
        <v>1.1019242499651585</v>
      </c>
      <c r="L1350" s="2">
        <f t="shared" si="168"/>
        <v>-5.8248466673948371</v>
      </c>
      <c r="N1350">
        <v>7728</v>
      </c>
      <c r="O1350">
        <v>-2.1281281281281301</v>
      </c>
      <c r="P1350">
        <v>4.8718718718718703</v>
      </c>
      <c r="Q1350">
        <v>-27.1281281281281</v>
      </c>
      <c r="S1350">
        <v>7728</v>
      </c>
      <c r="T1350">
        <v>-2.1281281281281301</v>
      </c>
      <c r="U1350">
        <v>4.8718718718718703</v>
      </c>
      <c r="V1350">
        <v>-27.1281281281281</v>
      </c>
      <c r="W1350">
        <v>2.3003003003003002</v>
      </c>
      <c r="X1350">
        <v>0.89989989989990005</v>
      </c>
      <c r="Y1350">
        <v>-2.1691691691691699</v>
      </c>
    </row>
    <row r="1351" spans="1:25" x14ac:dyDescent="0.25">
      <c r="A1351" s="1">
        <f t="shared" ref="A1351:A1414" si="170">N1351/1000</f>
        <v>7.7290000000000001</v>
      </c>
      <c r="B1351" s="2">
        <f t="shared" si="169"/>
        <v>-2.0876936936936957E-2</v>
      </c>
      <c r="C1351" s="2">
        <f t="shared" si="169"/>
        <v>4.7793063063063052E-2</v>
      </c>
      <c r="D1351" s="2">
        <f t="shared" si="169"/>
        <v>-0.26612693693693668</v>
      </c>
      <c r="E1351" s="2"/>
      <c r="F1351" s="2">
        <f t="shared" ref="F1351:F1414" si="171">((A1351-A1350)*(B1351+B1350)/2)+F1350</f>
        <v>-4.9919770900901009E-2</v>
      </c>
      <c r="G1351" s="2">
        <f t="shared" ref="G1351:G1414" si="172">((A1351-A1350)*(C1351+C1350)/2)+G1350</f>
        <v>0.32733849409910043</v>
      </c>
      <c r="H1351" s="2">
        <f t="shared" ref="H1351:H1414" si="173">((A1351-A1350)*(D1351+D1350)/2)+H1350</f>
        <v>-1.7319668959008965</v>
      </c>
      <c r="I1351" s="2"/>
      <c r="J1351" s="2">
        <f t="shared" ref="J1351:J1414" si="174">((A1351-A1350)*(F1351+F1350)/2)+J1350</f>
        <v>-0.16863194155477512</v>
      </c>
      <c r="K1351" s="2">
        <f t="shared" ref="K1351:K1414" si="175">((A1351-A1350)*(G1351+G1350)/2)+K1350</f>
        <v>1.1022515645627262</v>
      </c>
      <c r="L1351" s="2">
        <f t="shared" ref="L1351:L1414" si="176">((A1351-A1350)*(H1351+H1350)/2)+L1350</f>
        <v>-5.8265785012272699</v>
      </c>
      <c r="N1351">
        <v>7729</v>
      </c>
      <c r="O1351">
        <v>-2.1281281281281301</v>
      </c>
      <c r="P1351">
        <v>4.8718718718718703</v>
      </c>
      <c r="Q1351">
        <v>-27.1281281281281</v>
      </c>
      <c r="S1351">
        <v>7729</v>
      </c>
      <c r="T1351">
        <v>-2.1281281281281301</v>
      </c>
      <c r="U1351">
        <v>4.8718718718718703</v>
      </c>
      <c r="V1351">
        <v>-27.1281281281281</v>
      </c>
      <c r="W1351">
        <v>0.30030030030030003</v>
      </c>
      <c r="X1351">
        <v>-1.1001001001001001</v>
      </c>
      <c r="Y1351">
        <v>-0.16916916916916899</v>
      </c>
    </row>
    <row r="1352" spans="1:25" x14ac:dyDescent="0.25">
      <c r="A1352" s="1">
        <f t="shared" si="170"/>
        <v>7.7370000000000001</v>
      </c>
      <c r="B1352" s="2">
        <f t="shared" si="169"/>
        <v>-1.1066936936936955E-2</v>
      </c>
      <c r="C1352" s="2">
        <f t="shared" si="169"/>
        <v>4.7793063063063052E-2</v>
      </c>
      <c r="D1352" s="2">
        <f t="shared" si="169"/>
        <v>-0.25631693693693663</v>
      </c>
      <c r="E1352" s="2"/>
      <c r="F1352" s="2">
        <f t="shared" si="171"/>
        <v>-5.0047546396396504E-2</v>
      </c>
      <c r="G1352" s="2">
        <f t="shared" si="172"/>
        <v>0.32772083860360496</v>
      </c>
      <c r="H1352" s="2">
        <f t="shared" si="173"/>
        <v>-1.7340566713963921</v>
      </c>
      <c r="I1352" s="2"/>
      <c r="J1352" s="2">
        <f t="shared" si="174"/>
        <v>-0.16903181082396432</v>
      </c>
      <c r="K1352" s="2">
        <f t="shared" si="175"/>
        <v>1.1048718018935371</v>
      </c>
      <c r="L1352" s="2">
        <f t="shared" si="176"/>
        <v>-5.8404425954964587</v>
      </c>
      <c r="N1352">
        <v>7737</v>
      </c>
      <c r="O1352">
        <v>-1.1281281281281299</v>
      </c>
      <c r="P1352">
        <v>4.8718718718718703</v>
      </c>
      <c r="Q1352">
        <v>-26.1281281281281</v>
      </c>
      <c r="S1352">
        <v>7737</v>
      </c>
      <c r="T1352">
        <v>-1.1281281281281299</v>
      </c>
      <c r="U1352">
        <v>4.8718718718718703</v>
      </c>
      <c r="V1352">
        <v>-26.1281281281281</v>
      </c>
      <c r="W1352">
        <v>0.30030030030030003</v>
      </c>
      <c r="X1352">
        <v>-1.1001001001001001</v>
      </c>
      <c r="Y1352">
        <v>-0.16916916916916899</v>
      </c>
    </row>
    <row r="1353" spans="1:25" x14ac:dyDescent="0.25">
      <c r="A1353" s="1">
        <f t="shared" si="170"/>
        <v>7.7370000000000001</v>
      </c>
      <c r="B1353" s="2">
        <f t="shared" si="169"/>
        <v>-1.1066936936936955E-2</v>
      </c>
      <c r="C1353" s="2">
        <f t="shared" si="169"/>
        <v>4.7793063063063052E-2</v>
      </c>
      <c r="D1353" s="2">
        <f t="shared" si="169"/>
        <v>-0.25631693693693663</v>
      </c>
      <c r="E1353" s="2"/>
      <c r="F1353" s="2">
        <f t="shared" si="171"/>
        <v>-5.0047546396396504E-2</v>
      </c>
      <c r="G1353" s="2">
        <f t="shared" si="172"/>
        <v>0.32772083860360496</v>
      </c>
      <c r="H1353" s="2">
        <f t="shared" si="173"/>
        <v>-1.7340566713963921</v>
      </c>
      <c r="I1353" s="2"/>
      <c r="J1353" s="2">
        <f t="shared" si="174"/>
        <v>-0.16903181082396432</v>
      </c>
      <c r="K1353" s="2">
        <f t="shared" si="175"/>
        <v>1.1048718018935371</v>
      </c>
      <c r="L1353" s="2">
        <f t="shared" si="176"/>
        <v>-5.8404425954964587</v>
      </c>
      <c r="N1353">
        <v>7737</v>
      </c>
      <c r="O1353">
        <v>-1.1281281281281299</v>
      </c>
      <c r="P1353">
        <v>4.8718718718718703</v>
      </c>
      <c r="Q1353">
        <v>-26.1281281281281</v>
      </c>
      <c r="S1353">
        <v>7737</v>
      </c>
      <c r="T1353">
        <v>-1.1281281281281299</v>
      </c>
      <c r="U1353">
        <v>4.8718718718718703</v>
      </c>
      <c r="V1353">
        <v>-26.1281281281281</v>
      </c>
      <c r="W1353">
        <v>3.3003003003003002</v>
      </c>
      <c r="X1353">
        <v>-1.1001001001001001</v>
      </c>
      <c r="Y1353">
        <v>-1.1691691691691699</v>
      </c>
    </row>
    <row r="1354" spans="1:25" x14ac:dyDescent="0.25">
      <c r="A1354" s="1">
        <f t="shared" si="170"/>
        <v>7.7489999999999997</v>
      </c>
      <c r="B1354" s="2">
        <f t="shared" si="169"/>
        <v>-1.1066936936936955E-2</v>
      </c>
      <c r="C1354" s="2">
        <f t="shared" si="169"/>
        <v>3.7983063063063045E-2</v>
      </c>
      <c r="D1354" s="2">
        <f t="shared" si="169"/>
        <v>-0.26612693693693668</v>
      </c>
      <c r="E1354" s="2"/>
      <c r="F1354" s="2">
        <f t="shared" si="171"/>
        <v>-5.0180349639639743E-2</v>
      </c>
      <c r="G1354" s="2">
        <f t="shared" si="172"/>
        <v>0.32823549536036167</v>
      </c>
      <c r="H1354" s="2">
        <f t="shared" si="173"/>
        <v>-1.7371913346396353</v>
      </c>
      <c r="I1354" s="2"/>
      <c r="J1354" s="2">
        <f t="shared" si="174"/>
        <v>-0.16963317820018051</v>
      </c>
      <c r="K1354" s="2">
        <f t="shared" si="175"/>
        <v>1.1088075398973207</v>
      </c>
      <c r="L1354" s="2">
        <f t="shared" si="176"/>
        <v>-5.8612700835326743</v>
      </c>
      <c r="N1354">
        <v>7749</v>
      </c>
      <c r="O1354">
        <v>-1.1281281281281299</v>
      </c>
      <c r="P1354">
        <v>3.8718718718718699</v>
      </c>
      <c r="Q1354">
        <v>-27.1281281281281</v>
      </c>
      <c r="S1354">
        <v>7749</v>
      </c>
      <c r="T1354">
        <v>-1.1281281281281299</v>
      </c>
      <c r="U1354">
        <v>3.8718718718718699</v>
      </c>
      <c r="V1354">
        <v>-27.1281281281281</v>
      </c>
      <c r="W1354">
        <v>3.3003003003003002</v>
      </c>
      <c r="X1354">
        <v>-1.1001001001001001</v>
      </c>
      <c r="Y1354">
        <v>-1.1691691691691699</v>
      </c>
    </row>
    <row r="1355" spans="1:25" x14ac:dyDescent="0.25">
      <c r="A1355" s="1">
        <f t="shared" si="170"/>
        <v>7.7489999999999997</v>
      </c>
      <c r="B1355" s="2">
        <f t="shared" si="169"/>
        <v>-1.1066936936936955E-2</v>
      </c>
      <c r="C1355" s="2">
        <f t="shared" si="169"/>
        <v>3.7983063063063045E-2</v>
      </c>
      <c r="D1355" s="2">
        <f t="shared" si="169"/>
        <v>-0.26612693693693668</v>
      </c>
      <c r="E1355" s="2"/>
      <c r="F1355" s="2">
        <f t="shared" si="171"/>
        <v>-5.0180349639639743E-2</v>
      </c>
      <c r="G1355" s="2">
        <f t="shared" si="172"/>
        <v>0.32823549536036167</v>
      </c>
      <c r="H1355" s="2">
        <f t="shared" si="173"/>
        <v>-1.7371913346396353</v>
      </c>
      <c r="I1355" s="2"/>
      <c r="J1355" s="2">
        <f t="shared" si="174"/>
        <v>-0.16963317820018051</v>
      </c>
      <c r="K1355" s="2">
        <f t="shared" si="175"/>
        <v>1.1088075398973207</v>
      </c>
      <c r="L1355" s="2">
        <f t="shared" si="176"/>
        <v>-5.8612700835326743</v>
      </c>
      <c r="N1355">
        <v>7749</v>
      </c>
      <c r="O1355">
        <v>-1.1281281281281299</v>
      </c>
      <c r="P1355">
        <v>3.8718718718718699</v>
      </c>
      <c r="Q1355">
        <v>-27.1281281281281</v>
      </c>
      <c r="S1355">
        <v>7749</v>
      </c>
      <c r="T1355">
        <v>-1.1281281281281299</v>
      </c>
      <c r="U1355">
        <v>3.8718718718718699</v>
      </c>
      <c r="V1355">
        <v>-27.1281281281281</v>
      </c>
      <c r="W1355">
        <v>0.30030030030030003</v>
      </c>
      <c r="X1355">
        <v>-1.1001001001001001</v>
      </c>
      <c r="Y1355">
        <v>-2.1691691691691699</v>
      </c>
    </row>
    <row r="1356" spans="1:25" x14ac:dyDescent="0.25">
      <c r="A1356" s="1">
        <f t="shared" si="170"/>
        <v>7.7569999999999997</v>
      </c>
      <c r="B1356" s="2">
        <f t="shared" si="169"/>
        <v>1.8363063063063043E-2</v>
      </c>
      <c r="C1356" s="2">
        <f t="shared" si="169"/>
        <v>3.7983063063063045E-2</v>
      </c>
      <c r="D1356" s="2">
        <f t="shared" si="169"/>
        <v>-0.26612693693693668</v>
      </c>
      <c r="E1356" s="2"/>
      <c r="F1356" s="2">
        <f t="shared" si="171"/>
        <v>-5.0151165135135241E-2</v>
      </c>
      <c r="G1356" s="2">
        <f t="shared" si="172"/>
        <v>0.32853935986486615</v>
      </c>
      <c r="H1356" s="2">
        <f t="shared" si="173"/>
        <v>-1.7393203501351309</v>
      </c>
      <c r="I1356" s="2"/>
      <c r="J1356" s="2">
        <f t="shared" si="174"/>
        <v>-0.1700345042592796</v>
      </c>
      <c r="K1356" s="2">
        <f t="shared" si="175"/>
        <v>1.1114346393182217</v>
      </c>
      <c r="L1356" s="2">
        <f t="shared" si="176"/>
        <v>-5.8751761302717735</v>
      </c>
      <c r="N1356">
        <v>7757</v>
      </c>
      <c r="O1356">
        <v>1.8718718718718701</v>
      </c>
      <c r="P1356">
        <v>3.8718718718718699</v>
      </c>
      <c r="Q1356">
        <v>-27.1281281281281</v>
      </c>
      <c r="S1356">
        <v>7757</v>
      </c>
      <c r="T1356">
        <v>1.8718718718718701</v>
      </c>
      <c r="U1356">
        <v>3.8718718718718699</v>
      </c>
      <c r="V1356">
        <v>-27.1281281281281</v>
      </c>
      <c r="W1356">
        <v>0.30030030030030003</v>
      </c>
      <c r="X1356">
        <v>-1.1001001001001001</v>
      </c>
      <c r="Y1356">
        <v>-2.1691691691691699</v>
      </c>
    </row>
    <row r="1357" spans="1:25" x14ac:dyDescent="0.25">
      <c r="A1357" s="1">
        <f t="shared" si="170"/>
        <v>7.7569999999999997</v>
      </c>
      <c r="B1357" s="2">
        <f t="shared" si="169"/>
        <v>1.8363063063063043E-2</v>
      </c>
      <c r="C1357" s="2">
        <f t="shared" si="169"/>
        <v>3.7983063063063045E-2</v>
      </c>
      <c r="D1357" s="2">
        <f t="shared" si="169"/>
        <v>-0.26612693693693668</v>
      </c>
      <c r="E1357" s="2"/>
      <c r="F1357" s="2">
        <f t="shared" si="171"/>
        <v>-5.0151165135135241E-2</v>
      </c>
      <c r="G1357" s="2">
        <f t="shared" si="172"/>
        <v>0.32853935986486615</v>
      </c>
      <c r="H1357" s="2">
        <f t="shared" si="173"/>
        <v>-1.7393203501351309</v>
      </c>
      <c r="I1357" s="2"/>
      <c r="J1357" s="2">
        <f t="shared" si="174"/>
        <v>-0.1700345042592796</v>
      </c>
      <c r="K1357" s="2">
        <f t="shared" si="175"/>
        <v>1.1114346393182217</v>
      </c>
      <c r="L1357" s="2">
        <f t="shared" si="176"/>
        <v>-5.8751761302717735</v>
      </c>
      <c r="N1357">
        <v>7757</v>
      </c>
      <c r="O1357">
        <v>1.8718718718718701</v>
      </c>
      <c r="P1357">
        <v>3.8718718718718699</v>
      </c>
      <c r="Q1357">
        <v>-27.1281281281281</v>
      </c>
      <c r="S1357">
        <v>7757</v>
      </c>
      <c r="T1357">
        <v>1.8718718718718701</v>
      </c>
      <c r="U1357">
        <v>3.8718718718718699</v>
      </c>
      <c r="V1357">
        <v>-27.1281281281281</v>
      </c>
      <c r="W1357">
        <v>2.3003003003003002</v>
      </c>
      <c r="X1357">
        <v>-2.1001001001001001</v>
      </c>
      <c r="Y1357">
        <v>-1.1691691691691699</v>
      </c>
    </row>
    <row r="1358" spans="1:25" x14ac:dyDescent="0.25">
      <c r="A1358" s="1">
        <f t="shared" si="170"/>
        <v>7.7649999999999997</v>
      </c>
      <c r="B1358" s="2">
        <f t="shared" si="169"/>
        <v>-2.0876936936936957E-2</v>
      </c>
      <c r="C1358" s="2">
        <f t="shared" si="169"/>
        <v>3.7983063063063045E-2</v>
      </c>
      <c r="D1358" s="2">
        <f t="shared" si="169"/>
        <v>-0.26612693693693668</v>
      </c>
      <c r="E1358" s="2"/>
      <c r="F1358" s="2">
        <f t="shared" si="171"/>
        <v>-5.0161220630630735E-2</v>
      </c>
      <c r="G1358" s="2">
        <f t="shared" si="172"/>
        <v>0.32884322436937063</v>
      </c>
      <c r="H1358" s="2">
        <f t="shared" si="173"/>
        <v>-1.7414493656306265</v>
      </c>
      <c r="I1358" s="2"/>
      <c r="J1358" s="2">
        <f t="shared" si="174"/>
        <v>-0.17043575380234266</v>
      </c>
      <c r="K1358" s="2">
        <f t="shared" si="175"/>
        <v>1.1140641696551588</v>
      </c>
      <c r="L1358" s="2">
        <f t="shared" si="176"/>
        <v>-5.8890992091348364</v>
      </c>
      <c r="N1358">
        <v>7765</v>
      </c>
      <c r="O1358">
        <v>-2.1281281281281301</v>
      </c>
      <c r="P1358">
        <v>3.8718718718718699</v>
      </c>
      <c r="Q1358">
        <v>-27.1281281281281</v>
      </c>
      <c r="S1358">
        <v>7765</v>
      </c>
      <c r="T1358">
        <v>-2.1281281281281301</v>
      </c>
      <c r="U1358">
        <v>3.8718718718718699</v>
      </c>
      <c r="V1358">
        <v>-27.1281281281281</v>
      </c>
      <c r="W1358">
        <v>2.3003003003003002</v>
      </c>
      <c r="X1358">
        <v>-2.1001001001001001</v>
      </c>
      <c r="Y1358">
        <v>-1.1691691691691699</v>
      </c>
    </row>
    <row r="1359" spans="1:25" x14ac:dyDescent="0.25">
      <c r="A1359" s="1">
        <f t="shared" si="170"/>
        <v>7.7690000000000001</v>
      </c>
      <c r="B1359" s="2">
        <f t="shared" si="169"/>
        <v>-2.0876936936936957E-2</v>
      </c>
      <c r="C1359" s="2">
        <f t="shared" si="169"/>
        <v>3.7983063063063045E-2</v>
      </c>
      <c r="D1359" s="2">
        <f t="shared" si="169"/>
        <v>-0.26612693693693668</v>
      </c>
      <c r="E1359" s="2"/>
      <c r="F1359" s="2">
        <f t="shared" si="171"/>
        <v>-5.0244728378378491E-2</v>
      </c>
      <c r="G1359" s="2">
        <f t="shared" si="172"/>
        <v>0.32899515662162293</v>
      </c>
      <c r="H1359" s="2">
        <f t="shared" si="173"/>
        <v>-1.7425138733783743</v>
      </c>
      <c r="I1359" s="2"/>
      <c r="J1359" s="2">
        <f t="shared" si="174"/>
        <v>-0.1706365657003607</v>
      </c>
      <c r="K1359" s="2">
        <f t="shared" si="175"/>
        <v>1.1153798464171409</v>
      </c>
      <c r="L1359" s="2">
        <f t="shared" si="176"/>
        <v>-5.8960671356128556</v>
      </c>
      <c r="N1359">
        <v>7769</v>
      </c>
      <c r="O1359">
        <v>-2.1281281281281301</v>
      </c>
      <c r="P1359">
        <v>3.8718718718718699</v>
      </c>
      <c r="Q1359">
        <v>-27.1281281281281</v>
      </c>
      <c r="S1359">
        <v>7769</v>
      </c>
      <c r="T1359">
        <v>-2.1281281281281301</v>
      </c>
      <c r="U1359">
        <v>3.8718718718718699</v>
      </c>
      <c r="V1359">
        <v>-27.1281281281281</v>
      </c>
      <c r="W1359">
        <v>3.3003003003003002</v>
      </c>
      <c r="X1359">
        <v>-1.1001001001001001</v>
      </c>
      <c r="Y1359">
        <v>-1.1691691691691699</v>
      </c>
    </row>
    <row r="1360" spans="1:25" x14ac:dyDescent="0.25">
      <c r="A1360" s="1">
        <f t="shared" si="170"/>
        <v>7.7779999999999996</v>
      </c>
      <c r="B1360" s="2">
        <f t="shared" si="169"/>
        <v>-2.0876936936936957E-2</v>
      </c>
      <c r="C1360" s="2">
        <f t="shared" si="169"/>
        <v>4.7793063063063052E-2</v>
      </c>
      <c r="D1360" s="2">
        <f t="shared" si="169"/>
        <v>-0.27593693693693666</v>
      </c>
      <c r="E1360" s="2"/>
      <c r="F1360" s="2">
        <f t="shared" si="171"/>
        <v>-5.0432620810810909E-2</v>
      </c>
      <c r="G1360" s="2">
        <f t="shared" si="172"/>
        <v>0.32938114918919048</v>
      </c>
      <c r="H1360" s="2">
        <f t="shared" si="173"/>
        <v>-1.7449531608108066</v>
      </c>
      <c r="I1360" s="2"/>
      <c r="J1360" s="2">
        <f t="shared" si="174"/>
        <v>-0.17108961377171203</v>
      </c>
      <c r="K1360" s="2">
        <f t="shared" si="175"/>
        <v>1.1183425397932893</v>
      </c>
      <c r="L1360" s="2">
        <f t="shared" si="176"/>
        <v>-5.9117607372667056</v>
      </c>
      <c r="N1360">
        <v>7778</v>
      </c>
      <c r="O1360">
        <v>-2.1281281281281301</v>
      </c>
      <c r="P1360">
        <v>4.8718718718718703</v>
      </c>
      <c r="Q1360">
        <v>-28.1281281281281</v>
      </c>
      <c r="S1360">
        <v>7778</v>
      </c>
      <c r="T1360">
        <v>-2.1281281281281301</v>
      </c>
      <c r="U1360">
        <v>4.8718718718718703</v>
      </c>
      <c r="V1360">
        <v>-28.1281281281281</v>
      </c>
      <c r="W1360">
        <v>3.3003003003003002</v>
      </c>
      <c r="X1360">
        <v>-1.1001001001001001</v>
      </c>
      <c r="Y1360">
        <v>-1.1691691691691699</v>
      </c>
    </row>
    <row r="1361" spans="1:25" x14ac:dyDescent="0.25">
      <c r="A1361" s="1">
        <f t="shared" si="170"/>
        <v>7.7779999999999996</v>
      </c>
      <c r="B1361" s="2">
        <f t="shared" si="169"/>
        <v>-2.0876936936936957E-2</v>
      </c>
      <c r="C1361" s="2">
        <f t="shared" si="169"/>
        <v>4.7793063063063052E-2</v>
      </c>
      <c r="D1361" s="2">
        <f t="shared" si="169"/>
        <v>-0.27593693693693666</v>
      </c>
      <c r="E1361" s="2"/>
      <c r="F1361" s="2">
        <f t="shared" si="171"/>
        <v>-5.0432620810810909E-2</v>
      </c>
      <c r="G1361" s="2">
        <f t="shared" si="172"/>
        <v>0.32938114918919048</v>
      </c>
      <c r="H1361" s="2">
        <f t="shared" si="173"/>
        <v>-1.7449531608108066</v>
      </c>
      <c r="I1361" s="2"/>
      <c r="J1361" s="2">
        <f t="shared" si="174"/>
        <v>-0.17108961377171203</v>
      </c>
      <c r="K1361" s="2">
        <f t="shared" si="175"/>
        <v>1.1183425397932893</v>
      </c>
      <c r="L1361" s="2">
        <f t="shared" si="176"/>
        <v>-5.9117607372667056</v>
      </c>
      <c r="N1361">
        <v>7778</v>
      </c>
      <c r="O1361">
        <v>-2.1281281281281301</v>
      </c>
      <c r="P1361">
        <v>4.8718718718718703</v>
      </c>
      <c r="Q1361">
        <v>-28.1281281281281</v>
      </c>
      <c r="S1361">
        <v>7778</v>
      </c>
      <c r="T1361">
        <v>-2.1281281281281301</v>
      </c>
      <c r="U1361">
        <v>4.8718718718718703</v>
      </c>
      <c r="V1361">
        <v>-28.1281281281281</v>
      </c>
      <c r="W1361">
        <v>2.3003003003003002</v>
      </c>
      <c r="X1361">
        <v>0.89989989989990005</v>
      </c>
      <c r="Y1361">
        <v>1.8308308308308301</v>
      </c>
    </row>
    <row r="1362" spans="1:25" x14ac:dyDescent="0.25">
      <c r="A1362" s="1">
        <f t="shared" si="170"/>
        <v>7.7859999999999996</v>
      </c>
      <c r="B1362" s="2">
        <f t="shared" si="169"/>
        <v>8.5530630630630648E-3</v>
      </c>
      <c r="C1362" s="2">
        <f t="shared" si="169"/>
        <v>4.7793063063063052E-2</v>
      </c>
      <c r="D1362" s="2">
        <f t="shared" si="169"/>
        <v>-0.26612693693693668</v>
      </c>
      <c r="E1362" s="2"/>
      <c r="F1362" s="2">
        <f t="shared" si="171"/>
        <v>-5.0481916306306406E-2</v>
      </c>
      <c r="G1362" s="2">
        <f t="shared" si="172"/>
        <v>0.32976349369369501</v>
      </c>
      <c r="H1362" s="2">
        <f t="shared" si="173"/>
        <v>-1.7471214163063022</v>
      </c>
      <c r="I1362" s="2"/>
      <c r="J1362" s="2">
        <f t="shared" si="174"/>
        <v>-0.17149327192018049</v>
      </c>
      <c r="K1362" s="2">
        <f t="shared" si="175"/>
        <v>1.1209791183648208</v>
      </c>
      <c r="L1362" s="2">
        <f t="shared" si="176"/>
        <v>-5.9257290355751744</v>
      </c>
      <c r="N1362">
        <v>7786</v>
      </c>
      <c r="O1362">
        <v>0.87187187187187198</v>
      </c>
      <c r="P1362">
        <v>4.8718718718718703</v>
      </c>
      <c r="Q1362">
        <v>-27.1281281281281</v>
      </c>
      <c r="S1362">
        <v>7786</v>
      </c>
      <c r="T1362">
        <v>0.87187187187187198</v>
      </c>
      <c r="U1362">
        <v>4.8718718718718703</v>
      </c>
      <c r="V1362">
        <v>-27.1281281281281</v>
      </c>
      <c r="W1362">
        <v>2.3003003003003002</v>
      </c>
      <c r="X1362">
        <v>0.89989989989990005</v>
      </c>
      <c r="Y1362">
        <v>1.8308308308308301</v>
      </c>
    </row>
    <row r="1363" spans="1:25" x14ac:dyDescent="0.25">
      <c r="A1363" s="1">
        <f t="shared" si="170"/>
        <v>7.7859999999999996</v>
      </c>
      <c r="B1363" s="2">
        <f t="shared" si="169"/>
        <v>8.5530630630630648E-3</v>
      </c>
      <c r="C1363" s="2">
        <f t="shared" si="169"/>
        <v>4.7793063063063052E-2</v>
      </c>
      <c r="D1363" s="2">
        <f t="shared" si="169"/>
        <v>-0.26612693693693668</v>
      </c>
      <c r="E1363" s="2"/>
      <c r="F1363" s="2">
        <f t="shared" si="171"/>
        <v>-5.0481916306306406E-2</v>
      </c>
      <c r="G1363" s="2">
        <f t="shared" si="172"/>
        <v>0.32976349369369501</v>
      </c>
      <c r="H1363" s="2">
        <f t="shared" si="173"/>
        <v>-1.7471214163063022</v>
      </c>
      <c r="I1363" s="2"/>
      <c r="J1363" s="2">
        <f t="shared" si="174"/>
        <v>-0.17149327192018049</v>
      </c>
      <c r="K1363" s="2">
        <f t="shared" si="175"/>
        <v>1.1209791183648208</v>
      </c>
      <c r="L1363" s="2">
        <f t="shared" si="176"/>
        <v>-5.9257290355751744</v>
      </c>
      <c r="N1363">
        <v>7786</v>
      </c>
      <c r="O1363">
        <v>0.87187187187187198</v>
      </c>
      <c r="P1363">
        <v>4.8718718718718703</v>
      </c>
      <c r="Q1363">
        <v>-27.1281281281281</v>
      </c>
      <c r="S1363">
        <v>7786</v>
      </c>
      <c r="T1363">
        <v>0.87187187187187198</v>
      </c>
      <c r="U1363">
        <v>4.8718718718718703</v>
      </c>
      <c r="V1363">
        <v>-27.1281281281281</v>
      </c>
      <c r="W1363">
        <v>1.3003003003003</v>
      </c>
      <c r="X1363">
        <v>-0.1001001001001</v>
      </c>
      <c r="Y1363">
        <v>1.8308308308308301</v>
      </c>
    </row>
    <row r="1364" spans="1:25" x14ac:dyDescent="0.25">
      <c r="A1364" s="1">
        <f t="shared" si="170"/>
        <v>7.798</v>
      </c>
      <c r="B1364" s="2">
        <f t="shared" si="169"/>
        <v>-1.2569369369369358E-3</v>
      </c>
      <c r="C1364" s="2">
        <f t="shared" si="169"/>
        <v>4.7793063063063052E-2</v>
      </c>
      <c r="D1364" s="2">
        <f t="shared" si="169"/>
        <v>-0.24650693693693668</v>
      </c>
      <c r="E1364" s="2"/>
      <c r="F1364" s="2">
        <f t="shared" si="171"/>
        <v>-5.0438139549549649E-2</v>
      </c>
      <c r="G1364" s="2">
        <f t="shared" si="172"/>
        <v>0.33033701045045177</v>
      </c>
      <c r="H1364" s="2">
        <f t="shared" si="173"/>
        <v>-1.7501972195495457</v>
      </c>
      <c r="I1364" s="2"/>
      <c r="J1364" s="2">
        <f t="shared" si="174"/>
        <v>-0.17209879225531566</v>
      </c>
      <c r="K1364" s="2">
        <f t="shared" si="175"/>
        <v>1.1249397213896859</v>
      </c>
      <c r="L1364" s="2">
        <f t="shared" si="176"/>
        <v>-5.94671294739031</v>
      </c>
      <c r="N1364">
        <v>7798</v>
      </c>
      <c r="O1364">
        <v>-0.12812812812812799</v>
      </c>
      <c r="P1364">
        <v>4.8718718718718703</v>
      </c>
      <c r="Q1364">
        <v>-25.1281281281281</v>
      </c>
      <c r="S1364">
        <v>7798</v>
      </c>
      <c r="T1364">
        <v>-0.12812812812812799</v>
      </c>
      <c r="U1364">
        <v>4.8718718718718703</v>
      </c>
      <c r="V1364">
        <v>-25.1281281281281</v>
      </c>
      <c r="W1364">
        <v>1.3003003003003</v>
      </c>
      <c r="X1364">
        <v>-0.1001001001001</v>
      </c>
      <c r="Y1364">
        <v>1.8308308308308301</v>
      </c>
    </row>
    <row r="1365" spans="1:25" x14ac:dyDescent="0.25">
      <c r="A1365" s="1">
        <f t="shared" si="170"/>
        <v>7.798</v>
      </c>
      <c r="B1365" s="2">
        <f t="shared" si="169"/>
        <v>-1.2569369369369358E-3</v>
      </c>
      <c r="C1365" s="2">
        <f t="shared" si="169"/>
        <v>4.7793063063063052E-2</v>
      </c>
      <c r="D1365" s="2">
        <f t="shared" si="169"/>
        <v>-0.24650693693693668</v>
      </c>
      <c r="E1365" s="2"/>
      <c r="F1365" s="2">
        <f t="shared" si="171"/>
        <v>-5.0438139549549649E-2</v>
      </c>
      <c r="G1365" s="2">
        <f t="shared" si="172"/>
        <v>0.33033701045045177</v>
      </c>
      <c r="H1365" s="2">
        <f t="shared" si="173"/>
        <v>-1.7501972195495457</v>
      </c>
      <c r="I1365" s="2"/>
      <c r="J1365" s="2">
        <f t="shared" si="174"/>
        <v>-0.17209879225531566</v>
      </c>
      <c r="K1365" s="2">
        <f t="shared" si="175"/>
        <v>1.1249397213896859</v>
      </c>
      <c r="L1365" s="2">
        <f t="shared" si="176"/>
        <v>-5.94671294739031</v>
      </c>
      <c r="N1365">
        <v>7798</v>
      </c>
      <c r="O1365">
        <v>-0.12812812812812799</v>
      </c>
      <c r="P1365">
        <v>4.8718718718718703</v>
      </c>
      <c r="Q1365">
        <v>-25.1281281281281</v>
      </c>
      <c r="S1365">
        <v>7798</v>
      </c>
      <c r="T1365">
        <v>-0.12812812812812799</v>
      </c>
      <c r="U1365">
        <v>4.8718718718718703</v>
      </c>
      <c r="V1365">
        <v>-25.1281281281281</v>
      </c>
      <c r="W1365">
        <v>-0.69969969969970003</v>
      </c>
      <c r="X1365">
        <v>-2.1001001001001001</v>
      </c>
      <c r="Y1365">
        <v>0.83083083083083098</v>
      </c>
    </row>
    <row r="1366" spans="1:25" x14ac:dyDescent="0.25">
      <c r="A1366" s="1">
        <f t="shared" si="170"/>
        <v>7.806</v>
      </c>
      <c r="B1366" s="2">
        <f t="shared" si="169"/>
        <v>-2.0876936936936957E-2</v>
      </c>
      <c r="C1366" s="2">
        <f t="shared" si="169"/>
        <v>5.7603063063063051E-2</v>
      </c>
      <c r="D1366" s="2">
        <f t="shared" si="169"/>
        <v>-0.24650693693693668</v>
      </c>
      <c r="E1366" s="2"/>
      <c r="F1366" s="2">
        <f t="shared" si="171"/>
        <v>-5.0526675045045141E-2</v>
      </c>
      <c r="G1366" s="2">
        <f t="shared" si="172"/>
        <v>0.3307585949549563</v>
      </c>
      <c r="H1366" s="2">
        <f t="shared" si="173"/>
        <v>-1.7521692750450411</v>
      </c>
      <c r="I1366" s="2"/>
      <c r="J1366" s="2">
        <f t="shared" si="174"/>
        <v>-0.17250265151369404</v>
      </c>
      <c r="K1366" s="2">
        <f t="shared" si="175"/>
        <v>1.1275841038113075</v>
      </c>
      <c r="L1366" s="2">
        <f t="shared" si="176"/>
        <v>-5.9607224133686882</v>
      </c>
      <c r="N1366">
        <v>7806</v>
      </c>
      <c r="O1366">
        <v>-2.1281281281281301</v>
      </c>
      <c r="P1366">
        <v>5.8718718718718703</v>
      </c>
      <c r="Q1366">
        <v>-25.1281281281281</v>
      </c>
      <c r="S1366">
        <v>7806</v>
      </c>
      <c r="T1366">
        <v>-2.1281281281281301</v>
      </c>
      <c r="U1366">
        <v>5.8718718718718703</v>
      </c>
      <c r="V1366">
        <v>-25.1281281281281</v>
      </c>
      <c r="W1366">
        <v>-0.69969969969970003</v>
      </c>
      <c r="X1366">
        <v>-2.1001001001001001</v>
      </c>
      <c r="Y1366">
        <v>0.83083083083083098</v>
      </c>
    </row>
    <row r="1367" spans="1:25" x14ac:dyDescent="0.25">
      <c r="A1367" s="1">
        <f t="shared" si="170"/>
        <v>7.81</v>
      </c>
      <c r="B1367" s="2">
        <f t="shared" ref="B1367:D1430" si="177">O1367*$C$2/1000</f>
        <v>-2.0876936936936957E-2</v>
      </c>
      <c r="C1367" s="2">
        <f t="shared" si="177"/>
        <v>5.7603063063063051E-2</v>
      </c>
      <c r="D1367" s="2">
        <f t="shared" si="177"/>
        <v>-0.24650693693693668</v>
      </c>
      <c r="E1367" s="2"/>
      <c r="F1367" s="2">
        <f t="shared" si="171"/>
        <v>-5.0610182792792877E-2</v>
      </c>
      <c r="G1367" s="2">
        <f t="shared" si="172"/>
        <v>0.33098900720720853</v>
      </c>
      <c r="H1367" s="2">
        <f t="shared" si="173"/>
        <v>-1.7531553027927886</v>
      </c>
      <c r="I1367" s="2"/>
      <c r="J1367" s="2">
        <f t="shared" si="174"/>
        <v>-0.1727049252293697</v>
      </c>
      <c r="K1367" s="2">
        <f t="shared" si="175"/>
        <v>1.1289075990156316</v>
      </c>
      <c r="L1367" s="2">
        <f t="shared" si="176"/>
        <v>-5.9677330625243634</v>
      </c>
      <c r="N1367">
        <v>7810</v>
      </c>
      <c r="O1367">
        <v>-2.1281281281281301</v>
      </c>
      <c r="P1367">
        <v>5.8718718718718703</v>
      </c>
      <c r="Q1367">
        <v>-25.1281281281281</v>
      </c>
      <c r="S1367">
        <v>7810</v>
      </c>
      <c r="T1367">
        <v>-2.1281281281281301</v>
      </c>
      <c r="U1367">
        <v>5.8718718718718703</v>
      </c>
      <c r="V1367">
        <v>-25.1281281281281</v>
      </c>
      <c r="W1367">
        <v>-0.69969969969970003</v>
      </c>
      <c r="X1367">
        <v>0.89989989989990005</v>
      </c>
      <c r="Y1367">
        <v>0.83083083083083098</v>
      </c>
    </row>
    <row r="1368" spans="1:25" x14ac:dyDescent="0.25">
      <c r="A1368" s="1">
        <f t="shared" si="170"/>
        <v>7.819</v>
      </c>
      <c r="B1368" s="2">
        <f t="shared" si="177"/>
        <v>-2.0876936936936957E-2</v>
      </c>
      <c r="C1368" s="2">
        <f t="shared" si="177"/>
        <v>4.7793063063063052E-2</v>
      </c>
      <c r="D1368" s="2">
        <f t="shared" si="177"/>
        <v>-0.21707693693693667</v>
      </c>
      <c r="E1368" s="2"/>
      <c r="F1368" s="2">
        <f t="shared" si="171"/>
        <v>-5.0798075225225316E-2</v>
      </c>
      <c r="G1368" s="2">
        <f t="shared" si="172"/>
        <v>0.33146328977477613</v>
      </c>
      <c r="H1368" s="2">
        <f t="shared" si="173"/>
        <v>-1.7552414302252211</v>
      </c>
      <c r="I1368" s="2"/>
      <c r="J1368" s="2">
        <f t="shared" si="174"/>
        <v>-0.17316126239045079</v>
      </c>
      <c r="K1368" s="2">
        <f t="shared" si="175"/>
        <v>1.1318886343520507</v>
      </c>
      <c r="L1368" s="2">
        <f t="shared" si="176"/>
        <v>-5.9835208478229447</v>
      </c>
      <c r="N1368">
        <v>7819</v>
      </c>
      <c r="O1368">
        <v>-2.1281281281281301</v>
      </c>
      <c r="P1368">
        <v>4.8718718718718703</v>
      </c>
      <c r="Q1368">
        <v>-22.1281281281281</v>
      </c>
      <c r="S1368">
        <v>7819</v>
      </c>
      <c r="T1368">
        <v>-2.1281281281281301</v>
      </c>
      <c r="U1368">
        <v>4.8718718718718703</v>
      </c>
      <c r="V1368">
        <v>-22.1281281281281</v>
      </c>
      <c r="W1368">
        <v>-0.69969969969970003</v>
      </c>
      <c r="X1368">
        <v>0.89989989989990005</v>
      </c>
      <c r="Y1368">
        <v>0.83083083083083098</v>
      </c>
    </row>
    <row r="1369" spans="1:25" x14ac:dyDescent="0.25">
      <c r="A1369" s="1">
        <f t="shared" si="170"/>
        <v>7.819</v>
      </c>
      <c r="B1369" s="2">
        <f t="shared" si="177"/>
        <v>-2.0876936936936957E-2</v>
      </c>
      <c r="C1369" s="2">
        <f t="shared" si="177"/>
        <v>4.7793063063063052E-2</v>
      </c>
      <c r="D1369" s="2">
        <f t="shared" si="177"/>
        <v>-0.21707693693693667</v>
      </c>
      <c r="E1369" s="2"/>
      <c r="F1369" s="2">
        <f t="shared" si="171"/>
        <v>-5.0798075225225316E-2</v>
      </c>
      <c r="G1369" s="2">
        <f t="shared" si="172"/>
        <v>0.33146328977477613</v>
      </c>
      <c r="H1369" s="2">
        <f t="shared" si="173"/>
        <v>-1.7552414302252211</v>
      </c>
      <c r="I1369" s="2"/>
      <c r="J1369" s="2">
        <f t="shared" si="174"/>
        <v>-0.17316126239045079</v>
      </c>
      <c r="K1369" s="2">
        <f t="shared" si="175"/>
        <v>1.1318886343520507</v>
      </c>
      <c r="L1369" s="2">
        <f t="shared" si="176"/>
        <v>-5.9835208478229447</v>
      </c>
      <c r="N1369">
        <v>7819</v>
      </c>
      <c r="O1369">
        <v>-2.1281281281281301</v>
      </c>
      <c r="P1369">
        <v>4.8718718718718703</v>
      </c>
      <c r="Q1369">
        <v>-22.1281281281281</v>
      </c>
      <c r="S1369">
        <v>7819</v>
      </c>
      <c r="T1369">
        <v>-2.1281281281281301</v>
      </c>
      <c r="U1369">
        <v>4.8718718718718703</v>
      </c>
      <c r="V1369">
        <v>-22.1281281281281</v>
      </c>
      <c r="W1369">
        <v>0.30030030030030003</v>
      </c>
      <c r="X1369">
        <v>-0.1001001001001</v>
      </c>
      <c r="Y1369">
        <v>-0.16916916916916899</v>
      </c>
    </row>
    <row r="1370" spans="1:25" x14ac:dyDescent="0.25">
      <c r="A1370" s="1">
        <f t="shared" si="170"/>
        <v>7.827</v>
      </c>
      <c r="B1370" s="2">
        <f t="shared" si="177"/>
        <v>8.5530630630630648E-3</v>
      </c>
      <c r="C1370" s="2">
        <f t="shared" si="177"/>
        <v>5.7603063063063051E-2</v>
      </c>
      <c r="D1370" s="2">
        <f t="shared" si="177"/>
        <v>-0.26612693693693668</v>
      </c>
      <c r="E1370" s="2"/>
      <c r="F1370" s="2">
        <f t="shared" si="171"/>
        <v>-5.0847370720720812E-2</v>
      </c>
      <c r="G1370" s="2">
        <f t="shared" si="172"/>
        <v>0.33188487427928065</v>
      </c>
      <c r="H1370" s="2">
        <f t="shared" si="173"/>
        <v>-1.7571742457207165</v>
      </c>
      <c r="I1370" s="2"/>
      <c r="J1370" s="2">
        <f t="shared" si="174"/>
        <v>-0.17356784417423457</v>
      </c>
      <c r="K1370" s="2">
        <f t="shared" si="175"/>
        <v>1.1345420270082669</v>
      </c>
      <c r="L1370" s="2">
        <f t="shared" si="176"/>
        <v>-5.9975705105267281</v>
      </c>
      <c r="N1370">
        <v>7827</v>
      </c>
      <c r="O1370">
        <v>0.87187187187187198</v>
      </c>
      <c r="P1370">
        <v>5.8718718718718703</v>
      </c>
      <c r="Q1370">
        <v>-27.1281281281281</v>
      </c>
      <c r="S1370">
        <v>7827</v>
      </c>
      <c r="T1370">
        <v>0.87187187187187198</v>
      </c>
      <c r="U1370">
        <v>5.8718718718718703</v>
      </c>
      <c r="V1370">
        <v>-27.1281281281281</v>
      </c>
      <c r="W1370">
        <v>0.30030030030030003</v>
      </c>
      <c r="X1370">
        <v>-0.1001001001001</v>
      </c>
      <c r="Y1370">
        <v>-0.16916916916916899</v>
      </c>
    </row>
    <row r="1371" spans="1:25" x14ac:dyDescent="0.25">
      <c r="A1371" s="1">
        <f t="shared" si="170"/>
        <v>7.827</v>
      </c>
      <c r="B1371" s="2">
        <f t="shared" si="177"/>
        <v>8.5530630630630648E-3</v>
      </c>
      <c r="C1371" s="2">
        <f t="shared" si="177"/>
        <v>5.7603063063063051E-2</v>
      </c>
      <c r="D1371" s="2">
        <f t="shared" si="177"/>
        <v>-0.26612693693693668</v>
      </c>
      <c r="E1371" s="2"/>
      <c r="F1371" s="2">
        <f t="shared" si="171"/>
        <v>-5.0847370720720812E-2</v>
      </c>
      <c r="G1371" s="2">
        <f t="shared" si="172"/>
        <v>0.33188487427928065</v>
      </c>
      <c r="H1371" s="2">
        <f t="shared" si="173"/>
        <v>-1.7571742457207165</v>
      </c>
      <c r="I1371" s="2"/>
      <c r="J1371" s="2">
        <f t="shared" si="174"/>
        <v>-0.17356784417423457</v>
      </c>
      <c r="K1371" s="2">
        <f t="shared" si="175"/>
        <v>1.1345420270082669</v>
      </c>
      <c r="L1371" s="2">
        <f t="shared" si="176"/>
        <v>-5.9975705105267281</v>
      </c>
      <c r="N1371">
        <v>7827</v>
      </c>
      <c r="O1371">
        <v>0.87187187187187198</v>
      </c>
      <c r="P1371">
        <v>5.8718718718718703</v>
      </c>
      <c r="Q1371">
        <v>-27.1281281281281</v>
      </c>
      <c r="S1371">
        <v>7827</v>
      </c>
      <c r="T1371">
        <v>0.87187187187187198</v>
      </c>
      <c r="U1371">
        <v>5.8718718718718703</v>
      </c>
      <c r="V1371">
        <v>-27.1281281281281</v>
      </c>
      <c r="W1371">
        <v>-0.69969969969970003</v>
      </c>
      <c r="X1371">
        <v>-0.1001001001001</v>
      </c>
      <c r="Y1371">
        <v>0.83083083083083098</v>
      </c>
    </row>
    <row r="1372" spans="1:25" x14ac:dyDescent="0.25">
      <c r="A1372" s="1">
        <f t="shared" si="170"/>
        <v>7.835</v>
      </c>
      <c r="B1372" s="2">
        <f t="shared" si="177"/>
        <v>-1.1066936936936955E-2</v>
      </c>
      <c r="C1372" s="2">
        <f t="shared" si="177"/>
        <v>4.7793063063063052E-2</v>
      </c>
      <c r="D1372" s="2">
        <f t="shared" si="177"/>
        <v>-0.25631693693693663</v>
      </c>
      <c r="E1372" s="2"/>
      <c r="F1372" s="2">
        <f t="shared" si="171"/>
        <v>-5.0857426216216306E-2</v>
      </c>
      <c r="G1372" s="2">
        <f t="shared" si="172"/>
        <v>0.33230645878378517</v>
      </c>
      <c r="H1372" s="2">
        <f t="shared" si="173"/>
        <v>-1.7592640212162121</v>
      </c>
      <c r="I1372" s="2"/>
      <c r="J1372" s="2">
        <f t="shared" si="174"/>
        <v>-0.17397466336198231</v>
      </c>
      <c r="K1372" s="2">
        <f t="shared" si="175"/>
        <v>1.1371987923405191</v>
      </c>
      <c r="L1372" s="2">
        <f t="shared" si="176"/>
        <v>-6.0116362635944762</v>
      </c>
      <c r="N1372">
        <v>7835</v>
      </c>
      <c r="O1372">
        <v>-1.1281281281281299</v>
      </c>
      <c r="P1372">
        <v>4.8718718718718703</v>
      </c>
      <c r="Q1372">
        <v>-26.1281281281281</v>
      </c>
      <c r="S1372">
        <v>7835</v>
      </c>
      <c r="T1372">
        <v>-1.1281281281281299</v>
      </c>
      <c r="U1372">
        <v>4.8718718718718703</v>
      </c>
      <c r="V1372">
        <v>-26.1281281281281</v>
      </c>
      <c r="W1372">
        <v>-0.69969969969970003</v>
      </c>
      <c r="X1372">
        <v>-0.1001001001001</v>
      </c>
      <c r="Y1372">
        <v>0.83083083083083098</v>
      </c>
    </row>
    <row r="1373" spans="1:25" x14ac:dyDescent="0.25">
      <c r="A1373" s="1">
        <f t="shared" si="170"/>
        <v>7.8390000000000004</v>
      </c>
      <c r="B1373" s="2">
        <f t="shared" si="177"/>
        <v>-1.1066936936936955E-2</v>
      </c>
      <c r="C1373" s="2">
        <f t="shared" si="177"/>
        <v>4.7793063063063052E-2</v>
      </c>
      <c r="D1373" s="2">
        <f t="shared" si="177"/>
        <v>-0.25631693693693663</v>
      </c>
      <c r="E1373" s="2"/>
      <c r="F1373" s="2">
        <f t="shared" si="171"/>
        <v>-5.0901693963964059E-2</v>
      </c>
      <c r="G1373" s="2">
        <f t="shared" si="172"/>
        <v>0.33249763103603747</v>
      </c>
      <c r="H1373" s="2">
        <f t="shared" si="173"/>
        <v>-1.7602892889639599</v>
      </c>
      <c r="I1373" s="2"/>
      <c r="J1373" s="2">
        <f t="shared" si="174"/>
        <v>-0.17417818160234269</v>
      </c>
      <c r="K1373" s="2">
        <f t="shared" si="175"/>
        <v>1.138528400520159</v>
      </c>
      <c r="L1373" s="2">
        <f t="shared" si="176"/>
        <v>-6.0186753702148375</v>
      </c>
      <c r="N1373">
        <v>7839</v>
      </c>
      <c r="O1373">
        <v>-1.1281281281281299</v>
      </c>
      <c r="P1373">
        <v>4.8718718718718703</v>
      </c>
      <c r="Q1373">
        <v>-26.1281281281281</v>
      </c>
      <c r="S1373">
        <v>7839</v>
      </c>
      <c r="T1373">
        <v>-1.1281281281281299</v>
      </c>
      <c r="U1373">
        <v>4.8718718718718703</v>
      </c>
      <c r="V1373">
        <v>-26.1281281281281</v>
      </c>
      <c r="W1373">
        <v>4.3003003003003002</v>
      </c>
      <c r="X1373">
        <v>-1.1001001001001001</v>
      </c>
      <c r="Y1373">
        <v>0.83083083083083098</v>
      </c>
    </row>
    <row r="1374" spans="1:25" x14ac:dyDescent="0.25">
      <c r="A1374" s="1">
        <f t="shared" si="170"/>
        <v>7.8470000000000004</v>
      </c>
      <c r="B1374" s="2">
        <f t="shared" si="177"/>
        <v>-1.1066936936936955E-2</v>
      </c>
      <c r="C1374" s="2">
        <f t="shared" si="177"/>
        <v>4.7793063063063052E-2</v>
      </c>
      <c r="D1374" s="2">
        <f t="shared" si="177"/>
        <v>-0.26612693693693668</v>
      </c>
      <c r="E1374" s="2"/>
      <c r="F1374" s="2">
        <f t="shared" si="171"/>
        <v>-5.0990229459459552E-2</v>
      </c>
      <c r="G1374" s="2">
        <f t="shared" si="172"/>
        <v>0.33287997554054199</v>
      </c>
      <c r="H1374" s="2">
        <f t="shared" si="173"/>
        <v>-1.7623790644594555</v>
      </c>
      <c r="I1374" s="2"/>
      <c r="J1374" s="2">
        <f t="shared" si="174"/>
        <v>-0.17458574929603637</v>
      </c>
      <c r="K1374" s="2">
        <f t="shared" si="175"/>
        <v>1.1411899109464654</v>
      </c>
      <c r="L1374" s="2">
        <f t="shared" si="176"/>
        <v>-6.0327660436285315</v>
      </c>
      <c r="N1374">
        <v>7847</v>
      </c>
      <c r="O1374">
        <v>-1.1281281281281299</v>
      </c>
      <c r="P1374">
        <v>4.8718718718718703</v>
      </c>
      <c r="Q1374">
        <v>-27.1281281281281</v>
      </c>
      <c r="S1374">
        <v>7847</v>
      </c>
      <c r="T1374">
        <v>-1.1281281281281299</v>
      </c>
      <c r="U1374">
        <v>4.8718718718718703</v>
      </c>
      <c r="V1374">
        <v>-27.1281281281281</v>
      </c>
      <c r="W1374">
        <v>4.3003003003003002</v>
      </c>
      <c r="X1374">
        <v>-1.1001001001001001</v>
      </c>
      <c r="Y1374">
        <v>0.83083083083083098</v>
      </c>
    </row>
    <row r="1375" spans="1:25" x14ac:dyDescent="0.25">
      <c r="A1375" s="1">
        <f t="shared" si="170"/>
        <v>7.8470000000000004</v>
      </c>
      <c r="B1375" s="2">
        <f t="shared" si="177"/>
        <v>-1.1066936936936955E-2</v>
      </c>
      <c r="C1375" s="2">
        <f t="shared" si="177"/>
        <v>4.7793063063063052E-2</v>
      </c>
      <c r="D1375" s="2">
        <f t="shared" si="177"/>
        <v>-0.26612693693693668</v>
      </c>
      <c r="E1375" s="2"/>
      <c r="F1375" s="2">
        <f t="shared" si="171"/>
        <v>-5.0990229459459552E-2</v>
      </c>
      <c r="G1375" s="2">
        <f t="shared" si="172"/>
        <v>0.33287997554054199</v>
      </c>
      <c r="H1375" s="2">
        <f t="shared" si="173"/>
        <v>-1.7623790644594555</v>
      </c>
      <c r="I1375" s="2"/>
      <c r="J1375" s="2">
        <f t="shared" si="174"/>
        <v>-0.17458574929603637</v>
      </c>
      <c r="K1375" s="2">
        <f t="shared" si="175"/>
        <v>1.1411899109464654</v>
      </c>
      <c r="L1375" s="2">
        <f t="shared" si="176"/>
        <v>-6.0327660436285315</v>
      </c>
      <c r="N1375">
        <v>7847</v>
      </c>
      <c r="O1375">
        <v>-1.1281281281281299</v>
      </c>
      <c r="P1375">
        <v>4.8718718718718703</v>
      </c>
      <c r="Q1375">
        <v>-27.1281281281281</v>
      </c>
      <c r="S1375">
        <v>7847</v>
      </c>
      <c r="T1375">
        <v>-1.1281281281281299</v>
      </c>
      <c r="U1375">
        <v>4.8718718718718703</v>
      </c>
      <c r="V1375">
        <v>-27.1281281281281</v>
      </c>
      <c r="W1375">
        <v>0.30030030030030003</v>
      </c>
      <c r="X1375">
        <v>-0.1001001001001</v>
      </c>
      <c r="Y1375">
        <v>-0.16916916916916899</v>
      </c>
    </row>
    <row r="1376" spans="1:25" x14ac:dyDescent="0.25">
      <c r="A1376" s="1">
        <f t="shared" si="170"/>
        <v>7.8559999999999999</v>
      </c>
      <c r="B1376" s="2">
        <f t="shared" si="177"/>
        <v>-1.1066936936936955E-2</v>
      </c>
      <c r="C1376" s="2">
        <f t="shared" si="177"/>
        <v>3.7983063063063045E-2</v>
      </c>
      <c r="D1376" s="2">
        <f t="shared" si="177"/>
        <v>-0.25631693693693663</v>
      </c>
      <c r="E1376" s="2"/>
      <c r="F1376" s="2">
        <f t="shared" si="171"/>
        <v>-5.1089831891891979E-2</v>
      </c>
      <c r="G1376" s="2">
        <f t="shared" si="172"/>
        <v>0.33326596810810954</v>
      </c>
      <c r="H1376" s="2">
        <f t="shared" si="173"/>
        <v>-1.7647300618918877</v>
      </c>
      <c r="I1376" s="2"/>
      <c r="J1376" s="2">
        <f t="shared" si="174"/>
        <v>-0.17504510957211744</v>
      </c>
      <c r="K1376" s="2">
        <f t="shared" si="175"/>
        <v>1.1441875676928841</v>
      </c>
      <c r="L1376" s="2">
        <f t="shared" si="176"/>
        <v>-6.0486380346971114</v>
      </c>
      <c r="N1376">
        <v>7856</v>
      </c>
      <c r="O1376">
        <v>-1.1281281281281299</v>
      </c>
      <c r="P1376">
        <v>3.8718718718718699</v>
      </c>
      <c r="Q1376">
        <v>-26.1281281281281</v>
      </c>
      <c r="S1376">
        <v>7856</v>
      </c>
      <c r="T1376">
        <v>-1.1281281281281299</v>
      </c>
      <c r="U1376">
        <v>3.8718718718718699</v>
      </c>
      <c r="V1376">
        <v>-26.1281281281281</v>
      </c>
      <c r="W1376">
        <v>0.30030030030030003</v>
      </c>
      <c r="X1376">
        <v>-0.1001001001001</v>
      </c>
      <c r="Y1376">
        <v>-0.16916916916916899</v>
      </c>
    </row>
    <row r="1377" spans="1:25" x14ac:dyDescent="0.25">
      <c r="A1377" s="1">
        <f t="shared" si="170"/>
        <v>7.86</v>
      </c>
      <c r="B1377" s="2">
        <f t="shared" si="177"/>
        <v>-1.1066936936936955E-2</v>
      </c>
      <c r="C1377" s="2">
        <f t="shared" si="177"/>
        <v>3.7983063063063045E-2</v>
      </c>
      <c r="D1377" s="2">
        <f t="shared" si="177"/>
        <v>-0.25631693693693663</v>
      </c>
      <c r="E1377" s="2"/>
      <c r="F1377" s="2">
        <f t="shared" si="171"/>
        <v>-5.1134099639639732E-2</v>
      </c>
      <c r="G1377" s="2">
        <f t="shared" si="172"/>
        <v>0.33341790036036184</v>
      </c>
      <c r="H1377" s="2">
        <f t="shared" si="173"/>
        <v>-1.7657553296396356</v>
      </c>
      <c r="I1377" s="2"/>
      <c r="J1377" s="2">
        <f t="shared" si="174"/>
        <v>-0.17524955743518053</v>
      </c>
      <c r="K1377" s="2">
        <f t="shared" si="175"/>
        <v>1.1455209354298213</v>
      </c>
      <c r="L1377" s="2">
        <f t="shared" si="176"/>
        <v>-6.0556990054801751</v>
      </c>
      <c r="N1377">
        <v>7860</v>
      </c>
      <c r="O1377">
        <v>-1.1281281281281299</v>
      </c>
      <c r="P1377">
        <v>3.8718718718718699</v>
      </c>
      <c r="Q1377">
        <v>-26.1281281281281</v>
      </c>
      <c r="S1377">
        <v>7860</v>
      </c>
      <c r="T1377">
        <v>-1.1281281281281299</v>
      </c>
      <c r="U1377">
        <v>3.8718718718718699</v>
      </c>
      <c r="V1377">
        <v>-26.1281281281281</v>
      </c>
      <c r="W1377">
        <v>2.3003003003003002</v>
      </c>
      <c r="X1377">
        <v>-1.1001001001001001</v>
      </c>
      <c r="Y1377">
        <v>-2.1691691691691699</v>
      </c>
    </row>
    <row r="1378" spans="1:25" x14ac:dyDescent="0.25">
      <c r="A1378" s="1">
        <f t="shared" si="170"/>
        <v>7.8680000000000003</v>
      </c>
      <c r="B1378" s="2">
        <f t="shared" si="177"/>
        <v>-1.2569369369369358E-3</v>
      </c>
      <c r="C1378" s="2">
        <f t="shared" si="177"/>
        <v>5.7603063063063051E-2</v>
      </c>
      <c r="D1378" s="2">
        <f t="shared" si="177"/>
        <v>-0.26612693693693668</v>
      </c>
      <c r="E1378" s="2"/>
      <c r="F1378" s="2">
        <f t="shared" si="171"/>
        <v>-5.1183395135135229E-2</v>
      </c>
      <c r="G1378" s="2">
        <f t="shared" si="172"/>
        <v>0.33380024486486637</v>
      </c>
      <c r="H1378" s="2">
        <f t="shared" si="173"/>
        <v>-1.7678451051351312</v>
      </c>
      <c r="I1378" s="2"/>
      <c r="J1378" s="2">
        <f t="shared" si="174"/>
        <v>-0.17565882741427963</v>
      </c>
      <c r="K1378" s="2">
        <f t="shared" si="175"/>
        <v>1.1481898080107222</v>
      </c>
      <c r="L1378" s="2">
        <f t="shared" si="176"/>
        <v>-6.0698334072192743</v>
      </c>
      <c r="N1378">
        <v>7868</v>
      </c>
      <c r="O1378">
        <v>-0.12812812812812799</v>
      </c>
      <c r="P1378">
        <v>5.8718718718718703</v>
      </c>
      <c r="Q1378">
        <v>-27.1281281281281</v>
      </c>
      <c r="S1378">
        <v>7868</v>
      </c>
      <c r="T1378">
        <v>-0.12812812812812799</v>
      </c>
      <c r="U1378">
        <v>5.8718718718718703</v>
      </c>
      <c r="V1378">
        <v>-27.1281281281281</v>
      </c>
      <c r="W1378">
        <v>2.3003003003003002</v>
      </c>
      <c r="X1378">
        <v>-1.1001001001001001</v>
      </c>
      <c r="Y1378">
        <v>-2.1691691691691699</v>
      </c>
    </row>
    <row r="1379" spans="1:25" x14ac:dyDescent="0.25">
      <c r="A1379" s="1">
        <f t="shared" si="170"/>
        <v>7.8680000000000003</v>
      </c>
      <c r="B1379" s="2">
        <f t="shared" si="177"/>
        <v>-1.2569369369369358E-3</v>
      </c>
      <c r="C1379" s="2">
        <f t="shared" si="177"/>
        <v>5.7603063063063051E-2</v>
      </c>
      <c r="D1379" s="2">
        <f t="shared" si="177"/>
        <v>-0.26612693693693668</v>
      </c>
      <c r="E1379" s="2"/>
      <c r="F1379" s="2">
        <f t="shared" si="171"/>
        <v>-5.1183395135135229E-2</v>
      </c>
      <c r="G1379" s="2">
        <f t="shared" si="172"/>
        <v>0.33380024486486637</v>
      </c>
      <c r="H1379" s="2">
        <f t="shared" si="173"/>
        <v>-1.7678451051351312</v>
      </c>
      <c r="I1379" s="2"/>
      <c r="J1379" s="2">
        <f t="shared" si="174"/>
        <v>-0.17565882741427963</v>
      </c>
      <c r="K1379" s="2">
        <f t="shared" si="175"/>
        <v>1.1481898080107222</v>
      </c>
      <c r="L1379" s="2">
        <f t="shared" si="176"/>
        <v>-6.0698334072192743</v>
      </c>
      <c r="N1379">
        <v>7868</v>
      </c>
      <c r="O1379">
        <v>-0.12812812812812799</v>
      </c>
      <c r="P1379">
        <v>5.8718718718718703</v>
      </c>
      <c r="Q1379">
        <v>-27.1281281281281</v>
      </c>
      <c r="S1379">
        <v>7868</v>
      </c>
      <c r="T1379">
        <v>-0.12812812812812799</v>
      </c>
      <c r="U1379">
        <v>5.8718718718718703</v>
      </c>
      <c r="V1379">
        <v>-27.1281281281281</v>
      </c>
      <c r="W1379">
        <v>0.30030030030030003</v>
      </c>
      <c r="X1379">
        <v>1.8998998998998999</v>
      </c>
      <c r="Y1379">
        <v>0.83083083083083098</v>
      </c>
    </row>
    <row r="1380" spans="1:25" x14ac:dyDescent="0.25">
      <c r="A1380" s="1">
        <f t="shared" si="170"/>
        <v>7.8760000000000003</v>
      </c>
      <c r="B1380" s="2">
        <f t="shared" si="177"/>
        <v>-1.1066936936936955E-2</v>
      </c>
      <c r="C1380" s="2">
        <f t="shared" si="177"/>
        <v>5.7603063063063051E-2</v>
      </c>
      <c r="D1380" s="2">
        <f t="shared" si="177"/>
        <v>-0.26612693693693668</v>
      </c>
      <c r="E1380" s="2"/>
      <c r="F1380" s="2">
        <f t="shared" si="171"/>
        <v>-5.1232690630630726E-2</v>
      </c>
      <c r="G1380" s="2">
        <f t="shared" si="172"/>
        <v>0.33426106936937089</v>
      </c>
      <c r="H1380" s="2">
        <f t="shared" si="173"/>
        <v>-1.7699741206306268</v>
      </c>
      <c r="I1380" s="2"/>
      <c r="J1380" s="2">
        <f t="shared" si="174"/>
        <v>-0.17606849175734268</v>
      </c>
      <c r="K1380" s="2">
        <f t="shared" si="175"/>
        <v>1.1508620532676592</v>
      </c>
      <c r="L1380" s="2">
        <f t="shared" si="176"/>
        <v>-6.0839846841223375</v>
      </c>
      <c r="N1380">
        <v>7876</v>
      </c>
      <c r="O1380">
        <v>-1.1281281281281299</v>
      </c>
      <c r="P1380">
        <v>5.8718718718718703</v>
      </c>
      <c r="Q1380">
        <v>-27.1281281281281</v>
      </c>
      <c r="S1380">
        <v>7876</v>
      </c>
      <c r="T1380">
        <v>-1.1281281281281299</v>
      </c>
      <c r="U1380">
        <v>5.8718718718718703</v>
      </c>
      <c r="V1380">
        <v>-27.1281281281281</v>
      </c>
      <c r="W1380">
        <v>0.30030030030030003</v>
      </c>
      <c r="X1380">
        <v>1.8998998998998999</v>
      </c>
      <c r="Y1380">
        <v>0.83083083083083098</v>
      </c>
    </row>
    <row r="1381" spans="1:25" x14ac:dyDescent="0.25">
      <c r="A1381" s="1">
        <f t="shared" si="170"/>
        <v>7.8760000000000003</v>
      </c>
      <c r="B1381" s="2">
        <f t="shared" si="177"/>
        <v>-1.1066936936936955E-2</v>
      </c>
      <c r="C1381" s="2">
        <f t="shared" si="177"/>
        <v>5.7603063063063051E-2</v>
      </c>
      <c r="D1381" s="2">
        <f t="shared" si="177"/>
        <v>-0.26612693693693668</v>
      </c>
      <c r="E1381" s="2"/>
      <c r="F1381" s="2">
        <f t="shared" si="171"/>
        <v>-5.1232690630630726E-2</v>
      </c>
      <c r="G1381" s="2">
        <f t="shared" si="172"/>
        <v>0.33426106936937089</v>
      </c>
      <c r="H1381" s="2">
        <f t="shared" si="173"/>
        <v>-1.7699741206306268</v>
      </c>
      <c r="I1381" s="2"/>
      <c r="J1381" s="2">
        <f t="shared" si="174"/>
        <v>-0.17606849175734268</v>
      </c>
      <c r="K1381" s="2">
        <f t="shared" si="175"/>
        <v>1.1508620532676592</v>
      </c>
      <c r="L1381" s="2">
        <f t="shared" si="176"/>
        <v>-6.0839846841223375</v>
      </c>
      <c r="N1381">
        <v>7876</v>
      </c>
      <c r="O1381">
        <v>-1.1281281281281299</v>
      </c>
      <c r="P1381">
        <v>5.8718718718718703</v>
      </c>
      <c r="Q1381">
        <v>-27.1281281281281</v>
      </c>
      <c r="S1381">
        <v>7876</v>
      </c>
      <c r="T1381">
        <v>-1.1281281281281299</v>
      </c>
      <c r="U1381">
        <v>5.8718718718718703</v>
      </c>
      <c r="V1381">
        <v>-27.1281281281281</v>
      </c>
      <c r="W1381">
        <v>-0.69969969969970003</v>
      </c>
      <c r="X1381">
        <v>-0.1001001001001</v>
      </c>
      <c r="Y1381">
        <v>0.83083083083083098</v>
      </c>
    </row>
    <row r="1382" spans="1:25" x14ac:dyDescent="0.25">
      <c r="A1382" s="1">
        <f t="shared" si="170"/>
        <v>7.8879999999999999</v>
      </c>
      <c r="B1382" s="2">
        <f t="shared" si="177"/>
        <v>-1.2569369369369358E-3</v>
      </c>
      <c r="C1382" s="2">
        <f t="shared" si="177"/>
        <v>7.7223063063063049E-2</v>
      </c>
      <c r="D1382" s="2">
        <f t="shared" si="177"/>
        <v>-0.24650693693693668</v>
      </c>
      <c r="E1382" s="2"/>
      <c r="F1382" s="2">
        <f t="shared" si="171"/>
        <v>-5.1306633873873964E-2</v>
      </c>
      <c r="G1382" s="2">
        <f t="shared" si="172"/>
        <v>0.33507002612612763</v>
      </c>
      <c r="H1382" s="2">
        <f t="shared" si="173"/>
        <v>-1.7730499238738699</v>
      </c>
      <c r="I1382" s="2"/>
      <c r="J1382" s="2">
        <f t="shared" si="174"/>
        <v>-0.17668372770436969</v>
      </c>
      <c r="K1382" s="2">
        <f t="shared" si="175"/>
        <v>1.154878039840632</v>
      </c>
      <c r="L1382" s="2">
        <f t="shared" si="176"/>
        <v>-6.1052428283893638</v>
      </c>
      <c r="N1382">
        <v>7888</v>
      </c>
      <c r="O1382">
        <v>-0.12812812812812799</v>
      </c>
      <c r="P1382">
        <v>7.8718718718718703</v>
      </c>
      <c r="Q1382">
        <v>-25.1281281281281</v>
      </c>
      <c r="S1382">
        <v>7888</v>
      </c>
      <c r="T1382">
        <v>-0.12812812812812799</v>
      </c>
      <c r="U1382">
        <v>7.8718718718718703</v>
      </c>
      <c r="V1382">
        <v>-25.1281281281281</v>
      </c>
      <c r="W1382">
        <v>-0.69969969969970003</v>
      </c>
      <c r="X1382">
        <v>-0.1001001001001</v>
      </c>
      <c r="Y1382">
        <v>0.83083083083083098</v>
      </c>
    </row>
    <row r="1383" spans="1:25" x14ac:dyDescent="0.25">
      <c r="A1383" s="1">
        <f t="shared" si="170"/>
        <v>7.8890000000000002</v>
      </c>
      <c r="B1383" s="2">
        <f t="shared" si="177"/>
        <v>-1.2569369369369358E-3</v>
      </c>
      <c r="C1383" s="2">
        <f t="shared" si="177"/>
        <v>7.7223063063063049E-2</v>
      </c>
      <c r="D1383" s="2">
        <f t="shared" si="177"/>
        <v>-0.24650693693693668</v>
      </c>
      <c r="E1383" s="2"/>
      <c r="F1383" s="2">
        <f t="shared" si="171"/>
        <v>-5.1307890810810899E-2</v>
      </c>
      <c r="G1383" s="2">
        <f t="shared" si="172"/>
        <v>0.3351472491891907</v>
      </c>
      <c r="H1383" s="2">
        <f t="shared" si="173"/>
        <v>-1.773296430810807</v>
      </c>
      <c r="I1383" s="2"/>
      <c r="J1383" s="2">
        <f t="shared" si="174"/>
        <v>-0.17673503496671206</v>
      </c>
      <c r="K1383" s="2">
        <f t="shared" si="175"/>
        <v>1.1552131484782897</v>
      </c>
      <c r="L1383" s="2">
        <f t="shared" si="176"/>
        <v>-6.1070160015667065</v>
      </c>
      <c r="N1383">
        <v>7889</v>
      </c>
      <c r="O1383">
        <v>-0.12812812812812799</v>
      </c>
      <c r="P1383">
        <v>7.8718718718718703</v>
      </c>
      <c r="Q1383">
        <v>-25.1281281281281</v>
      </c>
      <c r="S1383">
        <v>7889</v>
      </c>
      <c r="T1383">
        <v>-0.12812812812812799</v>
      </c>
      <c r="U1383">
        <v>7.8718718718718703</v>
      </c>
      <c r="V1383">
        <v>-25.1281281281281</v>
      </c>
      <c r="W1383">
        <v>0.30030030030030003</v>
      </c>
      <c r="X1383">
        <v>0.89989989989990005</v>
      </c>
      <c r="Y1383">
        <v>1.8308308308308301</v>
      </c>
    </row>
    <row r="1384" spans="1:25" x14ac:dyDescent="0.25">
      <c r="A1384" s="1">
        <f t="shared" si="170"/>
        <v>7.8970000000000002</v>
      </c>
      <c r="B1384" s="2">
        <f t="shared" si="177"/>
        <v>-2.0876936936936957E-2</v>
      </c>
      <c r="C1384" s="2">
        <f t="shared" si="177"/>
        <v>3.7983063063063045E-2</v>
      </c>
      <c r="D1384" s="2">
        <f t="shared" si="177"/>
        <v>-0.24650693693693668</v>
      </c>
      <c r="E1384" s="2"/>
      <c r="F1384" s="2">
        <f t="shared" si="171"/>
        <v>-5.1396426306306392E-2</v>
      </c>
      <c r="G1384" s="2">
        <f t="shared" si="172"/>
        <v>0.33560807369369522</v>
      </c>
      <c r="H1384" s="2">
        <f t="shared" si="173"/>
        <v>-1.7752684863063024</v>
      </c>
      <c r="I1384" s="2"/>
      <c r="J1384" s="2">
        <f t="shared" si="174"/>
        <v>-0.17714585223518053</v>
      </c>
      <c r="K1384" s="2">
        <f t="shared" si="175"/>
        <v>1.1578961697698213</v>
      </c>
      <c r="L1384" s="2">
        <f t="shared" si="176"/>
        <v>-6.1212102612351753</v>
      </c>
      <c r="N1384">
        <v>7897</v>
      </c>
      <c r="O1384">
        <v>-2.1281281281281301</v>
      </c>
      <c r="P1384">
        <v>3.8718718718718699</v>
      </c>
      <c r="Q1384">
        <v>-25.1281281281281</v>
      </c>
      <c r="S1384">
        <v>7897</v>
      </c>
      <c r="T1384">
        <v>-2.1281281281281301</v>
      </c>
      <c r="U1384">
        <v>3.8718718718718699</v>
      </c>
      <c r="V1384">
        <v>-25.1281281281281</v>
      </c>
      <c r="W1384">
        <v>0.30030030030030003</v>
      </c>
      <c r="X1384">
        <v>0.89989989989990005</v>
      </c>
      <c r="Y1384">
        <v>1.8308308308308301</v>
      </c>
    </row>
    <row r="1385" spans="1:25" x14ac:dyDescent="0.25">
      <c r="A1385" s="1">
        <f t="shared" si="170"/>
        <v>7.8970000000000002</v>
      </c>
      <c r="B1385" s="2">
        <f t="shared" si="177"/>
        <v>-2.0876936936936957E-2</v>
      </c>
      <c r="C1385" s="2">
        <f t="shared" si="177"/>
        <v>3.7983063063063045E-2</v>
      </c>
      <c r="D1385" s="2">
        <f t="shared" si="177"/>
        <v>-0.24650693693693668</v>
      </c>
      <c r="E1385" s="2"/>
      <c r="F1385" s="2">
        <f t="shared" si="171"/>
        <v>-5.1396426306306392E-2</v>
      </c>
      <c r="G1385" s="2">
        <f t="shared" si="172"/>
        <v>0.33560807369369522</v>
      </c>
      <c r="H1385" s="2">
        <f t="shared" si="173"/>
        <v>-1.7752684863063024</v>
      </c>
      <c r="I1385" s="2"/>
      <c r="J1385" s="2">
        <f t="shared" si="174"/>
        <v>-0.17714585223518053</v>
      </c>
      <c r="K1385" s="2">
        <f t="shared" si="175"/>
        <v>1.1578961697698213</v>
      </c>
      <c r="L1385" s="2">
        <f t="shared" si="176"/>
        <v>-6.1212102612351753</v>
      </c>
      <c r="N1385">
        <v>7897</v>
      </c>
      <c r="O1385">
        <v>-2.1281281281281301</v>
      </c>
      <c r="P1385">
        <v>3.8718718718718699</v>
      </c>
      <c r="Q1385">
        <v>-25.1281281281281</v>
      </c>
      <c r="S1385">
        <v>7897</v>
      </c>
      <c r="T1385">
        <v>-2.1281281281281301</v>
      </c>
      <c r="U1385">
        <v>3.8718718718718699</v>
      </c>
      <c r="V1385">
        <v>-25.1281281281281</v>
      </c>
      <c r="W1385">
        <v>0.30030030030030003</v>
      </c>
      <c r="X1385">
        <v>-1.1001001001001001</v>
      </c>
      <c r="Y1385">
        <v>0.83083083083083098</v>
      </c>
    </row>
    <row r="1386" spans="1:25" x14ac:dyDescent="0.25">
      <c r="A1386" s="1">
        <f t="shared" si="170"/>
        <v>7.9089999999999998</v>
      </c>
      <c r="B1386" s="2">
        <f t="shared" si="177"/>
        <v>-1.2569369369369358E-3</v>
      </c>
      <c r="C1386" s="2">
        <f t="shared" si="177"/>
        <v>4.7793063063063052E-2</v>
      </c>
      <c r="D1386" s="2">
        <f t="shared" si="177"/>
        <v>-0.25631693693693663</v>
      </c>
      <c r="E1386" s="2"/>
      <c r="F1386" s="2">
        <f t="shared" si="171"/>
        <v>-5.1529229549549631E-2</v>
      </c>
      <c r="G1386" s="2">
        <f t="shared" si="172"/>
        <v>0.33612273045045193</v>
      </c>
      <c r="H1386" s="2">
        <f t="shared" si="173"/>
        <v>-1.7782854295495456</v>
      </c>
      <c r="I1386" s="2"/>
      <c r="J1386" s="2">
        <f t="shared" si="174"/>
        <v>-0.17776340617031564</v>
      </c>
      <c r="K1386" s="2">
        <f t="shared" si="175"/>
        <v>1.1619265545946862</v>
      </c>
      <c r="L1386" s="2">
        <f t="shared" si="176"/>
        <v>-6.1425315847303095</v>
      </c>
      <c r="N1386">
        <v>7909</v>
      </c>
      <c r="O1386">
        <v>-0.12812812812812799</v>
      </c>
      <c r="P1386">
        <v>4.8718718718718703</v>
      </c>
      <c r="Q1386">
        <v>-26.1281281281281</v>
      </c>
      <c r="S1386">
        <v>7909</v>
      </c>
      <c r="T1386">
        <v>-0.12812812812812799</v>
      </c>
      <c r="U1386">
        <v>4.8718718718718703</v>
      </c>
      <c r="V1386">
        <v>-26.1281281281281</v>
      </c>
      <c r="W1386">
        <v>0.30030030030030003</v>
      </c>
      <c r="X1386">
        <v>-1.1001001001001001</v>
      </c>
      <c r="Y1386">
        <v>0.83083083083083098</v>
      </c>
    </row>
    <row r="1387" spans="1:25" x14ac:dyDescent="0.25">
      <c r="A1387" s="1">
        <f t="shared" si="170"/>
        <v>7.9089999999999998</v>
      </c>
      <c r="B1387" s="2">
        <f t="shared" si="177"/>
        <v>-1.2569369369369358E-3</v>
      </c>
      <c r="C1387" s="2">
        <f t="shared" si="177"/>
        <v>4.7793063063063052E-2</v>
      </c>
      <c r="D1387" s="2">
        <f t="shared" si="177"/>
        <v>-0.25631693693693663</v>
      </c>
      <c r="E1387" s="2"/>
      <c r="F1387" s="2">
        <f t="shared" si="171"/>
        <v>-5.1529229549549631E-2</v>
      </c>
      <c r="G1387" s="2">
        <f t="shared" si="172"/>
        <v>0.33612273045045193</v>
      </c>
      <c r="H1387" s="2">
        <f t="shared" si="173"/>
        <v>-1.7782854295495456</v>
      </c>
      <c r="I1387" s="2"/>
      <c r="J1387" s="2">
        <f t="shared" si="174"/>
        <v>-0.17776340617031564</v>
      </c>
      <c r="K1387" s="2">
        <f t="shared" si="175"/>
        <v>1.1619265545946862</v>
      </c>
      <c r="L1387" s="2">
        <f t="shared" si="176"/>
        <v>-6.1425315847303095</v>
      </c>
      <c r="N1387">
        <v>7909</v>
      </c>
      <c r="O1387">
        <v>-0.12812812812812799</v>
      </c>
      <c r="P1387">
        <v>4.8718718718718703</v>
      </c>
      <c r="Q1387">
        <v>-26.1281281281281</v>
      </c>
      <c r="S1387">
        <v>7909</v>
      </c>
      <c r="T1387">
        <v>-0.12812812812812799</v>
      </c>
      <c r="U1387">
        <v>4.8718718718718703</v>
      </c>
      <c r="V1387">
        <v>-26.1281281281281</v>
      </c>
      <c r="W1387">
        <v>2.3003003003003002</v>
      </c>
      <c r="X1387">
        <v>-0.1001001001001</v>
      </c>
      <c r="Y1387">
        <v>0.83083083083083098</v>
      </c>
    </row>
    <row r="1388" spans="1:25" x14ac:dyDescent="0.25">
      <c r="A1388" s="1">
        <f t="shared" si="170"/>
        <v>7.9169999999999998</v>
      </c>
      <c r="B1388" s="2">
        <f t="shared" si="177"/>
        <v>-1.2569369369369358E-3</v>
      </c>
      <c r="C1388" s="2">
        <f t="shared" si="177"/>
        <v>5.7603063063063051E-2</v>
      </c>
      <c r="D1388" s="2">
        <f t="shared" si="177"/>
        <v>-0.27593693693693666</v>
      </c>
      <c r="E1388" s="2"/>
      <c r="F1388" s="2">
        <f t="shared" si="171"/>
        <v>-5.1539285045045125E-2</v>
      </c>
      <c r="G1388" s="2">
        <f t="shared" si="172"/>
        <v>0.33654431495495646</v>
      </c>
      <c r="H1388" s="2">
        <f t="shared" si="173"/>
        <v>-1.7804144450450412</v>
      </c>
      <c r="I1388" s="2"/>
      <c r="J1388" s="2">
        <f t="shared" si="174"/>
        <v>-0.17817568022869401</v>
      </c>
      <c r="K1388" s="2">
        <f t="shared" si="175"/>
        <v>1.1646172227763079</v>
      </c>
      <c r="L1388" s="2">
        <f t="shared" si="176"/>
        <v>-6.1567663842286882</v>
      </c>
      <c r="N1388">
        <v>7917</v>
      </c>
      <c r="O1388">
        <v>-0.12812812812812799</v>
      </c>
      <c r="P1388">
        <v>5.8718718718718703</v>
      </c>
      <c r="Q1388">
        <v>-28.1281281281281</v>
      </c>
      <c r="S1388">
        <v>7917</v>
      </c>
      <c r="T1388">
        <v>-0.12812812812812799</v>
      </c>
      <c r="U1388">
        <v>5.8718718718718703</v>
      </c>
      <c r="V1388">
        <v>-28.1281281281281</v>
      </c>
      <c r="W1388">
        <v>2.3003003003003002</v>
      </c>
      <c r="X1388">
        <v>-0.1001001001001</v>
      </c>
      <c r="Y1388">
        <v>0.83083083083083098</v>
      </c>
    </row>
    <row r="1389" spans="1:25" x14ac:dyDescent="0.25">
      <c r="A1389" s="1">
        <f t="shared" si="170"/>
        <v>7.9169999999999998</v>
      </c>
      <c r="B1389" s="2">
        <f t="shared" si="177"/>
        <v>-1.2569369369369358E-3</v>
      </c>
      <c r="C1389" s="2">
        <f t="shared" si="177"/>
        <v>5.7603063063063051E-2</v>
      </c>
      <c r="D1389" s="2">
        <f t="shared" si="177"/>
        <v>-0.27593693693693666</v>
      </c>
      <c r="E1389" s="2"/>
      <c r="F1389" s="2">
        <f t="shared" si="171"/>
        <v>-5.1539285045045125E-2</v>
      </c>
      <c r="G1389" s="2">
        <f t="shared" si="172"/>
        <v>0.33654431495495646</v>
      </c>
      <c r="H1389" s="2">
        <f t="shared" si="173"/>
        <v>-1.7804144450450412</v>
      </c>
      <c r="I1389" s="2"/>
      <c r="J1389" s="2">
        <f t="shared" si="174"/>
        <v>-0.17817568022869401</v>
      </c>
      <c r="K1389" s="2">
        <f t="shared" si="175"/>
        <v>1.1646172227763079</v>
      </c>
      <c r="L1389" s="2">
        <f t="shared" si="176"/>
        <v>-6.1567663842286882</v>
      </c>
      <c r="N1389">
        <v>7917</v>
      </c>
      <c r="O1389">
        <v>-0.12812812812812799</v>
      </c>
      <c r="P1389">
        <v>5.8718718718718703</v>
      </c>
      <c r="Q1389">
        <v>-28.1281281281281</v>
      </c>
      <c r="S1389">
        <v>7917</v>
      </c>
      <c r="T1389">
        <v>-0.12812812812812799</v>
      </c>
      <c r="U1389">
        <v>5.8718718718718703</v>
      </c>
      <c r="V1389">
        <v>-28.1281281281281</v>
      </c>
      <c r="W1389">
        <v>0.30030030030030003</v>
      </c>
      <c r="X1389">
        <v>-0.1001001001001</v>
      </c>
      <c r="Y1389">
        <v>-1.1691691691691699</v>
      </c>
    </row>
    <row r="1390" spans="1:25" x14ac:dyDescent="0.25">
      <c r="A1390" s="1">
        <f t="shared" si="170"/>
        <v>7.9249999999999998</v>
      </c>
      <c r="B1390" s="2">
        <f t="shared" si="177"/>
        <v>-1.1066936936936955E-2</v>
      </c>
      <c r="C1390" s="2">
        <f t="shared" si="177"/>
        <v>5.7603063063063051E-2</v>
      </c>
      <c r="D1390" s="2">
        <f t="shared" si="177"/>
        <v>-0.24650693693693668</v>
      </c>
      <c r="E1390" s="2"/>
      <c r="F1390" s="2">
        <f t="shared" si="171"/>
        <v>-5.1588580540540621E-2</v>
      </c>
      <c r="G1390" s="2">
        <f t="shared" si="172"/>
        <v>0.33700513945946098</v>
      </c>
      <c r="H1390" s="2">
        <f t="shared" si="173"/>
        <v>-1.7825042205405368</v>
      </c>
      <c r="I1390" s="2"/>
      <c r="J1390" s="2">
        <f t="shared" si="174"/>
        <v>-0.17858819169103635</v>
      </c>
      <c r="K1390" s="2">
        <f t="shared" si="175"/>
        <v>1.1673114205939654</v>
      </c>
      <c r="L1390" s="2">
        <f t="shared" si="176"/>
        <v>-6.1710180588910308</v>
      </c>
      <c r="N1390">
        <v>7925</v>
      </c>
      <c r="O1390">
        <v>-1.1281281281281299</v>
      </c>
      <c r="P1390">
        <v>5.8718718718718703</v>
      </c>
      <c r="Q1390">
        <v>-25.1281281281281</v>
      </c>
      <c r="S1390">
        <v>7925</v>
      </c>
      <c r="T1390">
        <v>-1.1281281281281299</v>
      </c>
      <c r="U1390">
        <v>5.8718718718718703</v>
      </c>
      <c r="V1390">
        <v>-25.1281281281281</v>
      </c>
      <c r="W1390">
        <v>0.30030030030030003</v>
      </c>
      <c r="X1390">
        <v>-0.1001001001001</v>
      </c>
      <c r="Y1390">
        <v>-1.1691691691691699</v>
      </c>
    </row>
    <row r="1391" spans="1:25" x14ac:dyDescent="0.25">
      <c r="A1391" s="1">
        <f t="shared" si="170"/>
        <v>7.9290000000000003</v>
      </c>
      <c r="B1391" s="2">
        <f t="shared" si="177"/>
        <v>-1.1066936936936955E-2</v>
      </c>
      <c r="C1391" s="2">
        <f t="shared" si="177"/>
        <v>5.7603063063063051E-2</v>
      </c>
      <c r="D1391" s="2">
        <f t="shared" si="177"/>
        <v>-0.24650693693693668</v>
      </c>
      <c r="E1391" s="2"/>
      <c r="F1391" s="2">
        <f t="shared" si="171"/>
        <v>-5.1632848288288374E-2</v>
      </c>
      <c r="G1391" s="2">
        <f t="shared" si="172"/>
        <v>0.33723555171171327</v>
      </c>
      <c r="H1391" s="2">
        <f t="shared" si="173"/>
        <v>-1.7834902482882846</v>
      </c>
      <c r="I1391" s="2"/>
      <c r="J1391" s="2">
        <f t="shared" si="174"/>
        <v>-0.17879463454869401</v>
      </c>
      <c r="K1391" s="2">
        <f t="shared" si="175"/>
        <v>1.168659901976308</v>
      </c>
      <c r="L1391" s="2">
        <f t="shared" si="176"/>
        <v>-6.178150047828689</v>
      </c>
      <c r="N1391">
        <v>7929</v>
      </c>
      <c r="O1391">
        <v>-1.1281281281281299</v>
      </c>
      <c r="P1391">
        <v>5.8718718718718703</v>
      </c>
      <c r="Q1391">
        <v>-25.1281281281281</v>
      </c>
      <c r="S1391">
        <v>7929</v>
      </c>
      <c r="T1391">
        <v>-1.1281281281281299</v>
      </c>
      <c r="U1391">
        <v>5.8718718718718703</v>
      </c>
      <c r="V1391">
        <v>-25.1281281281281</v>
      </c>
      <c r="W1391">
        <v>-0.69969969969970003</v>
      </c>
      <c r="X1391">
        <v>-0.1001001001001</v>
      </c>
      <c r="Y1391">
        <v>1.8308308308308301</v>
      </c>
    </row>
    <row r="1392" spans="1:25" x14ac:dyDescent="0.25">
      <c r="A1392" s="1">
        <f t="shared" si="170"/>
        <v>7.9379999999999997</v>
      </c>
      <c r="B1392" s="2">
        <f t="shared" si="177"/>
        <v>-3.068693693693696E-2</v>
      </c>
      <c r="C1392" s="2">
        <f t="shared" si="177"/>
        <v>5.7603063063063051E-2</v>
      </c>
      <c r="D1392" s="2">
        <f t="shared" si="177"/>
        <v>-0.25631693693693663</v>
      </c>
      <c r="E1392" s="2"/>
      <c r="F1392" s="2">
        <f t="shared" si="171"/>
        <v>-5.1820740720720793E-2</v>
      </c>
      <c r="G1392" s="2">
        <f t="shared" si="172"/>
        <v>0.3377539792792808</v>
      </c>
      <c r="H1392" s="2">
        <f t="shared" si="173"/>
        <v>-1.785752955720717</v>
      </c>
      <c r="I1392" s="2"/>
      <c r="J1392" s="2">
        <f t="shared" si="174"/>
        <v>-0.17926017569923453</v>
      </c>
      <c r="K1392" s="2">
        <f t="shared" si="175"/>
        <v>1.1716973548657672</v>
      </c>
      <c r="L1392" s="2">
        <f t="shared" si="176"/>
        <v>-6.1942116422467288</v>
      </c>
      <c r="N1392">
        <v>7938</v>
      </c>
      <c r="O1392">
        <v>-3.1281281281281301</v>
      </c>
      <c r="P1392">
        <v>5.8718718718718703</v>
      </c>
      <c r="Q1392">
        <v>-26.1281281281281</v>
      </c>
      <c r="S1392">
        <v>7938</v>
      </c>
      <c r="T1392">
        <v>-3.1281281281281301</v>
      </c>
      <c r="U1392">
        <v>5.8718718718718703</v>
      </c>
      <c r="V1392">
        <v>-26.1281281281281</v>
      </c>
      <c r="W1392">
        <v>-0.69969969969970003</v>
      </c>
      <c r="X1392">
        <v>-0.1001001001001</v>
      </c>
      <c r="Y1392">
        <v>1.8308308308308301</v>
      </c>
    </row>
    <row r="1393" spans="1:25" x14ac:dyDescent="0.25">
      <c r="A1393" s="1">
        <f t="shared" si="170"/>
        <v>7.9379999999999997</v>
      </c>
      <c r="B1393" s="2">
        <f t="shared" si="177"/>
        <v>-3.068693693693696E-2</v>
      </c>
      <c r="C1393" s="2">
        <f t="shared" si="177"/>
        <v>5.7603063063063051E-2</v>
      </c>
      <c r="D1393" s="2">
        <f t="shared" si="177"/>
        <v>-0.25631693693693663</v>
      </c>
      <c r="E1393" s="2"/>
      <c r="F1393" s="2">
        <f t="shared" si="171"/>
        <v>-5.1820740720720793E-2</v>
      </c>
      <c r="G1393" s="2">
        <f t="shared" si="172"/>
        <v>0.3377539792792808</v>
      </c>
      <c r="H1393" s="2">
        <f t="shared" si="173"/>
        <v>-1.785752955720717</v>
      </c>
      <c r="I1393" s="2"/>
      <c r="J1393" s="2">
        <f t="shared" si="174"/>
        <v>-0.17926017569923453</v>
      </c>
      <c r="K1393" s="2">
        <f t="shared" si="175"/>
        <v>1.1716973548657672</v>
      </c>
      <c r="L1393" s="2">
        <f t="shared" si="176"/>
        <v>-6.1942116422467288</v>
      </c>
      <c r="N1393">
        <v>7938</v>
      </c>
      <c r="O1393">
        <v>-3.1281281281281301</v>
      </c>
      <c r="P1393">
        <v>5.8718718718718703</v>
      </c>
      <c r="Q1393">
        <v>-26.1281281281281</v>
      </c>
      <c r="S1393">
        <v>7938</v>
      </c>
      <c r="T1393">
        <v>-3.1281281281281301</v>
      </c>
      <c r="U1393">
        <v>5.8718718718718703</v>
      </c>
      <c r="V1393">
        <v>-26.1281281281281</v>
      </c>
      <c r="W1393">
        <v>-0.69969969969970003</v>
      </c>
      <c r="X1393">
        <v>-1.1001001001001001</v>
      </c>
      <c r="Y1393">
        <v>-0.16916916916916899</v>
      </c>
    </row>
    <row r="1394" spans="1:25" x14ac:dyDescent="0.25">
      <c r="A1394" s="1">
        <f t="shared" si="170"/>
        <v>7.9459999999999997</v>
      </c>
      <c r="B1394" s="2">
        <f t="shared" si="177"/>
        <v>-1.1066936936936955E-2</v>
      </c>
      <c r="C1394" s="2">
        <f t="shared" si="177"/>
        <v>4.7793063063063052E-2</v>
      </c>
      <c r="D1394" s="2">
        <f t="shared" si="177"/>
        <v>-0.26612693693693668</v>
      </c>
      <c r="E1394" s="2"/>
      <c r="F1394" s="2">
        <f t="shared" si="171"/>
        <v>-5.1987756216216291E-2</v>
      </c>
      <c r="G1394" s="2">
        <f t="shared" si="172"/>
        <v>0.33817556378378533</v>
      </c>
      <c r="H1394" s="2">
        <f t="shared" si="173"/>
        <v>-1.7878427312162126</v>
      </c>
      <c r="I1394" s="2"/>
      <c r="J1394" s="2">
        <f t="shared" si="174"/>
        <v>-0.17967540968698228</v>
      </c>
      <c r="K1394" s="2">
        <f t="shared" si="175"/>
        <v>1.1744010730380194</v>
      </c>
      <c r="L1394" s="2">
        <f t="shared" si="176"/>
        <v>-6.2085060249944766</v>
      </c>
      <c r="N1394">
        <v>7946</v>
      </c>
      <c r="O1394">
        <v>-1.1281281281281299</v>
      </c>
      <c r="P1394">
        <v>4.8718718718718703</v>
      </c>
      <c r="Q1394">
        <v>-27.1281281281281</v>
      </c>
      <c r="S1394">
        <v>7946</v>
      </c>
      <c r="T1394">
        <v>-1.1281281281281299</v>
      </c>
      <c r="U1394">
        <v>4.8718718718718703</v>
      </c>
      <c r="V1394">
        <v>-27.1281281281281</v>
      </c>
      <c r="W1394">
        <v>-0.69969969969970003</v>
      </c>
      <c r="X1394">
        <v>-1.1001001001001001</v>
      </c>
      <c r="Y1394">
        <v>-0.16916916916916899</v>
      </c>
    </row>
    <row r="1395" spans="1:25" x14ac:dyDescent="0.25">
      <c r="A1395" s="1">
        <f t="shared" si="170"/>
        <v>7.95</v>
      </c>
      <c r="B1395" s="2">
        <f t="shared" si="177"/>
        <v>-1.1066936936936955E-2</v>
      </c>
      <c r="C1395" s="2">
        <f t="shared" si="177"/>
        <v>4.7793063063063052E-2</v>
      </c>
      <c r="D1395" s="2">
        <f t="shared" si="177"/>
        <v>-0.26612693693693668</v>
      </c>
      <c r="E1395" s="2"/>
      <c r="F1395" s="2">
        <f t="shared" si="171"/>
        <v>-5.2032023963964044E-2</v>
      </c>
      <c r="G1395" s="2">
        <f t="shared" si="172"/>
        <v>0.33836673603603762</v>
      </c>
      <c r="H1395" s="2">
        <f t="shared" si="173"/>
        <v>-1.7889072389639604</v>
      </c>
      <c r="I1395" s="2"/>
      <c r="J1395" s="2">
        <f t="shared" si="174"/>
        <v>-0.17988344924734267</v>
      </c>
      <c r="K1395" s="2">
        <f t="shared" si="175"/>
        <v>1.1757541576376593</v>
      </c>
      <c r="L1395" s="2">
        <f t="shared" si="176"/>
        <v>-6.2156595249348374</v>
      </c>
      <c r="N1395">
        <v>7950</v>
      </c>
      <c r="O1395">
        <v>-1.1281281281281299</v>
      </c>
      <c r="P1395">
        <v>4.8718718718718703</v>
      </c>
      <c r="Q1395">
        <v>-27.1281281281281</v>
      </c>
      <c r="S1395">
        <v>7950</v>
      </c>
      <c r="T1395">
        <v>-1.1281281281281299</v>
      </c>
      <c r="U1395">
        <v>4.8718718718718703</v>
      </c>
      <c r="V1395">
        <v>-27.1281281281281</v>
      </c>
      <c r="W1395">
        <v>1.3003003003003</v>
      </c>
      <c r="X1395">
        <v>0.89989989989990005</v>
      </c>
      <c r="Y1395">
        <v>2.8308308308308301</v>
      </c>
    </row>
    <row r="1396" spans="1:25" x14ac:dyDescent="0.25">
      <c r="A1396" s="1">
        <f t="shared" si="170"/>
        <v>7.9580000000000002</v>
      </c>
      <c r="B1396" s="2">
        <f t="shared" si="177"/>
        <v>8.5530630630630648E-3</v>
      </c>
      <c r="C1396" s="2">
        <f t="shared" si="177"/>
        <v>5.7603063063063051E-2</v>
      </c>
      <c r="D1396" s="2">
        <f t="shared" si="177"/>
        <v>-0.24650693693693668</v>
      </c>
      <c r="E1396" s="2"/>
      <c r="F1396" s="2">
        <f t="shared" si="171"/>
        <v>-5.2042079459459538E-2</v>
      </c>
      <c r="G1396" s="2">
        <f t="shared" si="172"/>
        <v>0.33878832054054214</v>
      </c>
      <c r="H1396" s="2">
        <f t="shared" si="173"/>
        <v>-1.7909577744594558</v>
      </c>
      <c r="I1396" s="2"/>
      <c r="J1396" s="2">
        <f t="shared" si="174"/>
        <v>-0.18029974566103638</v>
      </c>
      <c r="K1396" s="2">
        <f t="shared" si="175"/>
        <v>1.1784627778639656</v>
      </c>
      <c r="L1396" s="2">
        <f t="shared" si="176"/>
        <v>-6.2299789849885308</v>
      </c>
      <c r="N1396">
        <v>7958</v>
      </c>
      <c r="O1396">
        <v>0.87187187187187198</v>
      </c>
      <c r="P1396">
        <v>5.8718718718718703</v>
      </c>
      <c r="Q1396">
        <v>-25.1281281281281</v>
      </c>
      <c r="S1396">
        <v>7958</v>
      </c>
      <c r="T1396">
        <v>0.87187187187187198</v>
      </c>
      <c r="U1396">
        <v>5.8718718718718703</v>
      </c>
      <c r="V1396">
        <v>-25.1281281281281</v>
      </c>
      <c r="W1396">
        <v>1.3003003003003</v>
      </c>
      <c r="X1396">
        <v>0.89989989989990005</v>
      </c>
      <c r="Y1396">
        <v>2.8308308308308301</v>
      </c>
    </row>
    <row r="1397" spans="1:25" x14ac:dyDescent="0.25">
      <c r="A1397" s="1">
        <f t="shared" si="170"/>
        <v>7.9580000000000002</v>
      </c>
      <c r="B1397" s="2">
        <f t="shared" si="177"/>
        <v>8.5530630630630648E-3</v>
      </c>
      <c r="C1397" s="2">
        <f t="shared" si="177"/>
        <v>5.7603063063063051E-2</v>
      </c>
      <c r="D1397" s="2">
        <f t="shared" si="177"/>
        <v>-0.24650693693693668</v>
      </c>
      <c r="E1397" s="2"/>
      <c r="F1397" s="2">
        <f t="shared" si="171"/>
        <v>-5.2042079459459538E-2</v>
      </c>
      <c r="G1397" s="2">
        <f t="shared" si="172"/>
        <v>0.33878832054054214</v>
      </c>
      <c r="H1397" s="2">
        <f t="shared" si="173"/>
        <v>-1.7909577744594558</v>
      </c>
      <c r="I1397" s="2"/>
      <c r="J1397" s="2">
        <f t="shared" si="174"/>
        <v>-0.18029974566103638</v>
      </c>
      <c r="K1397" s="2">
        <f t="shared" si="175"/>
        <v>1.1784627778639656</v>
      </c>
      <c r="L1397" s="2">
        <f t="shared" si="176"/>
        <v>-6.2299789849885308</v>
      </c>
      <c r="N1397">
        <v>7958</v>
      </c>
      <c r="O1397">
        <v>0.87187187187187198</v>
      </c>
      <c r="P1397">
        <v>5.8718718718718703</v>
      </c>
      <c r="Q1397">
        <v>-25.1281281281281</v>
      </c>
      <c r="S1397">
        <v>7958</v>
      </c>
      <c r="T1397">
        <v>0.87187187187187198</v>
      </c>
      <c r="U1397">
        <v>5.8718718718718703</v>
      </c>
      <c r="V1397">
        <v>-25.1281281281281</v>
      </c>
      <c r="W1397">
        <v>1.3003003003003</v>
      </c>
      <c r="X1397">
        <v>3.8998998998998999</v>
      </c>
      <c r="Y1397">
        <v>-0.16916916916916899</v>
      </c>
    </row>
    <row r="1398" spans="1:25" x14ac:dyDescent="0.25">
      <c r="A1398" s="1">
        <f t="shared" si="170"/>
        <v>7.9660000000000002</v>
      </c>
      <c r="B1398" s="2">
        <f t="shared" si="177"/>
        <v>-1.1066936936936955E-2</v>
      </c>
      <c r="C1398" s="2">
        <f t="shared" si="177"/>
        <v>4.7793063063063052E-2</v>
      </c>
      <c r="D1398" s="2">
        <f t="shared" si="177"/>
        <v>-0.27593693693693666</v>
      </c>
      <c r="E1398" s="2"/>
      <c r="F1398" s="2">
        <f t="shared" si="171"/>
        <v>-5.2052134954955032E-2</v>
      </c>
      <c r="G1398" s="2">
        <f t="shared" si="172"/>
        <v>0.33920990504504667</v>
      </c>
      <c r="H1398" s="2">
        <f t="shared" si="173"/>
        <v>-1.7930475499549514</v>
      </c>
      <c r="I1398" s="2"/>
      <c r="J1398" s="2">
        <f t="shared" si="174"/>
        <v>-0.18071612251869404</v>
      </c>
      <c r="K1398" s="2">
        <f t="shared" si="175"/>
        <v>1.1811747707663078</v>
      </c>
      <c r="L1398" s="2">
        <f t="shared" si="176"/>
        <v>-6.2443150062861887</v>
      </c>
      <c r="N1398">
        <v>7966</v>
      </c>
      <c r="O1398">
        <v>-1.1281281281281299</v>
      </c>
      <c r="P1398">
        <v>4.8718718718718703</v>
      </c>
      <c r="Q1398">
        <v>-28.1281281281281</v>
      </c>
      <c r="S1398">
        <v>7966</v>
      </c>
      <c r="T1398">
        <v>-1.1281281281281299</v>
      </c>
      <c r="U1398">
        <v>4.8718718718718703</v>
      </c>
      <c r="V1398">
        <v>-28.1281281281281</v>
      </c>
      <c r="W1398">
        <v>1.3003003003003</v>
      </c>
      <c r="X1398">
        <v>3.8998998998998999</v>
      </c>
      <c r="Y1398">
        <v>-0.16916916916916899</v>
      </c>
    </row>
    <row r="1399" spans="1:25" x14ac:dyDescent="0.25">
      <c r="A1399" s="1">
        <f t="shared" si="170"/>
        <v>7.9660000000000002</v>
      </c>
      <c r="B1399" s="2">
        <f t="shared" si="177"/>
        <v>-1.1066936936936955E-2</v>
      </c>
      <c r="C1399" s="2">
        <f t="shared" si="177"/>
        <v>4.7793063063063052E-2</v>
      </c>
      <c r="D1399" s="2">
        <f t="shared" si="177"/>
        <v>-0.27593693693693666</v>
      </c>
      <c r="E1399" s="2"/>
      <c r="F1399" s="2">
        <f t="shared" si="171"/>
        <v>-5.2052134954955032E-2</v>
      </c>
      <c r="G1399" s="2">
        <f t="shared" si="172"/>
        <v>0.33920990504504667</v>
      </c>
      <c r="H1399" s="2">
        <f t="shared" si="173"/>
        <v>-1.7930475499549514</v>
      </c>
      <c r="I1399" s="2"/>
      <c r="J1399" s="2">
        <f t="shared" si="174"/>
        <v>-0.18071612251869404</v>
      </c>
      <c r="K1399" s="2">
        <f t="shared" si="175"/>
        <v>1.1811747707663078</v>
      </c>
      <c r="L1399" s="2">
        <f t="shared" si="176"/>
        <v>-6.2443150062861887</v>
      </c>
      <c r="N1399">
        <v>7966</v>
      </c>
      <c r="O1399">
        <v>-1.1281281281281299</v>
      </c>
      <c r="P1399">
        <v>4.8718718718718703</v>
      </c>
      <c r="Q1399">
        <v>-28.1281281281281</v>
      </c>
      <c r="S1399">
        <v>7966</v>
      </c>
      <c r="T1399">
        <v>-1.1281281281281299</v>
      </c>
      <c r="U1399">
        <v>4.8718718718718703</v>
      </c>
      <c r="V1399">
        <v>-28.1281281281281</v>
      </c>
      <c r="W1399">
        <v>0.30030030030030003</v>
      </c>
      <c r="X1399">
        <v>-0.1001001001001</v>
      </c>
      <c r="Y1399">
        <v>-0.16916916916916899</v>
      </c>
    </row>
    <row r="1400" spans="1:25" x14ac:dyDescent="0.25">
      <c r="A1400" s="1">
        <f t="shared" si="170"/>
        <v>7.9779999999999998</v>
      </c>
      <c r="B1400" s="2">
        <f t="shared" si="177"/>
        <v>-2.0876936936936957E-2</v>
      </c>
      <c r="C1400" s="2">
        <f t="shared" si="177"/>
        <v>5.7603063063063051E-2</v>
      </c>
      <c r="D1400" s="2">
        <f t="shared" si="177"/>
        <v>-0.27593693693693666</v>
      </c>
      <c r="E1400" s="2"/>
      <c r="F1400" s="2">
        <f t="shared" si="171"/>
        <v>-5.2243798198198271E-2</v>
      </c>
      <c r="G1400" s="2">
        <f t="shared" si="172"/>
        <v>0.33984228180180343</v>
      </c>
      <c r="H1400" s="2">
        <f t="shared" si="173"/>
        <v>-1.7963587931981946</v>
      </c>
      <c r="I1400" s="2"/>
      <c r="J1400" s="2">
        <f t="shared" si="174"/>
        <v>-0.18134189811761295</v>
      </c>
      <c r="K1400" s="2">
        <f t="shared" si="175"/>
        <v>1.1852490838873888</v>
      </c>
      <c r="L1400" s="2">
        <f t="shared" si="176"/>
        <v>-6.265851444345107</v>
      </c>
      <c r="N1400">
        <v>7978</v>
      </c>
      <c r="O1400">
        <v>-2.1281281281281301</v>
      </c>
      <c r="P1400">
        <v>5.8718718718718703</v>
      </c>
      <c r="Q1400">
        <v>-28.1281281281281</v>
      </c>
      <c r="S1400">
        <v>7978</v>
      </c>
      <c r="T1400">
        <v>-2.1281281281281301</v>
      </c>
      <c r="U1400">
        <v>5.8718718718718703</v>
      </c>
      <c r="V1400">
        <v>-28.1281281281281</v>
      </c>
      <c r="W1400">
        <v>0.30030030030030003</v>
      </c>
      <c r="X1400">
        <v>-0.1001001001001</v>
      </c>
      <c r="Y1400">
        <v>-0.16916916916916899</v>
      </c>
    </row>
    <row r="1401" spans="1:25" x14ac:dyDescent="0.25">
      <c r="A1401" s="1">
        <f t="shared" si="170"/>
        <v>7.9790000000000001</v>
      </c>
      <c r="B1401" s="2">
        <f t="shared" si="177"/>
        <v>-2.0876936936936957E-2</v>
      </c>
      <c r="C1401" s="2">
        <f t="shared" si="177"/>
        <v>5.7603063063063051E-2</v>
      </c>
      <c r="D1401" s="2">
        <f t="shared" si="177"/>
        <v>-0.27593693693693666</v>
      </c>
      <c r="E1401" s="2"/>
      <c r="F1401" s="2">
        <f t="shared" si="171"/>
        <v>-5.2264675135135212E-2</v>
      </c>
      <c r="G1401" s="2">
        <f t="shared" si="172"/>
        <v>0.3398998848648665</v>
      </c>
      <c r="H1401" s="2">
        <f t="shared" si="173"/>
        <v>-1.7966347301351315</v>
      </c>
      <c r="I1401" s="2"/>
      <c r="J1401" s="2">
        <f t="shared" si="174"/>
        <v>-0.18139415235427964</v>
      </c>
      <c r="K1401" s="2">
        <f t="shared" si="175"/>
        <v>1.1855889549707224</v>
      </c>
      <c r="L1401" s="2">
        <f t="shared" si="176"/>
        <v>-6.267647941106774</v>
      </c>
      <c r="N1401">
        <v>7979</v>
      </c>
      <c r="O1401">
        <v>-2.1281281281281301</v>
      </c>
      <c r="P1401">
        <v>5.8718718718718703</v>
      </c>
      <c r="Q1401">
        <v>-28.1281281281281</v>
      </c>
      <c r="S1401">
        <v>7979</v>
      </c>
      <c r="T1401">
        <v>-2.1281281281281301</v>
      </c>
      <c r="U1401">
        <v>5.8718718718718703</v>
      </c>
      <c r="V1401">
        <v>-28.1281281281281</v>
      </c>
      <c r="W1401">
        <v>-1.6996996996997</v>
      </c>
      <c r="X1401">
        <v>0.89989989989990005</v>
      </c>
      <c r="Y1401">
        <v>-1.1691691691691699</v>
      </c>
    </row>
    <row r="1402" spans="1:25" x14ac:dyDescent="0.25">
      <c r="A1402" s="1">
        <f t="shared" si="170"/>
        <v>7.9870000000000001</v>
      </c>
      <c r="B1402" s="2">
        <f t="shared" si="177"/>
        <v>-2.0876936936936957E-2</v>
      </c>
      <c r="C1402" s="2">
        <f t="shared" si="177"/>
        <v>5.7603063063063051E-2</v>
      </c>
      <c r="D1402" s="2">
        <f t="shared" si="177"/>
        <v>-0.26612693693693668</v>
      </c>
      <c r="E1402" s="2"/>
      <c r="F1402" s="2">
        <f t="shared" si="171"/>
        <v>-5.243169063063071E-2</v>
      </c>
      <c r="G1402" s="2">
        <f t="shared" si="172"/>
        <v>0.34036070936937102</v>
      </c>
      <c r="H1402" s="2">
        <f t="shared" si="173"/>
        <v>-1.7988029856306271</v>
      </c>
      <c r="I1402" s="2"/>
      <c r="J1402" s="2">
        <f t="shared" si="174"/>
        <v>-0.1818129378173427</v>
      </c>
      <c r="K1402" s="2">
        <f t="shared" si="175"/>
        <v>1.1883099973476594</v>
      </c>
      <c r="L1402" s="2">
        <f t="shared" si="176"/>
        <v>-6.2820296919698375</v>
      </c>
      <c r="N1402">
        <v>7987</v>
      </c>
      <c r="O1402">
        <v>-2.1281281281281301</v>
      </c>
      <c r="P1402">
        <v>5.8718718718718703</v>
      </c>
      <c r="Q1402">
        <v>-27.1281281281281</v>
      </c>
      <c r="S1402">
        <v>7987</v>
      </c>
      <c r="T1402">
        <v>-2.1281281281281301</v>
      </c>
      <c r="U1402">
        <v>5.8718718718718703</v>
      </c>
      <c r="V1402">
        <v>-27.1281281281281</v>
      </c>
      <c r="W1402">
        <v>-1.6996996996997</v>
      </c>
      <c r="X1402">
        <v>0.89989989989990005</v>
      </c>
      <c r="Y1402">
        <v>-1.1691691691691699</v>
      </c>
    </row>
    <row r="1403" spans="1:25" x14ac:dyDescent="0.25">
      <c r="A1403" s="1">
        <f t="shared" si="170"/>
        <v>7.9870000000000001</v>
      </c>
      <c r="B1403" s="2">
        <f t="shared" si="177"/>
        <v>-2.0876936936936957E-2</v>
      </c>
      <c r="C1403" s="2">
        <f t="shared" si="177"/>
        <v>5.7603063063063051E-2</v>
      </c>
      <c r="D1403" s="2">
        <f t="shared" si="177"/>
        <v>-0.26612693693693668</v>
      </c>
      <c r="E1403" s="2"/>
      <c r="F1403" s="2">
        <f t="shared" si="171"/>
        <v>-5.243169063063071E-2</v>
      </c>
      <c r="G1403" s="2">
        <f t="shared" si="172"/>
        <v>0.34036070936937102</v>
      </c>
      <c r="H1403" s="2">
        <f t="shared" si="173"/>
        <v>-1.7988029856306271</v>
      </c>
      <c r="I1403" s="2"/>
      <c r="J1403" s="2">
        <f t="shared" si="174"/>
        <v>-0.1818129378173427</v>
      </c>
      <c r="K1403" s="2">
        <f t="shared" si="175"/>
        <v>1.1883099973476594</v>
      </c>
      <c r="L1403" s="2">
        <f t="shared" si="176"/>
        <v>-6.2820296919698375</v>
      </c>
      <c r="N1403">
        <v>7987</v>
      </c>
      <c r="O1403">
        <v>-2.1281281281281301</v>
      </c>
      <c r="P1403">
        <v>5.8718718718718703</v>
      </c>
      <c r="Q1403">
        <v>-27.1281281281281</v>
      </c>
      <c r="S1403">
        <v>7987</v>
      </c>
      <c r="T1403">
        <v>-2.1281281281281301</v>
      </c>
      <c r="U1403">
        <v>5.8718718718718703</v>
      </c>
      <c r="V1403">
        <v>-27.1281281281281</v>
      </c>
      <c r="W1403">
        <v>-1.6996996996997</v>
      </c>
      <c r="X1403">
        <v>0.89989989989990005</v>
      </c>
      <c r="Y1403">
        <v>-2.1691691691691699</v>
      </c>
    </row>
    <row r="1404" spans="1:25" x14ac:dyDescent="0.25">
      <c r="A1404" s="1">
        <f t="shared" si="170"/>
        <v>7.9989999999999997</v>
      </c>
      <c r="B1404" s="2">
        <f t="shared" si="177"/>
        <v>-2.0876936936936957E-2</v>
      </c>
      <c r="C1404" s="2">
        <f t="shared" si="177"/>
        <v>3.7983063063063045E-2</v>
      </c>
      <c r="D1404" s="2">
        <f t="shared" si="177"/>
        <v>-0.26612693693693668</v>
      </c>
      <c r="E1404" s="2"/>
      <c r="F1404" s="2">
        <f t="shared" si="171"/>
        <v>-5.2682213873873944E-2</v>
      </c>
      <c r="G1404" s="2">
        <f t="shared" si="172"/>
        <v>0.34093422612612773</v>
      </c>
      <c r="H1404" s="2">
        <f t="shared" si="173"/>
        <v>-1.8019965088738703</v>
      </c>
      <c r="I1404" s="2"/>
      <c r="J1404" s="2">
        <f t="shared" si="174"/>
        <v>-0.18244362124436972</v>
      </c>
      <c r="K1404" s="2">
        <f t="shared" si="175"/>
        <v>1.1923977669606323</v>
      </c>
      <c r="L1404" s="2">
        <f t="shared" si="176"/>
        <v>-6.3036344889368641</v>
      </c>
      <c r="N1404">
        <v>7999</v>
      </c>
      <c r="O1404">
        <v>-2.1281281281281301</v>
      </c>
      <c r="P1404">
        <v>3.8718718718718699</v>
      </c>
      <c r="Q1404">
        <v>-27.1281281281281</v>
      </c>
      <c r="S1404">
        <v>7999</v>
      </c>
      <c r="T1404">
        <v>-2.1281281281281301</v>
      </c>
      <c r="U1404">
        <v>3.8718718718718699</v>
      </c>
      <c r="V1404">
        <v>-27.1281281281281</v>
      </c>
      <c r="W1404">
        <v>-1.6996996996997</v>
      </c>
      <c r="X1404">
        <v>0.89989989989990005</v>
      </c>
      <c r="Y1404">
        <v>-2.1691691691691699</v>
      </c>
    </row>
    <row r="1405" spans="1:25" x14ac:dyDescent="0.25">
      <c r="A1405" s="1">
        <f t="shared" si="170"/>
        <v>7.9989999999999997</v>
      </c>
      <c r="B1405" s="2">
        <f t="shared" si="177"/>
        <v>-2.0876936936936957E-2</v>
      </c>
      <c r="C1405" s="2">
        <f t="shared" si="177"/>
        <v>3.7983063063063045E-2</v>
      </c>
      <c r="D1405" s="2">
        <f t="shared" si="177"/>
        <v>-0.26612693693693668</v>
      </c>
      <c r="E1405" s="2"/>
      <c r="F1405" s="2">
        <f t="shared" si="171"/>
        <v>-5.2682213873873944E-2</v>
      </c>
      <c r="G1405" s="2">
        <f t="shared" si="172"/>
        <v>0.34093422612612773</v>
      </c>
      <c r="H1405" s="2">
        <f t="shared" si="173"/>
        <v>-1.8019965088738703</v>
      </c>
      <c r="I1405" s="2"/>
      <c r="J1405" s="2">
        <f t="shared" si="174"/>
        <v>-0.18244362124436972</v>
      </c>
      <c r="K1405" s="2">
        <f t="shared" si="175"/>
        <v>1.1923977669606323</v>
      </c>
      <c r="L1405" s="2">
        <f t="shared" si="176"/>
        <v>-6.3036344889368641</v>
      </c>
      <c r="N1405">
        <v>7999</v>
      </c>
      <c r="O1405">
        <v>-2.1281281281281301</v>
      </c>
      <c r="P1405">
        <v>3.8718718718718699</v>
      </c>
      <c r="Q1405">
        <v>-27.1281281281281</v>
      </c>
      <c r="S1405">
        <v>7999</v>
      </c>
      <c r="T1405">
        <v>-2.1281281281281301</v>
      </c>
      <c r="U1405">
        <v>3.8718718718718699</v>
      </c>
      <c r="V1405">
        <v>-27.1281281281281</v>
      </c>
      <c r="W1405">
        <v>0.30030030030030003</v>
      </c>
      <c r="X1405">
        <v>0.89989989989990005</v>
      </c>
      <c r="Y1405">
        <v>0.83083083083083098</v>
      </c>
    </row>
    <row r="1406" spans="1:25" x14ac:dyDescent="0.25">
      <c r="A1406" s="1">
        <f t="shared" si="170"/>
        <v>8.0069999999999997</v>
      </c>
      <c r="B1406" s="2">
        <f t="shared" si="177"/>
        <v>-2.0876936936936957E-2</v>
      </c>
      <c r="C1406" s="2">
        <f t="shared" si="177"/>
        <v>3.7983063063063045E-2</v>
      </c>
      <c r="D1406" s="2">
        <f t="shared" si="177"/>
        <v>-0.25631693693693663</v>
      </c>
      <c r="E1406" s="2"/>
      <c r="F1406" s="2">
        <f t="shared" si="171"/>
        <v>-5.2849229369369442E-2</v>
      </c>
      <c r="G1406" s="2">
        <f t="shared" si="172"/>
        <v>0.34123809063063221</v>
      </c>
      <c r="H1406" s="2">
        <f t="shared" si="173"/>
        <v>-1.8040862843693659</v>
      </c>
      <c r="I1406" s="2"/>
      <c r="J1406" s="2">
        <f t="shared" si="174"/>
        <v>-0.18286574701734271</v>
      </c>
      <c r="K1406" s="2">
        <f t="shared" si="175"/>
        <v>1.1951264562276593</v>
      </c>
      <c r="L1406" s="2">
        <f t="shared" si="176"/>
        <v>-6.3180588201098367</v>
      </c>
      <c r="N1406">
        <v>8007</v>
      </c>
      <c r="O1406">
        <v>-2.1281281281281301</v>
      </c>
      <c r="P1406">
        <v>3.8718718718718699</v>
      </c>
      <c r="Q1406">
        <v>-26.1281281281281</v>
      </c>
      <c r="S1406">
        <v>8007</v>
      </c>
      <c r="T1406">
        <v>-2.1281281281281301</v>
      </c>
      <c r="U1406">
        <v>3.8718718718718699</v>
      </c>
      <c r="V1406">
        <v>-26.1281281281281</v>
      </c>
      <c r="W1406">
        <v>0.30030030030030003</v>
      </c>
      <c r="X1406">
        <v>0.89989989989990005</v>
      </c>
      <c r="Y1406">
        <v>0.83083083083083098</v>
      </c>
    </row>
    <row r="1407" spans="1:25" x14ac:dyDescent="0.25">
      <c r="A1407" s="1">
        <f t="shared" si="170"/>
        <v>8.0069999999999997</v>
      </c>
      <c r="B1407" s="2">
        <f t="shared" si="177"/>
        <v>-2.0876936936936957E-2</v>
      </c>
      <c r="C1407" s="2">
        <f t="shared" si="177"/>
        <v>3.7983063063063045E-2</v>
      </c>
      <c r="D1407" s="2">
        <f t="shared" si="177"/>
        <v>-0.25631693693693663</v>
      </c>
      <c r="E1407" s="2"/>
      <c r="F1407" s="2">
        <f t="shared" si="171"/>
        <v>-5.2849229369369442E-2</v>
      </c>
      <c r="G1407" s="2">
        <f t="shared" si="172"/>
        <v>0.34123809063063221</v>
      </c>
      <c r="H1407" s="2">
        <f t="shared" si="173"/>
        <v>-1.8040862843693659</v>
      </c>
      <c r="I1407" s="2"/>
      <c r="J1407" s="2">
        <f t="shared" si="174"/>
        <v>-0.18286574701734271</v>
      </c>
      <c r="K1407" s="2">
        <f t="shared" si="175"/>
        <v>1.1951264562276593</v>
      </c>
      <c r="L1407" s="2">
        <f t="shared" si="176"/>
        <v>-6.3180588201098367</v>
      </c>
      <c r="N1407">
        <v>8007</v>
      </c>
      <c r="O1407">
        <v>-2.1281281281281301</v>
      </c>
      <c r="P1407">
        <v>3.8718718718718699</v>
      </c>
      <c r="Q1407">
        <v>-26.1281281281281</v>
      </c>
      <c r="S1407">
        <v>8007</v>
      </c>
      <c r="T1407">
        <v>-2.1281281281281301</v>
      </c>
      <c r="U1407">
        <v>3.8718718718718699</v>
      </c>
      <c r="V1407">
        <v>-26.1281281281281</v>
      </c>
      <c r="W1407">
        <v>-0.69969969969970003</v>
      </c>
      <c r="X1407">
        <v>-2.1001001001001001</v>
      </c>
      <c r="Y1407">
        <v>-0.16916916916916899</v>
      </c>
    </row>
    <row r="1408" spans="1:25" x14ac:dyDescent="0.25">
      <c r="A1408" s="1">
        <f t="shared" si="170"/>
        <v>8.0150000000000006</v>
      </c>
      <c r="B1408" s="2">
        <f t="shared" si="177"/>
        <v>-1.2569369369369358E-3</v>
      </c>
      <c r="C1408" s="2">
        <f t="shared" si="177"/>
        <v>3.7983063063063045E-2</v>
      </c>
      <c r="D1408" s="2">
        <f t="shared" si="177"/>
        <v>-0.24650693693693668</v>
      </c>
      <c r="E1408" s="2"/>
      <c r="F1408" s="2">
        <f t="shared" si="171"/>
        <v>-5.2937764864864949E-2</v>
      </c>
      <c r="G1408" s="2">
        <f t="shared" si="172"/>
        <v>0.34154195513513674</v>
      </c>
      <c r="H1408" s="2">
        <f t="shared" si="173"/>
        <v>-1.8060975798648615</v>
      </c>
      <c r="I1408" s="2"/>
      <c r="J1408" s="2">
        <f t="shared" si="174"/>
        <v>-0.18328889499427969</v>
      </c>
      <c r="K1408" s="2">
        <f t="shared" si="175"/>
        <v>1.1978575764107227</v>
      </c>
      <c r="L1408" s="2">
        <f t="shared" si="176"/>
        <v>-6.3324995555667751</v>
      </c>
      <c r="N1408">
        <v>8015</v>
      </c>
      <c r="O1408">
        <v>-0.12812812812812799</v>
      </c>
      <c r="P1408">
        <v>3.8718718718718699</v>
      </c>
      <c r="Q1408">
        <v>-25.1281281281281</v>
      </c>
      <c r="S1408">
        <v>8015</v>
      </c>
      <c r="T1408">
        <v>-0.12812812812812799</v>
      </c>
      <c r="U1408">
        <v>3.8718718718718699</v>
      </c>
      <c r="V1408">
        <v>-25.1281281281281</v>
      </c>
      <c r="W1408">
        <v>-0.69969969969970003</v>
      </c>
      <c r="X1408">
        <v>-2.1001001001001001</v>
      </c>
      <c r="Y1408">
        <v>-0.16916916916916899</v>
      </c>
    </row>
    <row r="1409" spans="1:25" x14ac:dyDescent="0.25">
      <c r="A1409" s="1">
        <f t="shared" si="170"/>
        <v>8.0190000000000001</v>
      </c>
      <c r="B1409" s="2">
        <f t="shared" si="177"/>
        <v>-1.2569369369369358E-3</v>
      </c>
      <c r="C1409" s="2">
        <f t="shared" si="177"/>
        <v>3.7983063063063045E-2</v>
      </c>
      <c r="D1409" s="2">
        <f t="shared" si="177"/>
        <v>-0.24650693693693668</v>
      </c>
      <c r="E1409" s="2"/>
      <c r="F1409" s="2">
        <f t="shared" si="171"/>
        <v>-5.2942792612612699E-2</v>
      </c>
      <c r="G1409" s="2">
        <f t="shared" si="172"/>
        <v>0.34169388738738898</v>
      </c>
      <c r="H1409" s="2">
        <f t="shared" si="173"/>
        <v>-1.8070836076126091</v>
      </c>
      <c r="I1409" s="2"/>
      <c r="J1409" s="2">
        <f t="shared" si="174"/>
        <v>-0.18350065610923463</v>
      </c>
      <c r="K1409" s="2">
        <f t="shared" si="175"/>
        <v>1.1992240480957677</v>
      </c>
      <c r="L1409" s="2">
        <f t="shared" si="176"/>
        <v>-6.3397259179417293</v>
      </c>
      <c r="N1409">
        <v>8019</v>
      </c>
      <c r="O1409">
        <v>-0.12812812812812799</v>
      </c>
      <c r="P1409">
        <v>3.8718718718718699</v>
      </c>
      <c r="Q1409">
        <v>-25.1281281281281</v>
      </c>
      <c r="S1409">
        <v>8019</v>
      </c>
      <c r="T1409">
        <v>-0.12812812812812799</v>
      </c>
      <c r="U1409">
        <v>3.8718718718718699</v>
      </c>
      <c r="V1409">
        <v>-25.1281281281281</v>
      </c>
      <c r="W1409">
        <v>-0.69969969969970003</v>
      </c>
      <c r="X1409">
        <v>-1.1001001001001001</v>
      </c>
      <c r="Y1409">
        <v>1.8308308308308301</v>
      </c>
    </row>
    <row r="1410" spans="1:25" x14ac:dyDescent="0.25">
      <c r="A1410" s="1">
        <f t="shared" si="170"/>
        <v>8.0280000000000005</v>
      </c>
      <c r="B1410" s="2">
        <f t="shared" si="177"/>
        <v>-1.2569369369369358E-3</v>
      </c>
      <c r="C1410" s="2">
        <f t="shared" si="177"/>
        <v>4.7793063063063052E-2</v>
      </c>
      <c r="D1410" s="2">
        <f t="shared" si="177"/>
        <v>-0.24650693693693668</v>
      </c>
      <c r="E1410" s="2"/>
      <c r="F1410" s="2">
        <f t="shared" si="171"/>
        <v>-5.2954105045045129E-2</v>
      </c>
      <c r="G1410" s="2">
        <f t="shared" si="172"/>
        <v>0.34207987995495659</v>
      </c>
      <c r="H1410" s="2">
        <f t="shared" si="173"/>
        <v>-1.8093021700450416</v>
      </c>
      <c r="I1410" s="2"/>
      <c r="J1410" s="2">
        <f t="shared" si="174"/>
        <v>-0.18397719214869412</v>
      </c>
      <c r="K1410" s="2">
        <f t="shared" si="175"/>
        <v>1.2023010300488084</v>
      </c>
      <c r="L1410" s="2">
        <f t="shared" si="176"/>
        <v>-6.3559996539411898</v>
      </c>
      <c r="N1410">
        <v>8028</v>
      </c>
      <c r="O1410">
        <v>-0.12812812812812799</v>
      </c>
      <c r="P1410">
        <v>4.8718718718718703</v>
      </c>
      <c r="Q1410">
        <v>-25.1281281281281</v>
      </c>
      <c r="S1410">
        <v>8028</v>
      </c>
      <c r="T1410">
        <v>-0.12812812812812799</v>
      </c>
      <c r="U1410">
        <v>4.8718718718718703</v>
      </c>
      <c r="V1410">
        <v>-25.1281281281281</v>
      </c>
      <c r="W1410">
        <v>-0.69969969969970003</v>
      </c>
      <c r="X1410">
        <v>-1.1001001001001001</v>
      </c>
      <c r="Y1410">
        <v>1.8308308308308301</v>
      </c>
    </row>
    <row r="1411" spans="1:25" x14ac:dyDescent="0.25">
      <c r="A1411" s="1">
        <f t="shared" si="170"/>
        <v>8.0280000000000005</v>
      </c>
      <c r="B1411" s="2">
        <f t="shared" si="177"/>
        <v>-1.2569369369369358E-3</v>
      </c>
      <c r="C1411" s="2">
        <f t="shared" si="177"/>
        <v>4.7793063063063052E-2</v>
      </c>
      <c r="D1411" s="2">
        <f t="shared" si="177"/>
        <v>-0.24650693693693668</v>
      </c>
      <c r="E1411" s="2"/>
      <c r="F1411" s="2">
        <f t="shared" si="171"/>
        <v>-5.2954105045045129E-2</v>
      </c>
      <c r="G1411" s="2">
        <f t="shared" si="172"/>
        <v>0.34207987995495659</v>
      </c>
      <c r="H1411" s="2">
        <f t="shared" si="173"/>
        <v>-1.8093021700450416</v>
      </c>
      <c r="I1411" s="2"/>
      <c r="J1411" s="2">
        <f t="shared" si="174"/>
        <v>-0.18397719214869412</v>
      </c>
      <c r="K1411" s="2">
        <f t="shared" si="175"/>
        <v>1.2023010300488084</v>
      </c>
      <c r="L1411" s="2">
        <f t="shared" si="176"/>
        <v>-6.3559996539411898</v>
      </c>
      <c r="N1411">
        <v>8028</v>
      </c>
      <c r="O1411">
        <v>-0.12812812812812799</v>
      </c>
      <c r="P1411">
        <v>4.8718718718718703</v>
      </c>
      <c r="Q1411">
        <v>-25.1281281281281</v>
      </c>
      <c r="S1411">
        <v>8028</v>
      </c>
      <c r="T1411">
        <v>-0.12812812812812799</v>
      </c>
      <c r="U1411">
        <v>4.8718718718718703</v>
      </c>
      <c r="V1411">
        <v>-25.1281281281281</v>
      </c>
      <c r="W1411">
        <v>0.30030030030030003</v>
      </c>
      <c r="X1411">
        <v>-1.1001001001001001</v>
      </c>
      <c r="Y1411">
        <v>0.83083083083083098</v>
      </c>
    </row>
    <row r="1412" spans="1:25" x14ac:dyDescent="0.25">
      <c r="A1412" s="1">
        <f t="shared" si="170"/>
        <v>8.0359999999999996</v>
      </c>
      <c r="B1412" s="2">
        <f t="shared" si="177"/>
        <v>-1.1066936936936955E-2</v>
      </c>
      <c r="C1412" s="2">
        <f t="shared" si="177"/>
        <v>5.7603063063063051E-2</v>
      </c>
      <c r="D1412" s="2">
        <f t="shared" si="177"/>
        <v>-0.25631693693693663</v>
      </c>
      <c r="E1412" s="2"/>
      <c r="F1412" s="2">
        <f t="shared" si="171"/>
        <v>-5.3003400540540618E-2</v>
      </c>
      <c r="G1412" s="2">
        <f t="shared" si="172"/>
        <v>0.34250146445946106</v>
      </c>
      <c r="H1412" s="2">
        <f t="shared" si="173"/>
        <v>-1.8113134655405367</v>
      </c>
      <c r="I1412" s="2"/>
      <c r="J1412" s="2">
        <f t="shared" si="174"/>
        <v>-0.18440102217103643</v>
      </c>
      <c r="K1412" s="2">
        <f t="shared" si="175"/>
        <v>1.2050393554264658</v>
      </c>
      <c r="L1412" s="2">
        <f t="shared" si="176"/>
        <v>-6.3704821164835304</v>
      </c>
      <c r="N1412">
        <v>8036</v>
      </c>
      <c r="O1412">
        <v>-1.1281281281281299</v>
      </c>
      <c r="P1412">
        <v>5.8718718718718703</v>
      </c>
      <c r="Q1412">
        <v>-26.1281281281281</v>
      </c>
      <c r="S1412">
        <v>8036</v>
      </c>
      <c r="T1412">
        <v>-1.1281281281281299</v>
      </c>
      <c r="U1412">
        <v>5.8718718718718703</v>
      </c>
      <c r="V1412">
        <v>-26.1281281281281</v>
      </c>
      <c r="W1412">
        <v>0.30030030030030003</v>
      </c>
      <c r="X1412">
        <v>-1.1001001001001001</v>
      </c>
      <c r="Y1412">
        <v>0.83083083083083098</v>
      </c>
    </row>
    <row r="1413" spans="1:25" x14ac:dyDescent="0.25">
      <c r="A1413" s="1">
        <f t="shared" si="170"/>
        <v>8.0399999999999991</v>
      </c>
      <c r="B1413" s="2">
        <f t="shared" si="177"/>
        <v>-1.1066936936936955E-2</v>
      </c>
      <c r="C1413" s="2">
        <f t="shared" si="177"/>
        <v>5.7603063063063051E-2</v>
      </c>
      <c r="D1413" s="2">
        <f t="shared" si="177"/>
        <v>-0.25631693693693663</v>
      </c>
      <c r="E1413" s="2"/>
      <c r="F1413" s="2">
        <f t="shared" si="171"/>
        <v>-5.3047668288288365E-2</v>
      </c>
      <c r="G1413" s="2">
        <f t="shared" si="172"/>
        <v>0.34273187671171329</v>
      </c>
      <c r="H1413" s="2">
        <f t="shared" si="173"/>
        <v>-1.8123387332882843</v>
      </c>
      <c r="I1413" s="2"/>
      <c r="J1413" s="2">
        <f t="shared" si="174"/>
        <v>-0.18461312430869406</v>
      </c>
      <c r="K1413" s="2">
        <f t="shared" si="175"/>
        <v>1.206409822108808</v>
      </c>
      <c r="L1413" s="2">
        <f t="shared" si="176"/>
        <v>-6.3777294208811872</v>
      </c>
      <c r="N1413">
        <v>8040</v>
      </c>
      <c r="O1413">
        <v>-1.1281281281281299</v>
      </c>
      <c r="P1413">
        <v>5.8718718718718703</v>
      </c>
      <c r="Q1413">
        <v>-26.1281281281281</v>
      </c>
      <c r="S1413">
        <v>8040</v>
      </c>
      <c r="T1413">
        <v>-1.1281281281281299</v>
      </c>
      <c r="U1413">
        <v>5.8718718718718703</v>
      </c>
      <c r="V1413">
        <v>-26.1281281281281</v>
      </c>
      <c r="W1413">
        <v>1.3003003003003</v>
      </c>
      <c r="X1413">
        <v>-1.1001001001001001</v>
      </c>
      <c r="Y1413">
        <v>3.8308308308308301</v>
      </c>
    </row>
    <row r="1414" spans="1:25" x14ac:dyDescent="0.25">
      <c r="A1414" s="1">
        <f t="shared" si="170"/>
        <v>8.048</v>
      </c>
      <c r="B1414" s="2">
        <f t="shared" si="177"/>
        <v>-1.1066936936936955E-2</v>
      </c>
      <c r="C1414" s="2">
        <f t="shared" si="177"/>
        <v>4.7793063063063052E-2</v>
      </c>
      <c r="D1414" s="2">
        <f t="shared" si="177"/>
        <v>-0.24650693693693668</v>
      </c>
      <c r="E1414" s="2"/>
      <c r="F1414" s="2">
        <f t="shared" si="171"/>
        <v>-5.3136203783783871E-2</v>
      </c>
      <c r="G1414" s="2">
        <f t="shared" si="172"/>
        <v>0.34315346121621781</v>
      </c>
      <c r="H1414" s="2">
        <f t="shared" si="173"/>
        <v>-1.8143500287837799</v>
      </c>
      <c r="I1414" s="2"/>
      <c r="J1414" s="2">
        <f t="shared" si="174"/>
        <v>-0.1850378597969824</v>
      </c>
      <c r="K1414" s="2">
        <f t="shared" si="175"/>
        <v>1.20915336346052</v>
      </c>
      <c r="L1414" s="2">
        <f t="shared" si="176"/>
        <v>-6.3922361759294768</v>
      </c>
      <c r="N1414">
        <v>8048</v>
      </c>
      <c r="O1414">
        <v>-1.1281281281281299</v>
      </c>
      <c r="P1414">
        <v>4.8718718718718703</v>
      </c>
      <c r="Q1414">
        <v>-25.1281281281281</v>
      </c>
      <c r="S1414">
        <v>8048</v>
      </c>
      <c r="T1414">
        <v>-1.1281281281281299</v>
      </c>
      <c r="U1414">
        <v>4.8718718718718703</v>
      </c>
      <c r="V1414">
        <v>-25.1281281281281</v>
      </c>
      <c r="W1414">
        <v>1.3003003003003</v>
      </c>
      <c r="X1414">
        <v>-1.1001001001001001</v>
      </c>
      <c r="Y1414">
        <v>3.8308308308308301</v>
      </c>
    </row>
    <row r="1415" spans="1:25" x14ac:dyDescent="0.25">
      <c r="A1415" s="1">
        <f t="shared" ref="A1415:A1478" si="178">N1415/1000</f>
        <v>8.048</v>
      </c>
      <c r="B1415" s="2">
        <f t="shared" si="177"/>
        <v>-1.1066936936936955E-2</v>
      </c>
      <c r="C1415" s="2">
        <f t="shared" si="177"/>
        <v>4.7793063063063052E-2</v>
      </c>
      <c r="D1415" s="2">
        <f t="shared" si="177"/>
        <v>-0.24650693693693668</v>
      </c>
      <c r="E1415" s="2"/>
      <c r="F1415" s="2">
        <f t="shared" ref="F1415:F1478" si="179">((A1415-A1414)*(B1415+B1414)/2)+F1414</f>
        <v>-5.3136203783783871E-2</v>
      </c>
      <c r="G1415" s="2">
        <f t="shared" ref="G1415:G1478" si="180">((A1415-A1414)*(C1415+C1414)/2)+G1414</f>
        <v>0.34315346121621781</v>
      </c>
      <c r="H1415" s="2">
        <f t="shared" ref="H1415:H1478" si="181">((A1415-A1414)*(D1415+D1414)/2)+H1414</f>
        <v>-1.8143500287837799</v>
      </c>
      <c r="I1415" s="2"/>
      <c r="J1415" s="2">
        <f t="shared" ref="J1415:J1478" si="182">((A1415-A1414)*(F1415+F1414)/2)+J1414</f>
        <v>-0.1850378597969824</v>
      </c>
      <c r="K1415" s="2">
        <f t="shared" ref="K1415:K1478" si="183">((A1415-A1414)*(G1415+G1414)/2)+K1414</f>
        <v>1.20915336346052</v>
      </c>
      <c r="L1415" s="2">
        <f t="shared" ref="L1415:L1478" si="184">((A1415-A1414)*(H1415+H1414)/2)+L1414</f>
        <v>-6.3922361759294768</v>
      </c>
      <c r="N1415">
        <v>8048</v>
      </c>
      <c r="O1415">
        <v>-1.1281281281281299</v>
      </c>
      <c r="P1415">
        <v>4.8718718718718703</v>
      </c>
      <c r="Q1415">
        <v>-25.1281281281281</v>
      </c>
      <c r="S1415">
        <v>8048</v>
      </c>
      <c r="T1415">
        <v>-1.1281281281281299</v>
      </c>
      <c r="U1415">
        <v>4.8718718718718703</v>
      </c>
      <c r="V1415">
        <v>-25.1281281281281</v>
      </c>
      <c r="W1415">
        <v>-0.69969969969970003</v>
      </c>
      <c r="X1415">
        <v>-0.1001001001001</v>
      </c>
      <c r="Y1415">
        <v>-2.1691691691691699</v>
      </c>
    </row>
    <row r="1416" spans="1:25" x14ac:dyDescent="0.25">
      <c r="A1416" s="1">
        <f t="shared" si="178"/>
        <v>8.0559999999999992</v>
      </c>
      <c r="B1416" s="2">
        <f t="shared" si="177"/>
        <v>8.5530630630630648E-3</v>
      </c>
      <c r="C1416" s="2">
        <f t="shared" si="177"/>
        <v>5.7603063063063051E-2</v>
      </c>
      <c r="D1416" s="2">
        <f t="shared" si="177"/>
        <v>-0.25631693693693663</v>
      </c>
      <c r="E1416" s="2"/>
      <c r="F1416" s="2">
        <f t="shared" si="179"/>
        <v>-5.3146259279279365E-2</v>
      </c>
      <c r="G1416" s="2">
        <f t="shared" si="180"/>
        <v>0.34357504572072228</v>
      </c>
      <c r="H1416" s="2">
        <f t="shared" si="181"/>
        <v>-1.8163613242792751</v>
      </c>
      <c r="I1416" s="2"/>
      <c r="J1416" s="2">
        <f t="shared" si="182"/>
        <v>-0.18546298964923461</v>
      </c>
      <c r="K1416" s="2">
        <f t="shared" si="183"/>
        <v>1.2119002774882675</v>
      </c>
      <c r="L1416" s="2">
        <f t="shared" si="184"/>
        <v>-6.4067590213417276</v>
      </c>
      <c r="N1416">
        <v>8056</v>
      </c>
      <c r="O1416">
        <v>0.87187187187187198</v>
      </c>
      <c r="P1416">
        <v>5.8718718718718703</v>
      </c>
      <c r="Q1416">
        <v>-26.1281281281281</v>
      </c>
      <c r="S1416">
        <v>8056</v>
      </c>
      <c r="T1416">
        <v>0.87187187187187198</v>
      </c>
      <c r="U1416">
        <v>5.8718718718718703</v>
      </c>
      <c r="V1416">
        <v>-26.1281281281281</v>
      </c>
      <c r="W1416">
        <v>-0.69969969969970003</v>
      </c>
      <c r="X1416">
        <v>-0.1001001001001</v>
      </c>
      <c r="Y1416">
        <v>-2.1691691691691699</v>
      </c>
    </row>
    <row r="1417" spans="1:25" x14ac:dyDescent="0.25">
      <c r="A1417" s="1">
        <f t="shared" si="178"/>
        <v>8.0559999999999992</v>
      </c>
      <c r="B1417" s="2">
        <f t="shared" si="177"/>
        <v>8.5530630630630648E-3</v>
      </c>
      <c r="C1417" s="2">
        <f t="shared" si="177"/>
        <v>5.7603063063063051E-2</v>
      </c>
      <c r="D1417" s="2">
        <f t="shared" si="177"/>
        <v>-0.25631693693693663</v>
      </c>
      <c r="E1417" s="2"/>
      <c r="F1417" s="2">
        <f t="shared" si="179"/>
        <v>-5.3146259279279365E-2</v>
      </c>
      <c r="G1417" s="2">
        <f t="shared" si="180"/>
        <v>0.34357504572072228</v>
      </c>
      <c r="H1417" s="2">
        <f t="shared" si="181"/>
        <v>-1.8163613242792751</v>
      </c>
      <c r="I1417" s="2"/>
      <c r="J1417" s="2">
        <f t="shared" si="182"/>
        <v>-0.18546298964923461</v>
      </c>
      <c r="K1417" s="2">
        <f t="shared" si="183"/>
        <v>1.2119002774882675</v>
      </c>
      <c r="L1417" s="2">
        <f t="shared" si="184"/>
        <v>-6.4067590213417276</v>
      </c>
      <c r="N1417">
        <v>8056</v>
      </c>
      <c r="O1417">
        <v>0.87187187187187198</v>
      </c>
      <c r="P1417">
        <v>5.8718718718718703</v>
      </c>
      <c r="Q1417">
        <v>-26.1281281281281</v>
      </c>
      <c r="S1417">
        <v>8056</v>
      </c>
      <c r="T1417">
        <v>0.87187187187187198</v>
      </c>
      <c r="U1417">
        <v>5.8718718718718703</v>
      </c>
      <c r="V1417">
        <v>-26.1281281281281</v>
      </c>
      <c r="W1417">
        <v>-0.69969969969970003</v>
      </c>
      <c r="X1417">
        <v>0.89989989989990005</v>
      </c>
      <c r="Y1417">
        <v>0.83083083083083098</v>
      </c>
    </row>
    <row r="1418" spans="1:25" x14ac:dyDescent="0.25">
      <c r="A1418" s="1">
        <f t="shared" si="178"/>
        <v>8.0690000000000008</v>
      </c>
      <c r="B1418" s="2">
        <f t="shared" si="177"/>
        <v>-1.2569369369369358E-3</v>
      </c>
      <c r="C1418" s="2">
        <f t="shared" si="177"/>
        <v>5.7603063063063051E-2</v>
      </c>
      <c r="D1418" s="2">
        <f t="shared" si="177"/>
        <v>-0.25631693693693663</v>
      </c>
      <c r="E1418" s="2"/>
      <c r="F1418" s="2">
        <f t="shared" si="179"/>
        <v>-5.3098834459459537E-2</v>
      </c>
      <c r="G1418" s="2">
        <f t="shared" si="180"/>
        <v>0.34432388554054222</v>
      </c>
      <c r="H1418" s="2">
        <f t="shared" si="181"/>
        <v>-1.8196934444594557</v>
      </c>
      <c r="I1418" s="2"/>
      <c r="J1418" s="2">
        <f t="shared" si="182"/>
        <v>-0.1861535827585365</v>
      </c>
      <c r="K1418" s="2">
        <f t="shared" si="183"/>
        <v>1.2163716205414663</v>
      </c>
      <c r="L1418" s="2">
        <f t="shared" si="184"/>
        <v>-6.4303933773385324</v>
      </c>
      <c r="N1418">
        <v>8069</v>
      </c>
      <c r="O1418">
        <v>-0.12812812812812799</v>
      </c>
      <c r="P1418">
        <v>5.8718718718718703</v>
      </c>
      <c r="Q1418">
        <v>-26.1281281281281</v>
      </c>
      <c r="S1418">
        <v>8069</v>
      </c>
      <c r="T1418">
        <v>-0.12812812812812799</v>
      </c>
      <c r="U1418">
        <v>5.8718718718718703</v>
      </c>
      <c r="V1418">
        <v>-26.1281281281281</v>
      </c>
      <c r="W1418">
        <v>-0.69969969969970003</v>
      </c>
      <c r="X1418">
        <v>0.89989989989990005</v>
      </c>
      <c r="Y1418">
        <v>0.83083083083083098</v>
      </c>
    </row>
    <row r="1419" spans="1:25" x14ac:dyDescent="0.25">
      <c r="A1419" s="1">
        <f t="shared" si="178"/>
        <v>8.0690000000000008</v>
      </c>
      <c r="B1419" s="2">
        <f t="shared" si="177"/>
        <v>-1.2569369369369358E-3</v>
      </c>
      <c r="C1419" s="2">
        <f t="shared" si="177"/>
        <v>5.7603063063063051E-2</v>
      </c>
      <c r="D1419" s="2">
        <f t="shared" si="177"/>
        <v>-0.25631693693693663</v>
      </c>
      <c r="E1419" s="2"/>
      <c r="F1419" s="2">
        <f t="shared" si="179"/>
        <v>-5.3098834459459537E-2</v>
      </c>
      <c r="G1419" s="2">
        <f t="shared" si="180"/>
        <v>0.34432388554054222</v>
      </c>
      <c r="H1419" s="2">
        <f t="shared" si="181"/>
        <v>-1.8196934444594557</v>
      </c>
      <c r="I1419" s="2"/>
      <c r="J1419" s="2">
        <f t="shared" si="182"/>
        <v>-0.1861535827585365</v>
      </c>
      <c r="K1419" s="2">
        <f t="shared" si="183"/>
        <v>1.2163716205414663</v>
      </c>
      <c r="L1419" s="2">
        <f t="shared" si="184"/>
        <v>-6.4303933773385324</v>
      </c>
      <c r="N1419">
        <v>8069</v>
      </c>
      <c r="O1419">
        <v>-0.12812812812812799</v>
      </c>
      <c r="P1419">
        <v>5.8718718718718703</v>
      </c>
      <c r="Q1419">
        <v>-26.1281281281281</v>
      </c>
      <c r="S1419">
        <v>8069</v>
      </c>
      <c r="T1419">
        <v>-0.12812812812812799</v>
      </c>
      <c r="U1419">
        <v>5.8718718718718703</v>
      </c>
      <c r="V1419">
        <v>-26.1281281281281</v>
      </c>
      <c r="W1419">
        <v>1.3003003003003</v>
      </c>
      <c r="X1419">
        <v>1.8998998998998999</v>
      </c>
      <c r="Y1419">
        <v>-0.16916916916916899</v>
      </c>
    </row>
    <row r="1420" spans="1:25" x14ac:dyDescent="0.25">
      <c r="A1420" s="1">
        <f t="shared" si="178"/>
        <v>8.077</v>
      </c>
      <c r="B1420" s="2">
        <f t="shared" si="177"/>
        <v>-1.2569369369369358E-3</v>
      </c>
      <c r="C1420" s="2">
        <f t="shared" si="177"/>
        <v>6.741306306306305E-2</v>
      </c>
      <c r="D1420" s="2">
        <f t="shared" si="177"/>
        <v>-0.26612693693693668</v>
      </c>
      <c r="E1420" s="2"/>
      <c r="F1420" s="2">
        <f t="shared" si="179"/>
        <v>-5.3108889954955031E-2</v>
      </c>
      <c r="G1420" s="2">
        <f t="shared" si="180"/>
        <v>0.34482395004504668</v>
      </c>
      <c r="H1420" s="2">
        <f t="shared" si="181"/>
        <v>-1.8217832199549508</v>
      </c>
      <c r="I1420" s="2"/>
      <c r="J1420" s="2">
        <f t="shared" si="182"/>
        <v>-0.1865784136561941</v>
      </c>
      <c r="K1420" s="2">
        <f t="shared" si="183"/>
        <v>1.2191282118838083</v>
      </c>
      <c r="L1420" s="2">
        <f t="shared" si="184"/>
        <v>-6.4449592839961882</v>
      </c>
      <c r="N1420">
        <v>8077</v>
      </c>
      <c r="O1420">
        <v>-0.12812812812812799</v>
      </c>
      <c r="P1420">
        <v>6.8718718718718703</v>
      </c>
      <c r="Q1420">
        <v>-27.1281281281281</v>
      </c>
      <c r="S1420">
        <v>8077</v>
      </c>
      <c r="T1420">
        <v>-0.12812812812812799</v>
      </c>
      <c r="U1420">
        <v>6.8718718718718703</v>
      </c>
      <c r="V1420">
        <v>-27.1281281281281</v>
      </c>
      <c r="W1420">
        <v>1.3003003003003</v>
      </c>
      <c r="X1420">
        <v>1.8998998998998999</v>
      </c>
      <c r="Y1420">
        <v>-0.16916916916916899</v>
      </c>
    </row>
    <row r="1421" spans="1:25" x14ac:dyDescent="0.25">
      <c r="A1421" s="1">
        <f t="shared" si="178"/>
        <v>8.077</v>
      </c>
      <c r="B1421" s="2">
        <f t="shared" si="177"/>
        <v>-1.2569369369369358E-3</v>
      </c>
      <c r="C1421" s="2">
        <f t="shared" si="177"/>
        <v>6.741306306306305E-2</v>
      </c>
      <c r="D1421" s="2">
        <f t="shared" si="177"/>
        <v>-0.26612693693693668</v>
      </c>
      <c r="E1421" s="2"/>
      <c r="F1421" s="2">
        <f t="shared" si="179"/>
        <v>-5.3108889954955031E-2</v>
      </c>
      <c r="G1421" s="2">
        <f t="shared" si="180"/>
        <v>0.34482395004504668</v>
      </c>
      <c r="H1421" s="2">
        <f t="shared" si="181"/>
        <v>-1.8217832199549508</v>
      </c>
      <c r="I1421" s="2"/>
      <c r="J1421" s="2">
        <f t="shared" si="182"/>
        <v>-0.1865784136561941</v>
      </c>
      <c r="K1421" s="2">
        <f t="shared" si="183"/>
        <v>1.2191282118838083</v>
      </c>
      <c r="L1421" s="2">
        <f t="shared" si="184"/>
        <v>-6.4449592839961882</v>
      </c>
      <c r="N1421">
        <v>8077</v>
      </c>
      <c r="O1421">
        <v>-0.12812812812812799</v>
      </c>
      <c r="P1421">
        <v>6.8718718718718703</v>
      </c>
      <c r="Q1421">
        <v>-27.1281281281281</v>
      </c>
      <c r="S1421">
        <v>8077</v>
      </c>
      <c r="T1421">
        <v>-0.12812812812812799</v>
      </c>
      <c r="U1421">
        <v>6.8718718718718703</v>
      </c>
      <c r="V1421">
        <v>-27.1281281281281</v>
      </c>
      <c r="W1421">
        <v>1.3003003003003</v>
      </c>
      <c r="X1421">
        <v>-2.1001001001001001</v>
      </c>
      <c r="Y1421">
        <v>-0.16916916916916899</v>
      </c>
    </row>
    <row r="1422" spans="1:25" x14ac:dyDescent="0.25">
      <c r="A1422" s="1">
        <f t="shared" si="178"/>
        <v>8.0890000000000004</v>
      </c>
      <c r="B1422" s="2">
        <f t="shared" si="177"/>
        <v>-1.2569369369369358E-3</v>
      </c>
      <c r="C1422" s="2">
        <f t="shared" si="177"/>
        <v>4.7793063063063052E-2</v>
      </c>
      <c r="D1422" s="2">
        <f t="shared" si="177"/>
        <v>-0.26612693693693668</v>
      </c>
      <c r="E1422" s="2"/>
      <c r="F1422" s="2">
        <f t="shared" si="179"/>
        <v>-5.3123973198198275E-2</v>
      </c>
      <c r="G1422" s="2">
        <f t="shared" si="180"/>
        <v>0.34551518680180349</v>
      </c>
      <c r="H1422" s="2">
        <f t="shared" si="181"/>
        <v>-1.8249767431981943</v>
      </c>
      <c r="I1422" s="2"/>
      <c r="J1422" s="2">
        <f t="shared" si="182"/>
        <v>-0.18721581083511304</v>
      </c>
      <c r="K1422" s="2">
        <f t="shared" si="183"/>
        <v>1.2232702467048895</v>
      </c>
      <c r="L1422" s="2">
        <f t="shared" si="184"/>
        <v>-6.4668398437751078</v>
      </c>
      <c r="N1422">
        <v>8089</v>
      </c>
      <c r="O1422">
        <v>-0.12812812812812799</v>
      </c>
      <c r="P1422">
        <v>4.8718718718718703</v>
      </c>
      <c r="Q1422">
        <v>-27.1281281281281</v>
      </c>
      <c r="S1422">
        <v>8089</v>
      </c>
      <c r="T1422">
        <v>-0.12812812812812799</v>
      </c>
      <c r="U1422">
        <v>4.8718718718718703</v>
      </c>
      <c r="V1422">
        <v>-27.1281281281281</v>
      </c>
      <c r="W1422">
        <v>1.3003003003003</v>
      </c>
      <c r="X1422">
        <v>-2.1001001001001001</v>
      </c>
      <c r="Y1422">
        <v>-0.16916916916916899</v>
      </c>
    </row>
    <row r="1423" spans="1:25" x14ac:dyDescent="0.25">
      <c r="A1423" s="1">
        <f t="shared" si="178"/>
        <v>8.0890000000000004</v>
      </c>
      <c r="B1423" s="2">
        <f t="shared" si="177"/>
        <v>-1.2569369369369358E-3</v>
      </c>
      <c r="C1423" s="2">
        <f t="shared" si="177"/>
        <v>4.7793063063063052E-2</v>
      </c>
      <c r="D1423" s="2">
        <f t="shared" si="177"/>
        <v>-0.26612693693693668</v>
      </c>
      <c r="E1423" s="2"/>
      <c r="F1423" s="2">
        <f t="shared" si="179"/>
        <v>-5.3123973198198275E-2</v>
      </c>
      <c r="G1423" s="2">
        <f t="shared" si="180"/>
        <v>0.34551518680180349</v>
      </c>
      <c r="H1423" s="2">
        <f t="shared" si="181"/>
        <v>-1.8249767431981943</v>
      </c>
      <c r="I1423" s="2"/>
      <c r="J1423" s="2">
        <f t="shared" si="182"/>
        <v>-0.18721581083511304</v>
      </c>
      <c r="K1423" s="2">
        <f t="shared" si="183"/>
        <v>1.2232702467048895</v>
      </c>
      <c r="L1423" s="2">
        <f t="shared" si="184"/>
        <v>-6.4668398437751078</v>
      </c>
      <c r="N1423">
        <v>8089</v>
      </c>
      <c r="O1423">
        <v>-0.12812812812812799</v>
      </c>
      <c r="P1423">
        <v>4.8718718718718703</v>
      </c>
      <c r="Q1423">
        <v>-27.1281281281281</v>
      </c>
      <c r="S1423">
        <v>8089</v>
      </c>
      <c r="T1423">
        <v>-0.12812812812812799</v>
      </c>
      <c r="U1423">
        <v>4.8718718718718703</v>
      </c>
      <c r="V1423">
        <v>-27.1281281281281</v>
      </c>
      <c r="W1423">
        <v>1.3003003003003</v>
      </c>
      <c r="X1423">
        <v>-0.1001001001001</v>
      </c>
      <c r="Y1423">
        <v>-1.1691691691691699</v>
      </c>
    </row>
    <row r="1424" spans="1:25" x14ac:dyDescent="0.25">
      <c r="A1424" s="1">
        <f t="shared" si="178"/>
        <v>8.0969999999999995</v>
      </c>
      <c r="B1424" s="2">
        <f t="shared" si="177"/>
        <v>-1.2569369369369358E-3</v>
      </c>
      <c r="C1424" s="2">
        <f t="shared" si="177"/>
        <v>5.7603063063063051E-2</v>
      </c>
      <c r="D1424" s="2">
        <f t="shared" si="177"/>
        <v>-0.24650693693693668</v>
      </c>
      <c r="E1424" s="2"/>
      <c r="F1424" s="2">
        <f t="shared" si="179"/>
        <v>-5.3134028693693769E-2</v>
      </c>
      <c r="G1424" s="2">
        <f t="shared" si="180"/>
        <v>0.34593677130630796</v>
      </c>
      <c r="H1424" s="2">
        <f t="shared" si="181"/>
        <v>-1.8270272786936894</v>
      </c>
      <c r="I1424" s="2"/>
      <c r="J1424" s="2">
        <f t="shared" si="182"/>
        <v>-0.18764084284268057</v>
      </c>
      <c r="K1424" s="2">
        <f t="shared" si="183"/>
        <v>1.2260360545373217</v>
      </c>
      <c r="L1424" s="2">
        <f t="shared" si="184"/>
        <v>-6.4814478598626737</v>
      </c>
      <c r="N1424">
        <v>8097</v>
      </c>
      <c r="O1424">
        <v>-0.12812812812812799</v>
      </c>
      <c r="P1424">
        <v>5.8718718718718703</v>
      </c>
      <c r="Q1424">
        <v>-25.1281281281281</v>
      </c>
      <c r="S1424">
        <v>8097</v>
      </c>
      <c r="T1424">
        <v>-0.12812812812812799</v>
      </c>
      <c r="U1424">
        <v>5.8718718718718703</v>
      </c>
      <c r="V1424">
        <v>-25.1281281281281</v>
      </c>
      <c r="W1424">
        <v>1.3003003003003</v>
      </c>
      <c r="X1424">
        <v>-0.1001001001001</v>
      </c>
      <c r="Y1424">
        <v>-1.1691691691691699</v>
      </c>
    </row>
    <row r="1425" spans="1:25" x14ac:dyDescent="0.25">
      <c r="A1425" s="1">
        <f t="shared" si="178"/>
        <v>8.0969999999999995</v>
      </c>
      <c r="B1425" s="2">
        <f t="shared" si="177"/>
        <v>-1.2569369369369358E-3</v>
      </c>
      <c r="C1425" s="2">
        <f t="shared" si="177"/>
        <v>5.7603063063063051E-2</v>
      </c>
      <c r="D1425" s="2">
        <f t="shared" si="177"/>
        <v>-0.24650693693693668</v>
      </c>
      <c r="E1425" s="2"/>
      <c r="F1425" s="2">
        <f t="shared" si="179"/>
        <v>-5.3134028693693769E-2</v>
      </c>
      <c r="G1425" s="2">
        <f t="shared" si="180"/>
        <v>0.34593677130630796</v>
      </c>
      <c r="H1425" s="2">
        <f t="shared" si="181"/>
        <v>-1.8270272786936894</v>
      </c>
      <c r="I1425" s="2"/>
      <c r="J1425" s="2">
        <f t="shared" si="182"/>
        <v>-0.18764084284268057</v>
      </c>
      <c r="K1425" s="2">
        <f t="shared" si="183"/>
        <v>1.2260360545373217</v>
      </c>
      <c r="L1425" s="2">
        <f t="shared" si="184"/>
        <v>-6.4814478598626737</v>
      </c>
      <c r="N1425">
        <v>8097</v>
      </c>
      <c r="O1425">
        <v>-0.12812812812812799</v>
      </c>
      <c r="P1425">
        <v>5.8718718718718703</v>
      </c>
      <c r="Q1425">
        <v>-25.1281281281281</v>
      </c>
      <c r="S1425">
        <v>8097</v>
      </c>
      <c r="T1425">
        <v>-0.12812812812812799</v>
      </c>
      <c r="U1425">
        <v>5.8718718718718703</v>
      </c>
      <c r="V1425">
        <v>-25.1281281281281</v>
      </c>
      <c r="W1425">
        <v>2.3003003003003002</v>
      </c>
      <c r="X1425">
        <v>1.8998998998998999</v>
      </c>
      <c r="Y1425">
        <v>0.83083083083083098</v>
      </c>
    </row>
    <row r="1426" spans="1:25" x14ac:dyDescent="0.25">
      <c r="A1426" s="1">
        <f t="shared" si="178"/>
        <v>8.1050000000000004</v>
      </c>
      <c r="B1426" s="2">
        <f t="shared" si="177"/>
        <v>8.5530630630630648E-3</v>
      </c>
      <c r="C1426" s="2">
        <f t="shared" si="177"/>
        <v>4.7793063063063052E-2</v>
      </c>
      <c r="D1426" s="2">
        <f t="shared" si="177"/>
        <v>-0.25631693693693663</v>
      </c>
      <c r="E1426" s="2"/>
      <c r="F1426" s="2">
        <f t="shared" si="179"/>
        <v>-5.310484418918926E-2</v>
      </c>
      <c r="G1426" s="2">
        <f t="shared" si="180"/>
        <v>0.34635835581081248</v>
      </c>
      <c r="H1426" s="2">
        <f t="shared" si="181"/>
        <v>-1.829038574189185</v>
      </c>
      <c r="I1426" s="2"/>
      <c r="J1426" s="2">
        <f t="shared" si="182"/>
        <v>-0.18806579833421214</v>
      </c>
      <c r="K1426" s="2">
        <f t="shared" si="183"/>
        <v>1.2288052350457905</v>
      </c>
      <c r="L1426" s="2">
        <f t="shared" si="184"/>
        <v>-6.4960721232742067</v>
      </c>
      <c r="N1426">
        <v>8105</v>
      </c>
      <c r="O1426">
        <v>0.87187187187187198</v>
      </c>
      <c r="P1426">
        <v>4.8718718718718703</v>
      </c>
      <c r="Q1426">
        <v>-26.1281281281281</v>
      </c>
      <c r="S1426">
        <v>8105</v>
      </c>
      <c r="T1426">
        <v>0.87187187187187198</v>
      </c>
      <c r="U1426">
        <v>4.8718718718718703</v>
      </c>
      <c r="V1426">
        <v>-26.1281281281281</v>
      </c>
      <c r="W1426">
        <v>2.3003003003003002</v>
      </c>
      <c r="X1426">
        <v>1.8998998998998999</v>
      </c>
      <c r="Y1426">
        <v>0.83083083083083098</v>
      </c>
    </row>
    <row r="1427" spans="1:25" x14ac:dyDescent="0.25">
      <c r="A1427" s="1">
        <f t="shared" si="178"/>
        <v>8.109</v>
      </c>
      <c r="B1427" s="2">
        <f t="shared" si="177"/>
        <v>8.5530630630630648E-3</v>
      </c>
      <c r="C1427" s="2">
        <f t="shared" si="177"/>
        <v>4.7793063063063052E-2</v>
      </c>
      <c r="D1427" s="2">
        <f t="shared" si="177"/>
        <v>-0.25631693693693663</v>
      </c>
      <c r="E1427" s="2"/>
      <c r="F1427" s="2">
        <f t="shared" si="179"/>
        <v>-5.3070631936937014E-2</v>
      </c>
      <c r="G1427" s="2">
        <f t="shared" si="180"/>
        <v>0.34654952806306472</v>
      </c>
      <c r="H1427" s="2">
        <f t="shared" si="181"/>
        <v>-1.8300638419369326</v>
      </c>
      <c r="I1427" s="2"/>
      <c r="J1427" s="2">
        <f t="shared" si="182"/>
        <v>-0.18827814928646436</v>
      </c>
      <c r="K1427" s="2">
        <f t="shared" si="183"/>
        <v>1.2301910508135381</v>
      </c>
      <c r="L1427" s="2">
        <f t="shared" si="184"/>
        <v>-6.503390328106458</v>
      </c>
      <c r="N1427">
        <v>8109</v>
      </c>
      <c r="O1427">
        <v>0.87187187187187198</v>
      </c>
      <c r="P1427">
        <v>4.8718718718718703</v>
      </c>
      <c r="Q1427">
        <v>-26.1281281281281</v>
      </c>
      <c r="S1427">
        <v>8109</v>
      </c>
      <c r="T1427">
        <v>0.87187187187187198</v>
      </c>
      <c r="U1427">
        <v>4.8718718718718703</v>
      </c>
      <c r="V1427">
        <v>-26.1281281281281</v>
      </c>
      <c r="W1427">
        <v>1.3003003003003</v>
      </c>
      <c r="X1427">
        <v>1.8998998998998999</v>
      </c>
      <c r="Y1427">
        <v>0.83083083083083098</v>
      </c>
    </row>
    <row r="1428" spans="1:25" x14ac:dyDescent="0.25">
      <c r="A1428" s="1">
        <f t="shared" si="178"/>
        <v>8.1180000000000003</v>
      </c>
      <c r="B1428" s="2">
        <f t="shared" si="177"/>
        <v>8.5530630630630648E-3</v>
      </c>
      <c r="C1428" s="2">
        <f t="shared" si="177"/>
        <v>3.7983063063063045E-2</v>
      </c>
      <c r="D1428" s="2">
        <f t="shared" si="177"/>
        <v>-0.23669693693693669</v>
      </c>
      <c r="E1428" s="2"/>
      <c r="F1428" s="2">
        <f t="shared" si="179"/>
        <v>-5.2993654369369446E-2</v>
      </c>
      <c r="G1428" s="2">
        <f t="shared" si="180"/>
        <v>0.34693552063063232</v>
      </c>
      <c r="H1428" s="2">
        <f t="shared" si="181"/>
        <v>-1.8322824043693651</v>
      </c>
      <c r="I1428" s="2"/>
      <c r="J1428" s="2">
        <f t="shared" si="182"/>
        <v>-0.18875543857484275</v>
      </c>
      <c r="K1428" s="2">
        <f t="shared" si="183"/>
        <v>1.2333117335326598</v>
      </c>
      <c r="L1428" s="2">
        <f t="shared" si="184"/>
        <v>-6.5198708862148367</v>
      </c>
      <c r="N1428">
        <v>8118</v>
      </c>
      <c r="O1428">
        <v>0.87187187187187198</v>
      </c>
      <c r="P1428">
        <v>3.8718718718718699</v>
      </c>
      <c r="Q1428">
        <v>-24.1281281281281</v>
      </c>
      <c r="S1428">
        <v>8118</v>
      </c>
      <c r="T1428">
        <v>0.87187187187187198</v>
      </c>
      <c r="U1428">
        <v>3.8718718718718699</v>
      </c>
      <c r="V1428">
        <v>-24.1281281281281</v>
      </c>
      <c r="W1428">
        <v>1.3003003003003</v>
      </c>
      <c r="X1428">
        <v>1.8998998998998999</v>
      </c>
      <c r="Y1428">
        <v>0.83083083083083098</v>
      </c>
    </row>
    <row r="1429" spans="1:25" x14ac:dyDescent="0.25">
      <c r="A1429" s="1">
        <f t="shared" si="178"/>
        <v>8.1180000000000003</v>
      </c>
      <c r="B1429" s="2">
        <f t="shared" si="177"/>
        <v>8.5530630630630648E-3</v>
      </c>
      <c r="C1429" s="2">
        <f t="shared" si="177"/>
        <v>3.7983063063063045E-2</v>
      </c>
      <c r="D1429" s="2">
        <f t="shared" si="177"/>
        <v>-0.23669693693693669</v>
      </c>
      <c r="E1429" s="2"/>
      <c r="F1429" s="2">
        <f t="shared" si="179"/>
        <v>-5.2993654369369446E-2</v>
      </c>
      <c r="G1429" s="2">
        <f t="shared" si="180"/>
        <v>0.34693552063063232</v>
      </c>
      <c r="H1429" s="2">
        <f t="shared" si="181"/>
        <v>-1.8322824043693651</v>
      </c>
      <c r="I1429" s="2"/>
      <c r="J1429" s="2">
        <f t="shared" si="182"/>
        <v>-0.18875543857484275</v>
      </c>
      <c r="K1429" s="2">
        <f t="shared" si="183"/>
        <v>1.2333117335326598</v>
      </c>
      <c r="L1429" s="2">
        <f t="shared" si="184"/>
        <v>-6.5198708862148367</v>
      </c>
      <c r="N1429">
        <v>8118</v>
      </c>
      <c r="O1429">
        <v>0.87187187187187198</v>
      </c>
      <c r="P1429">
        <v>3.8718718718718699</v>
      </c>
      <c r="Q1429">
        <v>-24.1281281281281</v>
      </c>
      <c r="S1429">
        <v>8118</v>
      </c>
      <c r="T1429">
        <v>0.87187187187187198</v>
      </c>
      <c r="U1429">
        <v>3.8718718718718699</v>
      </c>
      <c r="V1429">
        <v>-24.1281281281281</v>
      </c>
      <c r="W1429">
        <v>-1.6996996996997</v>
      </c>
      <c r="X1429">
        <v>-2.1001001001001001</v>
      </c>
      <c r="Y1429">
        <v>-2.1691691691691699</v>
      </c>
    </row>
    <row r="1430" spans="1:25" x14ac:dyDescent="0.25">
      <c r="A1430" s="1">
        <f t="shared" si="178"/>
        <v>8.1259999999999994</v>
      </c>
      <c r="B1430" s="2">
        <f t="shared" si="177"/>
        <v>-1.2569369369369358E-3</v>
      </c>
      <c r="C1430" s="2">
        <f t="shared" si="177"/>
        <v>5.7603063063063051E-2</v>
      </c>
      <c r="D1430" s="2">
        <f t="shared" si="177"/>
        <v>-0.27593693693693666</v>
      </c>
      <c r="E1430" s="2"/>
      <c r="F1430" s="2">
        <f t="shared" si="179"/>
        <v>-5.2964469864864944E-2</v>
      </c>
      <c r="G1430" s="2">
        <f t="shared" si="180"/>
        <v>0.34731786513513679</v>
      </c>
      <c r="H1430" s="2">
        <f t="shared" si="181"/>
        <v>-1.8343329398648602</v>
      </c>
      <c r="I1430" s="2"/>
      <c r="J1430" s="2">
        <f t="shared" si="182"/>
        <v>-0.18917927107177965</v>
      </c>
      <c r="K1430" s="2">
        <f t="shared" si="183"/>
        <v>1.2360887470757225</v>
      </c>
      <c r="L1430" s="2">
        <f t="shared" si="184"/>
        <v>-6.5345373475917716</v>
      </c>
      <c r="N1430">
        <v>8126</v>
      </c>
      <c r="O1430">
        <v>-0.12812812812812799</v>
      </c>
      <c r="P1430">
        <v>5.8718718718718703</v>
      </c>
      <c r="Q1430">
        <v>-28.1281281281281</v>
      </c>
      <c r="S1430">
        <v>8126</v>
      </c>
      <c r="T1430">
        <v>-0.12812812812812799</v>
      </c>
      <c r="U1430">
        <v>5.8718718718718703</v>
      </c>
      <c r="V1430">
        <v>-28.1281281281281</v>
      </c>
      <c r="W1430">
        <v>-1.6996996996997</v>
      </c>
      <c r="X1430">
        <v>-2.1001001001001001</v>
      </c>
      <c r="Y1430">
        <v>-2.1691691691691699</v>
      </c>
    </row>
    <row r="1431" spans="1:25" x14ac:dyDescent="0.25">
      <c r="A1431" s="1">
        <f t="shared" si="178"/>
        <v>8.1300000000000008</v>
      </c>
      <c r="B1431" s="2">
        <f t="shared" ref="B1431:D1494" si="185">O1431*$C$2/1000</f>
        <v>-1.2569369369369358E-3</v>
      </c>
      <c r="C1431" s="2">
        <f t="shared" si="185"/>
        <v>5.7603063063063051E-2</v>
      </c>
      <c r="D1431" s="2">
        <f t="shared" si="185"/>
        <v>-0.27593693693693666</v>
      </c>
      <c r="E1431" s="2"/>
      <c r="F1431" s="2">
        <f t="shared" si="179"/>
        <v>-5.2969497612612694E-2</v>
      </c>
      <c r="G1431" s="2">
        <f t="shared" si="180"/>
        <v>0.34754827738738914</v>
      </c>
      <c r="H1431" s="2">
        <f t="shared" si="181"/>
        <v>-1.8354366876126083</v>
      </c>
      <c r="I1431" s="2"/>
      <c r="J1431" s="2">
        <f t="shared" si="182"/>
        <v>-0.18939113900673468</v>
      </c>
      <c r="K1431" s="2">
        <f t="shared" si="183"/>
        <v>1.237478479360768</v>
      </c>
      <c r="L1431" s="2">
        <f t="shared" si="184"/>
        <v>-6.5418768868467287</v>
      </c>
      <c r="N1431">
        <v>8130</v>
      </c>
      <c r="O1431">
        <v>-0.12812812812812799</v>
      </c>
      <c r="P1431">
        <v>5.8718718718718703</v>
      </c>
      <c r="Q1431">
        <v>-28.1281281281281</v>
      </c>
      <c r="S1431">
        <v>8130</v>
      </c>
      <c r="T1431">
        <v>-0.12812812812812799</v>
      </c>
      <c r="U1431">
        <v>5.8718718718718703</v>
      </c>
      <c r="V1431">
        <v>-28.1281281281281</v>
      </c>
      <c r="W1431">
        <v>-2.6996996996996998</v>
      </c>
      <c r="X1431">
        <v>0.89989989989990005</v>
      </c>
      <c r="Y1431">
        <v>-1.1691691691691699</v>
      </c>
    </row>
    <row r="1432" spans="1:25" x14ac:dyDescent="0.25">
      <c r="A1432" s="1">
        <f t="shared" si="178"/>
        <v>8.1379999999999999</v>
      </c>
      <c r="B1432" s="2">
        <f t="shared" si="185"/>
        <v>-1.1066936936936955E-2</v>
      </c>
      <c r="C1432" s="2">
        <f t="shared" si="185"/>
        <v>5.7603063063063051E-2</v>
      </c>
      <c r="D1432" s="2">
        <f t="shared" si="185"/>
        <v>-0.27593693693693666</v>
      </c>
      <c r="E1432" s="2"/>
      <c r="F1432" s="2">
        <f t="shared" si="179"/>
        <v>-5.3018793108108184E-2</v>
      </c>
      <c r="G1432" s="2">
        <f t="shared" si="180"/>
        <v>0.3480091018918936</v>
      </c>
      <c r="H1432" s="2">
        <f t="shared" si="181"/>
        <v>-1.8376441831081034</v>
      </c>
      <c r="I1432" s="2"/>
      <c r="J1432" s="2">
        <f t="shared" si="182"/>
        <v>-0.18981509216961751</v>
      </c>
      <c r="K1432" s="2">
        <f t="shared" si="183"/>
        <v>1.240260708877885</v>
      </c>
      <c r="L1432" s="2">
        <f t="shared" si="184"/>
        <v>-6.5565692103296103</v>
      </c>
      <c r="N1432">
        <v>8138</v>
      </c>
      <c r="O1432">
        <v>-1.1281281281281299</v>
      </c>
      <c r="P1432">
        <v>5.8718718718718703</v>
      </c>
      <c r="Q1432">
        <v>-28.1281281281281</v>
      </c>
      <c r="S1432">
        <v>8138</v>
      </c>
      <c r="T1432">
        <v>-1.1281281281281299</v>
      </c>
      <c r="U1432">
        <v>5.8718718718718703</v>
      </c>
      <c r="V1432">
        <v>-28.1281281281281</v>
      </c>
      <c r="W1432">
        <v>-2.6996996996996998</v>
      </c>
      <c r="X1432">
        <v>0.89989989989990005</v>
      </c>
      <c r="Y1432">
        <v>-1.1691691691691699</v>
      </c>
    </row>
    <row r="1433" spans="1:25" x14ac:dyDescent="0.25">
      <c r="A1433" s="1">
        <f t="shared" si="178"/>
        <v>8.1379999999999999</v>
      </c>
      <c r="B1433" s="2">
        <f t="shared" si="185"/>
        <v>-1.1066936936936955E-2</v>
      </c>
      <c r="C1433" s="2">
        <f t="shared" si="185"/>
        <v>5.7603063063063051E-2</v>
      </c>
      <c r="D1433" s="2">
        <f t="shared" si="185"/>
        <v>-0.27593693693693666</v>
      </c>
      <c r="E1433" s="2"/>
      <c r="F1433" s="2">
        <f t="shared" si="179"/>
        <v>-5.3018793108108184E-2</v>
      </c>
      <c r="G1433" s="2">
        <f t="shared" si="180"/>
        <v>0.3480091018918936</v>
      </c>
      <c r="H1433" s="2">
        <f t="shared" si="181"/>
        <v>-1.8376441831081034</v>
      </c>
      <c r="I1433" s="2"/>
      <c r="J1433" s="2">
        <f t="shared" si="182"/>
        <v>-0.18981509216961751</v>
      </c>
      <c r="K1433" s="2">
        <f t="shared" si="183"/>
        <v>1.240260708877885</v>
      </c>
      <c r="L1433" s="2">
        <f t="shared" si="184"/>
        <v>-6.5565692103296103</v>
      </c>
      <c r="N1433">
        <v>8138</v>
      </c>
      <c r="O1433">
        <v>-1.1281281281281299</v>
      </c>
      <c r="P1433">
        <v>5.8718718718718703</v>
      </c>
      <c r="Q1433">
        <v>-28.1281281281281</v>
      </c>
      <c r="S1433">
        <v>8138</v>
      </c>
      <c r="T1433">
        <v>-1.1281281281281299</v>
      </c>
      <c r="U1433">
        <v>5.8718718718718703</v>
      </c>
      <c r="V1433">
        <v>-28.1281281281281</v>
      </c>
      <c r="W1433">
        <v>1.3003003003003</v>
      </c>
      <c r="X1433">
        <v>-3.1001001001001001</v>
      </c>
      <c r="Y1433">
        <v>-1.1691691691691699</v>
      </c>
    </row>
    <row r="1434" spans="1:25" x14ac:dyDescent="0.25">
      <c r="A1434" s="1">
        <f t="shared" si="178"/>
        <v>8.1460000000000008</v>
      </c>
      <c r="B1434" s="2">
        <f t="shared" si="185"/>
        <v>-3.068693693693696E-2</v>
      </c>
      <c r="C1434" s="2">
        <f t="shared" si="185"/>
        <v>3.7983063063063045E-2</v>
      </c>
      <c r="D1434" s="2">
        <f t="shared" si="185"/>
        <v>-0.25631693693693663</v>
      </c>
      <c r="E1434" s="2"/>
      <c r="F1434" s="2">
        <f t="shared" si="179"/>
        <v>-5.3185808603603696E-2</v>
      </c>
      <c r="G1434" s="2">
        <f t="shared" si="180"/>
        <v>0.34839144639639813</v>
      </c>
      <c r="H1434" s="2">
        <f t="shared" si="181"/>
        <v>-1.8397731986035992</v>
      </c>
      <c r="I1434" s="2"/>
      <c r="J1434" s="2">
        <f t="shared" si="182"/>
        <v>-0.19023991057646439</v>
      </c>
      <c r="K1434" s="2">
        <f t="shared" si="183"/>
        <v>1.2430463110710384</v>
      </c>
      <c r="L1434" s="2">
        <f t="shared" si="184"/>
        <v>-6.5712788798564583</v>
      </c>
      <c r="N1434">
        <v>8146</v>
      </c>
      <c r="O1434">
        <v>-3.1281281281281301</v>
      </c>
      <c r="P1434">
        <v>3.8718718718718699</v>
      </c>
      <c r="Q1434">
        <v>-26.1281281281281</v>
      </c>
      <c r="S1434">
        <v>8146</v>
      </c>
      <c r="T1434">
        <v>-3.1281281281281301</v>
      </c>
      <c r="U1434">
        <v>3.8718718718718699</v>
      </c>
      <c r="V1434">
        <v>-26.1281281281281</v>
      </c>
      <c r="W1434">
        <v>1.3003003003003</v>
      </c>
      <c r="X1434">
        <v>-3.1001001001001001</v>
      </c>
      <c r="Y1434">
        <v>-1.1691691691691699</v>
      </c>
    </row>
    <row r="1435" spans="1:25" x14ac:dyDescent="0.25">
      <c r="A1435" s="1">
        <f t="shared" si="178"/>
        <v>8.1470000000000002</v>
      </c>
      <c r="B1435" s="2">
        <f t="shared" si="185"/>
        <v>-3.068693693693696E-2</v>
      </c>
      <c r="C1435" s="2">
        <f t="shared" si="185"/>
        <v>3.7983063063063045E-2</v>
      </c>
      <c r="D1435" s="2">
        <f t="shared" si="185"/>
        <v>-0.25631693693693663</v>
      </c>
      <c r="E1435" s="2"/>
      <c r="F1435" s="2">
        <f t="shared" si="179"/>
        <v>-5.3216495540540615E-2</v>
      </c>
      <c r="G1435" s="2">
        <f t="shared" si="180"/>
        <v>0.34842942945946115</v>
      </c>
      <c r="H1435" s="2">
        <f t="shared" si="181"/>
        <v>-1.840029515540536</v>
      </c>
      <c r="I1435" s="2"/>
      <c r="J1435" s="2">
        <f t="shared" si="182"/>
        <v>-0.19029311172853644</v>
      </c>
      <c r="K1435" s="2">
        <f t="shared" si="183"/>
        <v>1.243394721508966</v>
      </c>
      <c r="L1435" s="2">
        <f t="shared" si="184"/>
        <v>-6.5731187812135294</v>
      </c>
      <c r="N1435">
        <v>8147</v>
      </c>
      <c r="O1435">
        <v>-3.1281281281281301</v>
      </c>
      <c r="P1435">
        <v>3.8718718718718699</v>
      </c>
      <c r="Q1435">
        <v>-26.1281281281281</v>
      </c>
      <c r="S1435">
        <v>8147</v>
      </c>
      <c r="T1435">
        <v>-3.1281281281281301</v>
      </c>
      <c r="U1435">
        <v>3.8718718718718699</v>
      </c>
      <c r="V1435">
        <v>-26.1281281281281</v>
      </c>
      <c r="W1435">
        <v>-2.6996996996996998</v>
      </c>
      <c r="X1435">
        <v>-0.1001001001001</v>
      </c>
      <c r="Y1435">
        <v>-1.1691691691691699</v>
      </c>
    </row>
    <row r="1436" spans="1:25" x14ac:dyDescent="0.25">
      <c r="A1436" s="1">
        <f t="shared" si="178"/>
        <v>8.1590000000000007</v>
      </c>
      <c r="B1436" s="2">
        <f t="shared" si="185"/>
        <v>-1.1066936936936955E-2</v>
      </c>
      <c r="C1436" s="2">
        <f t="shared" si="185"/>
        <v>4.7793063063063052E-2</v>
      </c>
      <c r="D1436" s="2">
        <f t="shared" si="185"/>
        <v>-0.25631693693693663</v>
      </c>
      <c r="E1436" s="2"/>
      <c r="F1436" s="2">
        <f t="shared" si="179"/>
        <v>-5.3467018783783869E-2</v>
      </c>
      <c r="G1436" s="2">
        <f t="shared" si="180"/>
        <v>0.34894408621621792</v>
      </c>
      <c r="H1436" s="2">
        <f t="shared" si="181"/>
        <v>-1.8431053187837794</v>
      </c>
      <c r="I1436" s="2"/>
      <c r="J1436" s="2">
        <f t="shared" si="182"/>
        <v>-0.19093321281448242</v>
      </c>
      <c r="K1436" s="2">
        <f t="shared" si="183"/>
        <v>1.2475789626030203</v>
      </c>
      <c r="L1436" s="2">
        <f t="shared" si="184"/>
        <v>-6.5952175902194758</v>
      </c>
      <c r="N1436">
        <v>8159</v>
      </c>
      <c r="O1436">
        <v>-1.1281281281281299</v>
      </c>
      <c r="P1436">
        <v>4.8718718718718703</v>
      </c>
      <c r="Q1436">
        <v>-26.1281281281281</v>
      </c>
      <c r="S1436">
        <v>8159</v>
      </c>
      <c r="T1436">
        <v>-1.1281281281281299</v>
      </c>
      <c r="U1436">
        <v>4.8718718718718703</v>
      </c>
      <c r="V1436">
        <v>-26.1281281281281</v>
      </c>
      <c r="W1436">
        <v>-2.6996996996996998</v>
      </c>
      <c r="X1436">
        <v>-0.1001001001001</v>
      </c>
      <c r="Y1436">
        <v>-1.1691691691691699</v>
      </c>
    </row>
    <row r="1437" spans="1:25" x14ac:dyDescent="0.25">
      <c r="A1437" s="1">
        <f t="shared" si="178"/>
        <v>8.1590000000000007</v>
      </c>
      <c r="B1437" s="2">
        <f t="shared" si="185"/>
        <v>-1.1066936936936955E-2</v>
      </c>
      <c r="C1437" s="2">
        <f t="shared" si="185"/>
        <v>4.7793063063063052E-2</v>
      </c>
      <c r="D1437" s="2">
        <f t="shared" si="185"/>
        <v>-0.25631693693693663</v>
      </c>
      <c r="E1437" s="2"/>
      <c r="F1437" s="2">
        <f t="shared" si="179"/>
        <v>-5.3467018783783869E-2</v>
      </c>
      <c r="G1437" s="2">
        <f t="shared" si="180"/>
        <v>0.34894408621621792</v>
      </c>
      <c r="H1437" s="2">
        <f t="shared" si="181"/>
        <v>-1.8431053187837794</v>
      </c>
      <c r="I1437" s="2"/>
      <c r="J1437" s="2">
        <f t="shared" si="182"/>
        <v>-0.19093321281448242</v>
      </c>
      <c r="K1437" s="2">
        <f t="shared" si="183"/>
        <v>1.2475789626030203</v>
      </c>
      <c r="L1437" s="2">
        <f t="shared" si="184"/>
        <v>-6.5952175902194758</v>
      </c>
      <c r="N1437">
        <v>8159</v>
      </c>
      <c r="O1437">
        <v>-1.1281281281281299</v>
      </c>
      <c r="P1437">
        <v>4.8718718718718703</v>
      </c>
      <c r="Q1437">
        <v>-26.1281281281281</v>
      </c>
      <c r="S1437">
        <v>8159</v>
      </c>
      <c r="T1437">
        <v>-1.1281281281281299</v>
      </c>
      <c r="U1437">
        <v>4.8718718718718703</v>
      </c>
      <c r="V1437">
        <v>-26.1281281281281</v>
      </c>
      <c r="W1437">
        <v>-0.69969969969970003</v>
      </c>
      <c r="X1437">
        <v>-1.1001001001001001</v>
      </c>
      <c r="Y1437">
        <v>-1.1691691691691699</v>
      </c>
    </row>
    <row r="1438" spans="1:25" x14ac:dyDescent="0.25">
      <c r="A1438" s="1">
        <f t="shared" si="178"/>
        <v>8.1669999999999998</v>
      </c>
      <c r="B1438" s="2">
        <f t="shared" si="185"/>
        <v>-1.2569369369369358E-3</v>
      </c>
      <c r="C1438" s="2">
        <f t="shared" si="185"/>
        <v>3.7983063063063045E-2</v>
      </c>
      <c r="D1438" s="2">
        <f t="shared" si="185"/>
        <v>-0.25631693693693663</v>
      </c>
      <c r="E1438" s="2"/>
      <c r="F1438" s="2">
        <f t="shared" si="179"/>
        <v>-5.3516314279279359E-2</v>
      </c>
      <c r="G1438" s="2">
        <f t="shared" si="180"/>
        <v>0.3492871907207224</v>
      </c>
      <c r="H1438" s="2">
        <f t="shared" si="181"/>
        <v>-1.8451558542792745</v>
      </c>
      <c r="I1438" s="2"/>
      <c r="J1438" s="2">
        <f t="shared" si="182"/>
        <v>-0.19136114614673463</v>
      </c>
      <c r="K1438" s="2">
        <f t="shared" si="183"/>
        <v>1.2503718877107677</v>
      </c>
      <c r="L1438" s="2">
        <f t="shared" si="184"/>
        <v>-6.6099706349117264</v>
      </c>
      <c r="N1438">
        <v>8167</v>
      </c>
      <c r="O1438">
        <v>-0.12812812812812799</v>
      </c>
      <c r="P1438">
        <v>3.8718718718718699</v>
      </c>
      <c r="Q1438">
        <v>-26.1281281281281</v>
      </c>
      <c r="S1438">
        <v>8167</v>
      </c>
      <c r="T1438">
        <v>-0.12812812812812799</v>
      </c>
      <c r="U1438">
        <v>3.8718718718718699</v>
      </c>
      <c r="V1438">
        <v>-26.1281281281281</v>
      </c>
      <c r="W1438">
        <v>-0.69969969969970003</v>
      </c>
      <c r="X1438">
        <v>-1.1001001001001001</v>
      </c>
      <c r="Y1438">
        <v>-1.1691691691691699</v>
      </c>
    </row>
    <row r="1439" spans="1:25" x14ac:dyDescent="0.25">
      <c r="A1439" s="1">
        <f t="shared" si="178"/>
        <v>8.1669999999999998</v>
      </c>
      <c r="B1439" s="2">
        <f t="shared" si="185"/>
        <v>-1.2569369369369358E-3</v>
      </c>
      <c r="C1439" s="2">
        <f t="shared" si="185"/>
        <v>3.7983063063063045E-2</v>
      </c>
      <c r="D1439" s="2">
        <f t="shared" si="185"/>
        <v>-0.25631693693693663</v>
      </c>
      <c r="E1439" s="2"/>
      <c r="F1439" s="2">
        <f t="shared" si="179"/>
        <v>-5.3516314279279359E-2</v>
      </c>
      <c r="G1439" s="2">
        <f t="shared" si="180"/>
        <v>0.3492871907207224</v>
      </c>
      <c r="H1439" s="2">
        <f t="shared" si="181"/>
        <v>-1.8451558542792745</v>
      </c>
      <c r="I1439" s="2"/>
      <c r="J1439" s="2">
        <f t="shared" si="182"/>
        <v>-0.19136114614673463</v>
      </c>
      <c r="K1439" s="2">
        <f t="shared" si="183"/>
        <v>1.2503718877107677</v>
      </c>
      <c r="L1439" s="2">
        <f t="shared" si="184"/>
        <v>-6.6099706349117264</v>
      </c>
      <c r="N1439">
        <v>8167</v>
      </c>
      <c r="O1439">
        <v>-0.12812812812812799</v>
      </c>
      <c r="P1439">
        <v>3.8718718718718699</v>
      </c>
      <c r="Q1439">
        <v>-26.1281281281281</v>
      </c>
      <c r="S1439">
        <v>8167</v>
      </c>
      <c r="T1439">
        <v>-0.12812812812812799</v>
      </c>
      <c r="U1439">
        <v>3.8718718718718699</v>
      </c>
      <c r="V1439">
        <v>-26.1281281281281</v>
      </c>
      <c r="W1439">
        <v>1.3003003003003</v>
      </c>
      <c r="X1439">
        <v>-1.1001001001001001</v>
      </c>
      <c r="Y1439">
        <v>0.83083083083083098</v>
      </c>
    </row>
    <row r="1440" spans="1:25" x14ac:dyDescent="0.25">
      <c r="A1440" s="1">
        <f t="shared" si="178"/>
        <v>8.1790000000000003</v>
      </c>
      <c r="B1440" s="2">
        <f t="shared" si="185"/>
        <v>-2.0876936936936957E-2</v>
      </c>
      <c r="C1440" s="2">
        <f t="shared" si="185"/>
        <v>4.7793063063063052E-2</v>
      </c>
      <c r="D1440" s="2">
        <f t="shared" si="185"/>
        <v>-0.26612693693693668</v>
      </c>
      <c r="E1440" s="2"/>
      <c r="F1440" s="2">
        <f t="shared" si="179"/>
        <v>-5.3649117522522605E-2</v>
      </c>
      <c r="G1440" s="2">
        <f t="shared" si="180"/>
        <v>0.34980184747747917</v>
      </c>
      <c r="H1440" s="2">
        <f t="shared" si="181"/>
        <v>-1.8482905175225179</v>
      </c>
      <c r="I1440" s="2"/>
      <c r="J1440" s="2">
        <f t="shared" si="182"/>
        <v>-0.19200413873754546</v>
      </c>
      <c r="K1440" s="2">
        <f t="shared" si="183"/>
        <v>1.254566421939957</v>
      </c>
      <c r="L1440" s="2">
        <f t="shared" si="184"/>
        <v>-6.6321313131425379</v>
      </c>
      <c r="N1440">
        <v>8179</v>
      </c>
      <c r="O1440">
        <v>-2.1281281281281301</v>
      </c>
      <c r="P1440">
        <v>4.8718718718718703</v>
      </c>
      <c r="Q1440">
        <v>-27.1281281281281</v>
      </c>
      <c r="S1440">
        <v>8179</v>
      </c>
      <c r="T1440">
        <v>-2.1281281281281301</v>
      </c>
      <c r="U1440">
        <v>4.8718718718718703</v>
      </c>
      <c r="V1440">
        <v>-27.1281281281281</v>
      </c>
      <c r="W1440">
        <v>1.3003003003003</v>
      </c>
      <c r="X1440">
        <v>-1.1001001001001001</v>
      </c>
      <c r="Y1440">
        <v>0.83083083083083098</v>
      </c>
    </row>
    <row r="1441" spans="1:25" x14ac:dyDescent="0.25">
      <c r="A1441" s="1">
        <f t="shared" si="178"/>
        <v>8.1790000000000003</v>
      </c>
      <c r="B1441" s="2">
        <f t="shared" si="185"/>
        <v>-2.0876936936936957E-2</v>
      </c>
      <c r="C1441" s="2">
        <f t="shared" si="185"/>
        <v>4.7793063063063052E-2</v>
      </c>
      <c r="D1441" s="2">
        <f t="shared" si="185"/>
        <v>-0.26612693693693668</v>
      </c>
      <c r="E1441" s="2"/>
      <c r="F1441" s="2">
        <f t="shared" si="179"/>
        <v>-5.3649117522522605E-2</v>
      </c>
      <c r="G1441" s="2">
        <f t="shared" si="180"/>
        <v>0.34980184747747917</v>
      </c>
      <c r="H1441" s="2">
        <f t="shared" si="181"/>
        <v>-1.8482905175225179</v>
      </c>
      <c r="I1441" s="2"/>
      <c r="J1441" s="2">
        <f t="shared" si="182"/>
        <v>-0.19200413873754546</v>
      </c>
      <c r="K1441" s="2">
        <f t="shared" si="183"/>
        <v>1.254566421939957</v>
      </c>
      <c r="L1441" s="2">
        <f t="shared" si="184"/>
        <v>-6.6321313131425379</v>
      </c>
      <c r="N1441">
        <v>8179</v>
      </c>
      <c r="O1441">
        <v>-2.1281281281281301</v>
      </c>
      <c r="P1441">
        <v>4.8718718718718703</v>
      </c>
      <c r="Q1441">
        <v>-27.1281281281281</v>
      </c>
      <c r="S1441">
        <v>8179</v>
      </c>
      <c r="T1441">
        <v>-2.1281281281281301</v>
      </c>
      <c r="U1441">
        <v>4.8718718718718703</v>
      </c>
      <c r="V1441">
        <v>-27.1281281281281</v>
      </c>
      <c r="W1441">
        <v>1.3003003003003</v>
      </c>
      <c r="X1441">
        <v>-1.1001001001001001</v>
      </c>
      <c r="Y1441">
        <v>-0.16916916916916899</v>
      </c>
    </row>
    <row r="1442" spans="1:25" x14ac:dyDescent="0.25">
      <c r="A1442" s="1">
        <f t="shared" si="178"/>
        <v>8.1869999999999994</v>
      </c>
      <c r="B1442" s="2">
        <f t="shared" si="185"/>
        <v>-1.1066936936936955E-2</v>
      </c>
      <c r="C1442" s="2">
        <f t="shared" si="185"/>
        <v>3.7983063063063045E-2</v>
      </c>
      <c r="D1442" s="2">
        <f t="shared" si="185"/>
        <v>-0.26612693693693668</v>
      </c>
      <c r="E1442" s="2"/>
      <c r="F1442" s="2">
        <f t="shared" si="179"/>
        <v>-5.3776893018018086E-2</v>
      </c>
      <c r="G1442" s="2">
        <f t="shared" si="180"/>
        <v>0.35014495198198364</v>
      </c>
      <c r="H1442" s="2">
        <f t="shared" si="181"/>
        <v>-1.8504195330180131</v>
      </c>
      <c r="I1442" s="2"/>
      <c r="J1442" s="2">
        <f t="shared" si="182"/>
        <v>-0.19243384277970757</v>
      </c>
      <c r="K1442" s="2">
        <f t="shared" si="183"/>
        <v>1.2573662091377946</v>
      </c>
      <c r="L1442" s="2">
        <f t="shared" si="184"/>
        <v>-6.6469261533446984</v>
      </c>
      <c r="N1442">
        <v>8187</v>
      </c>
      <c r="O1442">
        <v>-1.1281281281281299</v>
      </c>
      <c r="P1442">
        <v>3.8718718718718699</v>
      </c>
      <c r="Q1442">
        <v>-27.1281281281281</v>
      </c>
      <c r="S1442">
        <v>8187</v>
      </c>
      <c r="T1442">
        <v>-1.1281281281281299</v>
      </c>
      <c r="U1442">
        <v>3.8718718718718699</v>
      </c>
      <c r="V1442">
        <v>-27.1281281281281</v>
      </c>
      <c r="W1442">
        <v>1.3003003003003</v>
      </c>
      <c r="X1442">
        <v>-1.1001001001001001</v>
      </c>
      <c r="Y1442">
        <v>-0.16916916916916899</v>
      </c>
    </row>
    <row r="1443" spans="1:25" x14ac:dyDescent="0.25">
      <c r="A1443" s="1">
        <f t="shared" si="178"/>
        <v>8.1869999999999994</v>
      </c>
      <c r="B1443" s="2">
        <f t="shared" si="185"/>
        <v>-1.1066936936936955E-2</v>
      </c>
      <c r="C1443" s="2">
        <f t="shared" si="185"/>
        <v>3.7983063063063045E-2</v>
      </c>
      <c r="D1443" s="2">
        <f t="shared" si="185"/>
        <v>-0.26612693693693668</v>
      </c>
      <c r="E1443" s="2"/>
      <c r="F1443" s="2">
        <f t="shared" si="179"/>
        <v>-5.3776893018018086E-2</v>
      </c>
      <c r="G1443" s="2">
        <f t="shared" si="180"/>
        <v>0.35014495198198364</v>
      </c>
      <c r="H1443" s="2">
        <f t="shared" si="181"/>
        <v>-1.8504195330180131</v>
      </c>
      <c r="I1443" s="2"/>
      <c r="J1443" s="2">
        <f t="shared" si="182"/>
        <v>-0.19243384277970757</v>
      </c>
      <c r="K1443" s="2">
        <f t="shared" si="183"/>
        <v>1.2573662091377946</v>
      </c>
      <c r="L1443" s="2">
        <f t="shared" si="184"/>
        <v>-6.6469261533446984</v>
      </c>
      <c r="N1443">
        <v>8187</v>
      </c>
      <c r="O1443">
        <v>-1.1281281281281299</v>
      </c>
      <c r="P1443">
        <v>3.8718718718718699</v>
      </c>
      <c r="Q1443">
        <v>-27.1281281281281</v>
      </c>
      <c r="S1443">
        <v>8187</v>
      </c>
      <c r="T1443">
        <v>-1.1281281281281299</v>
      </c>
      <c r="U1443">
        <v>3.8718718718718699</v>
      </c>
      <c r="V1443">
        <v>-27.1281281281281</v>
      </c>
      <c r="W1443">
        <v>-0.69969969969970003</v>
      </c>
      <c r="X1443">
        <v>-1.1001001001001001</v>
      </c>
      <c r="Y1443">
        <v>-0.16916916916916899</v>
      </c>
    </row>
    <row r="1444" spans="1:25" x14ac:dyDescent="0.25">
      <c r="A1444" s="1">
        <f t="shared" si="178"/>
        <v>8.1950000000000003</v>
      </c>
      <c r="B1444" s="2">
        <f t="shared" si="185"/>
        <v>-2.0876936936936957E-2</v>
      </c>
      <c r="C1444" s="2">
        <f t="shared" si="185"/>
        <v>3.7983063063063045E-2</v>
      </c>
      <c r="D1444" s="2">
        <f t="shared" si="185"/>
        <v>-0.23669693693693669</v>
      </c>
      <c r="E1444" s="2"/>
      <c r="F1444" s="2">
        <f t="shared" si="179"/>
        <v>-5.3904668513513596E-2</v>
      </c>
      <c r="G1444" s="2">
        <f t="shared" si="180"/>
        <v>0.35044881648648818</v>
      </c>
      <c r="H1444" s="2">
        <f t="shared" si="181"/>
        <v>-1.8524308285135087</v>
      </c>
      <c r="I1444" s="2"/>
      <c r="J1444" s="2">
        <f t="shared" si="182"/>
        <v>-0.19286456902583374</v>
      </c>
      <c r="K1444" s="2">
        <f t="shared" si="183"/>
        <v>1.2601685842116688</v>
      </c>
      <c r="L1444" s="2">
        <f t="shared" si="184"/>
        <v>-6.6617375547908262</v>
      </c>
      <c r="N1444">
        <v>8195</v>
      </c>
      <c r="O1444">
        <v>-2.1281281281281301</v>
      </c>
      <c r="P1444">
        <v>3.8718718718718699</v>
      </c>
      <c r="Q1444">
        <v>-24.1281281281281</v>
      </c>
      <c r="S1444">
        <v>8195</v>
      </c>
      <c r="T1444">
        <v>-2.1281281281281301</v>
      </c>
      <c r="U1444">
        <v>3.8718718718718699</v>
      </c>
      <c r="V1444">
        <v>-24.1281281281281</v>
      </c>
      <c r="W1444">
        <v>-0.69969969969970003</v>
      </c>
      <c r="X1444">
        <v>-1.1001001001001001</v>
      </c>
      <c r="Y1444">
        <v>-0.16916916916916899</v>
      </c>
    </row>
    <row r="1445" spans="1:25" x14ac:dyDescent="0.25">
      <c r="A1445" s="1">
        <f t="shared" si="178"/>
        <v>8.1999999999999993</v>
      </c>
      <c r="B1445" s="2">
        <f t="shared" si="185"/>
        <v>-2.0876936936936957E-2</v>
      </c>
      <c r="C1445" s="2">
        <f t="shared" si="185"/>
        <v>3.7983063063063045E-2</v>
      </c>
      <c r="D1445" s="2">
        <f t="shared" si="185"/>
        <v>-0.23669693693693669</v>
      </c>
      <c r="E1445" s="2"/>
      <c r="F1445" s="2">
        <f t="shared" si="179"/>
        <v>-5.4009053198198258E-2</v>
      </c>
      <c r="G1445" s="2">
        <f t="shared" si="180"/>
        <v>0.35063873180180344</v>
      </c>
      <c r="H1445" s="2">
        <f t="shared" si="181"/>
        <v>-1.8536143131981933</v>
      </c>
      <c r="I1445" s="2"/>
      <c r="J1445" s="2">
        <f t="shared" si="182"/>
        <v>-0.19313435333011297</v>
      </c>
      <c r="K1445" s="2">
        <f t="shared" si="183"/>
        <v>1.2619213030823893</v>
      </c>
      <c r="L1445" s="2">
        <f t="shared" si="184"/>
        <v>-6.6710026676451033</v>
      </c>
      <c r="N1445">
        <v>8200</v>
      </c>
      <c r="O1445">
        <v>-2.1281281281281301</v>
      </c>
      <c r="P1445">
        <v>3.8718718718718699</v>
      </c>
      <c r="Q1445">
        <v>-24.1281281281281</v>
      </c>
      <c r="S1445">
        <v>8200</v>
      </c>
      <c r="T1445">
        <v>-2.1281281281281301</v>
      </c>
      <c r="U1445">
        <v>3.8718718718718699</v>
      </c>
      <c r="V1445">
        <v>-24.1281281281281</v>
      </c>
      <c r="W1445">
        <v>1.3003003003003</v>
      </c>
      <c r="X1445">
        <v>-1.1001001001001001</v>
      </c>
      <c r="Y1445">
        <v>-0.16916916916916899</v>
      </c>
    </row>
    <row r="1446" spans="1:25" x14ac:dyDescent="0.25">
      <c r="A1446" s="1">
        <f t="shared" si="178"/>
        <v>8.2080000000000002</v>
      </c>
      <c r="B1446" s="2">
        <f t="shared" si="185"/>
        <v>-1.1066936936936955E-2</v>
      </c>
      <c r="C1446" s="2">
        <f t="shared" si="185"/>
        <v>5.7603063063063051E-2</v>
      </c>
      <c r="D1446" s="2">
        <f t="shared" si="185"/>
        <v>-0.26612693693693668</v>
      </c>
      <c r="E1446" s="2"/>
      <c r="F1446" s="2">
        <f t="shared" si="179"/>
        <v>-5.4136828693693767E-2</v>
      </c>
      <c r="G1446" s="2">
        <f t="shared" si="180"/>
        <v>0.35102107630630797</v>
      </c>
      <c r="H1446" s="2">
        <f t="shared" si="181"/>
        <v>-1.8556256086936889</v>
      </c>
      <c r="I1446" s="2"/>
      <c r="J1446" s="2">
        <f t="shared" si="182"/>
        <v>-0.19356693685768059</v>
      </c>
      <c r="K1446" s="2">
        <f t="shared" si="183"/>
        <v>1.2647279423148221</v>
      </c>
      <c r="L1446" s="2">
        <f t="shared" si="184"/>
        <v>-6.6858396273326726</v>
      </c>
      <c r="N1446">
        <v>8208</v>
      </c>
      <c r="O1446">
        <v>-1.1281281281281299</v>
      </c>
      <c r="P1446">
        <v>5.8718718718718703</v>
      </c>
      <c r="Q1446">
        <v>-27.1281281281281</v>
      </c>
      <c r="S1446">
        <v>8208</v>
      </c>
      <c r="T1446">
        <v>-1.1281281281281299</v>
      </c>
      <c r="U1446">
        <v>5.8718718718718703</v>
      </c>
      <c r="V1446">
        <v>-27.1281281281281</v>
      </c>
      <c r="W1446">
        <v>1.3003003003003</v>
      </c>
      <c r="X1446">
        <v>-1.1001001001001001</v>
      </c>
      <c r="Y1446">
        <v>-0.16916916916916899</v>
      </c>
    </row>
    <row r="1447" spans="1:25" x14ac:dyDescent="0.25">
      <c r="A1447" s="1">
        <f t="shared" si="178"/>
        <v>8.2080000000000002</v>
      </c>
      <c r="B1447" s="2">
        <f t="shared" si="185"/>
        <v>-1.1066936936936955E-2</v>
      </c>
      <c r="C1447" s="2">
        <f t="shared" si="185"/>
        <v>5.7603063063063051E-2</v>
      </c>
      <c r="D1447" s="2">
        <f t="shared" si="185"/>
        <v>-0.26612693693693668</v>
      </c>
      <c r="E1447" s="2"/>
      <c r="F1447" s="2">
        <f t="shared" si="179"/>
        <v>-5.4136828693693767E-2</v>
      </c>
      <c r="G1447" s="2">
        <f t="shared" si="180"/>
        <v>0.35102107630630797</v>
      </c>
      <c r="H1447" s="2">
        <f t="shared" si="181"/>
        <v>-1.8556256086936889</v>
      </c>
      <c r="I1447" s="2"/>
      <c r="J1447" s="2">
        <f t="shared" si="182"/>
        <v>-0.19356693685768059</v>
      </c>
      <c r="K1447" s="2">
        <f t="shared" si="183"/>
        <v>1.2647279423148221</v>
      </c>
      <c r="L1447" s="2">
        <f t="shared" si="184"/>
        <v>-6.6858396273326726</v>
      </c>
      <c r="N1447">
        <v>8208</v>
      </c>
      <c r="O1447">
        <v>-1.1281281281281299</v>
      </c>
      <c r="P1447">
        <v>5.8718718718718703</v>
      </c>
      <c r="Q1447">
        <v>-27.1281281281281</v>
      </c>
      <c r="S1447">
        <v>8208</v>
      </c>
      <c r="T1447">
        <v>-1.1281281281281299</v>
      </c>
      <c r="U1447">
        <v>5.8718718718718703</v>
      </c>
      <c r="V1447">
        <v>-27.1281281281281</v>
      </c>
      <c r="W1447">
        <v>0.30030030030030003</v>
      </c>
      <c r="X1447">
        <v>0.89989989989990005</v>
      </c>
      <c r="Y1447">
        <v>-0.16916916916916899</v>
      </c>
    </row>
    <row r="1448" spans="1:25" x14ac:dyDescent="0.25">
      <c r="A1448" s="1">
        <f t="shared" si="178"/>
        <v>8.2159999999999993</v>
      </c>
      <c r="B1448" s="2">
        <f t="shared" si="185"/>
        <v>8.5530630630630648E-3</v>
      </c>
      <c r="C1448" s="2">
        <f t="shared" si="185"/>
        <v>5.7603063063063051E-2</v>
      </c>
      <c r="D1448" s="2">
        <f t="shared" si="185"/>
        <v>-0.26612693693693668</v>
      </c>
      <c r="E1448" s="2"/>
      <c r="F1448" s="2">
        <f t="shared" si="179"/>
        <v>-5.4146884189189261E-2</v>
      </c>
      <c r="G1448" s="2">
        <f t="shared" si="180"/>
        <v>0.35148190081081243</v>
      </c>
      <c r="H1448" s="2">
        <f t="shared" si="181"/>
        <v>-1.857754624189184</v>
      </c>
      <c r="I1448" s="2"/>
      <c r="J1448" s="2">
        <f t="shared" si="182"/>
        <v>-0.19400007170921207</v>
      </c>
      <c r="K1448" s="2">
        <f t="shared" si="183"/>
        <v>1.2675379542232903</v>
      </c>
      <c r="L1448" s="2">
        <f t="shared" si="184"/>
        <v>-6.700693148264202</v>
      </c>
      <c r="N1448">
        <v>8216</v>
      </c>
      <c r="O1448">
        <v>0.87187187187187198</v>
      </c>
      <c r="P1448">
        <v>5.8718718718718703</v>
      </c>
      <c r="Q1448">
        <v>-27.1281281281281</v>
      </c>
      <c r="S1448">
        <v>8216</v>
      </c>
      <c r="T1448">
        <v>0.87187187187187198</v>
      </c>
      <c r="U1448">
        <v>5.8718718718718703</v>
      </c>
      <c r="V1448">
        <v>-27.1281281281281</v>
      </c>
      <c r="W1448">
        <v>0.30030030030030003</v>
      </c>
      <c r="X1448">
        <v>0.89989989989990005</v>
      </c>
      <c r="Y1448">
        <v>-0.16916916916916899</v>
      </c>
    </row>
    <row r="1449" spans="1:25" x14ac:dyDescent="0.25">
      <c r="A1449" s="1">
        <f t="shared" si="178"/>
        <v>8.2200000000000006</v>
      </c>
      <c r="B1449" s="2">
        <f t="shared" si="185"/>
        <v>8.5530630630630648E-3</v>
      </c>
      <c r="C1449" s="2">
        <f t="shared" si="185"/>
        <v>5.7603063063063051E-2</v>
      </c>
      <c r="D1449" s="2">
        <f t="shared" si="185"/>
        <v>-0.26612693693693668</v>
      </c>
      <c r="E1449" s="2"/>
      <c r="F1449" s="2">
        <f t="shared" si="179"/>
        <v>-5.4112671936936994E-2</v>
      </c>
      <c r="G1449" s="2">
        <f t="shared" si="180"/>
        <v>0.35171231306306477</v>
      </c>
      <c r="H1449" s="2">
        <f t="shared" si="181"/>
        <v>-1.858819131936932</v>
      </c>
      <c r="I1449" s="2"/>
      <c r="J1449" s="2">
        <f t="shared" si="182"/>
        <v>-0.19421659082146439</v>
      </c>
      <c r="K1449" s="2">
        <f t="shared" si="183"/>
        <v>1.2689443426510385</v>
      </c>
      <c r="L1449" s="2">
        <f t="shared" si="184"/>
        <v>-6.7081262957764567</v>
      </c>
      <c r="N1449">
        <v>8220</v>
      </c>
      <c r="O1449">
        <v>0.87187187187187198</v>
      </c>
      <c r="P1449">
        <v>5.8718718718718703</v>
      </c>
      <c r="Q1449">
        <v>-27.1281281281281</v>
      </c>
      <c r="S1449">
        <v>8220</v>
      </c>
      <c r="T1449">
        <v>0.87187187187187198</v>
      </c>
      <c r="U1449">
        <v>5.8718718718718703</v>
      </c>
      <c r="V1449">
        <v>-27.1281281281281</v>
      </c>
      <c r="W1449">
        <v>-0.69969969969970003</v>
      </c>
      <c r="X1449">
        <v>2.8998998998998999</v>
      </c>
      <c r="Y1449">
        <v>-0.16916916916916899</v>
      </c>
    </row>
    <row r="1450" spans="1:25" x14ac:dyDescent="0.25">
      <c r="A1450" s="1">
        <f t="shared" si="178"/>
        <v>8.2279999999999998</v>
      </c>
      <c r="B1450" s="2">
        <f t="shared" si="185"/>
        <v>-1.2569369369369358E-3</v>
      </c>
      <c r="C1450" s="2">
        <f t="shared" si="185"/>
        <v>3.7983063063063045E-2</v>
      </c>
      <c r="D1450" s="2">
        <f t="shared" si="185"/>
        <v>-0.26612693693693668</v>
      </c>
      <c r="E1450" s="2"/>
      <c r="F1450" s="2">
        <f t="shared" si="179"/>
        <v>-5.4083487432432492E-2</v>
      </c>
      <c r="G1450" s="2">
        <f t="shared" si="180"/>
        <v>0.35209465756756925</v>
      </c>
      <c r="H1450" s="2">
        <f t="shared" si="181"/>
        <v>-1.8609481474324272</v>
      </c>
      <c r="I1450" s="2"/>
      <c r="J1450" s="2">
        <f t="shared" si="182"/>
        <v>-0.19464937545894181</v>
      </c>
      <c r="K1450" s="2">
        <f t="shared" si="183"/>
        <v>1.2717595705335607</v>
      </c>
      <c r="L1450" s="2">
        <f t="shared" si="184"/>
        <v>-6.7230053648939325</v>
      </c>
      <c r="N1450">
        <v>8228</v>
      </c>
      <c r="O1450">
        <v>-0.12812812812812799</v>
      </c>
      <c r="P1450">
        <v>3.8718718718718699</v>
      </c>
      <c r="Q1450">
        <v>-27.1281281281281</v>
      </c>
      <c r="S1450">
        <v>8228</v>
      </c>
      <c r="T1450">
        <v>-0.12812812812812799</v>
      </c>
      <c r="U1450">
        <v>3.8718718718718699</v>
      </c>
      <c r="V1450">
        <v>-27.1281281281281</v>
      </c>
      <c r="W1450">
        <v>-0.69969969969970003</v>
      </c>
      <c r="X1450">
        <v>2.8998998998998999</v>
      </c>
      <c r="Y1450">
        <v>-0.16916916916916899</v>
      </c>
    </row>
    <row r="1451" spans="1:25" x14ac:dyDescent="0.25">
      <c r="A1451" s="1">
        <f t="shared" si="178"/>
        <v>8.2279999999999998</v>
      </c>
      <c r="B1451" s="2">
        <f t="shared" si="185"/>
        <v>-1.2569369369369358E-3</v>
      </c>
      <c r="C1451" s="2">
        <f t="shared" si="185"/>
        <v>3.7983063063063045E-2</v>
      </c>
      <c r="D1451" s="2">
        <f t="shared" si="185"/>
        <v>-0.26612693693693668</v>
      </c>
      <c r="E1451" s="2"/>
      <c r="F1451" s="2">
        <f t="shared" si="179"/>
        <v>-5.4083487432432492E-2</v>
      </c>
      <c r="G1451" s="2">
        <f t="shared" si="180"/>
        <v>0.35209465756756925</v>
      </c>
      <c r="H1451" s="2">
        <f t="shared" si="181"/>
        <v>-1.8609481474324272</v>
      </c>
      <c r="I1451" s="2"/>
      <c r="J1451" s="2">
        <f t="shared" si="182"/>
        <v>-0.19464937545894181</v>
      </c>
      <c r="K1451" s="2">
        <f t="shared" si="183"/>
        <v>1.2717595705335607</v>
      </c>
      <c r="L1451" s="2">
        <f t="shared" si="184"/>
        <v>-6.7230053648939325</v>
      </c>
      <c r="N1451">
        <v>8228</v>
      </c>
      <c r="O1451">
        <v>-0.12812812812812799</v>
      </c>
      <c r="P1451">
        <v>3.8718718718718699</v>
      </c>
      <c r="Q1451">
        <v>-27.1281281281281</v>
      </c>
      <c r="S1451">
        <v>8228</v>
      </c>
      <c r="T1451">
        <v>-0.12812812812812799</v>
      </c>
      <c r="U1451">
        <v>3.8718718718718699</v>
      </c>
      <c r="V1451">
        <v>-27.1281281281281</v>
      </c>
      <c r="W1451">
        <v>2.3003003003003002</v>
      </c>
      <c r="X1451">
        <v>-0.1001001001001</v>
      </c>
      <c r="Y1451">
        <v>-1.1691691691691699</v>
      </c>
    </row>
    <row r="1452" spans="1:25" x14ac:dyDescent="0.25">
      <c r="A1452" s="1">
        <f t="shared" si="178"/>
        <v>8.2360000000000007</v>
      </c>
      <c r="B1452" s="2">
        <f t="shared" si="185"/>
        <v>-1.2569369369369358E-3</v>
      </c>
      <c r="C1452" s="2">
        <f t="shared" si="185"/>
        <v>5.7603063063063051E-2</v>
      </c>
      <c r="D1452" s="2">
        <f t="shared" si="185"/>
        <v>-0.25631693693693663</v>
      </c>
      <c r="E1452" s="2"/>
      <c r="F1452" s="2">
        <f t="shared" si="179"/>
        <v>-5.4093542927927986E-2</v>
      </c>
      <c r="G1452" s="2">
        <f t="shared" si="180"/>
        <v>0.35247700207207378</v>
      </c>
      <c r="H1452" s="2">
        <f t="shared" si="181"/>
        <v>-1.863037922927923</v>
      </c>
      <c r="I1452" s="2"/>
      <c r="J1452" s="2">
        <f t="shared" si="182"/>
        <v>-0.19508208358038331</v>
      </c>
      <c r="K1452" s="2">
        <f t="shared" si="183"/>
        <v>1.2745778571721196</v>
      </c>
      <c r="L1452" s="2">
        <f t="shared" si="184"/>
        <v>-6.7379013091753759</v>
      </c>
      <c r="N1452">
        <v>8236</v>
      </c>
      <c r="O1452">
        <v>-0.12812812812812799</v>
      </c>
      <c r="P1452">
        <v>5.8718718718718703</v>
      </c>
      <c r="Q1452">
        <v>-26.1281281281281</v>
      </c>
      <c r="S1452">
        <v>8236</v>
      </c>
      <c r="T1452">
        <v>-0.12812812812812799</v>
      </c>
      <c r="U1452">
        <v>5.8718718718718703</v>
      </c>
      <c r="V1452">
        <v>-26.1281281281281</v>
      </c>
      <c r="W1452">
        <v>2.3003003003003002</v>
      </c>
      <c r="X1452">
        <v>-0.1001001001001</v>
      </c>
      <c r="Y1452">
        <v>-1.1691691691691699</v>
      </c>
    </row>
    <row r="1453" spans="1:25" x14ac:dyDescent="0.25">
      <c r="A1453" s="1">
        <f t="shared" si="178"/>
        <v>8.2360000000000007</v>
      </c>
      <c r="B1453" s="2">
        <f t="shared" si="185"/>
        <v>-1.2569369369369358E-3</v>
      </c>
      <c r="C1453" s="2">
        <f t="shared" si="185"/>
        <v>5.7603063063063051E-2</v>
      </c>
      <c r="D1453" s="2">
        <f t="shared" si="185"/>
        <v>-0.25631693693693663</v>
      </c>
      <c r="E1453" s="2"/>
      <c r="F1453" s="2">
        <f t="shared" si="179"/>
        <v>-5.4093542927927986E-2</v>
      </c>
      <c r="G1453" s="2">
        <f t="shared" si="180"/>
        <v>0.35247700207207378</v>
      </c>
      <c r="H1453" s="2">
        <f t="shared" si="181"/>
        <v>-1.863037922927923</v>
      </c>
      <c r="I1453" s="2"/>
      <c r="J1453" s="2">
        <f t="shared" si="182"/>
        <v>-0.19508208358038331</v>
      </c>
      <c r="K1453" s="2">
        <f t="shared" si="183"/>
        <v>1.2745778571721196</v>
      </c>
      <c r="L1453" s="2">
        <f t="shared" si="184"/>
        <v>-6.7379013091753759</v>
      </c>
      <c r="N1453">
        <v>8236</v>
      </c>
      <c r="O1453">
        <v>-0.12812812812812799</v>
      </c>
      <c r="P1453">
        <v>5.8718718718718703</v>
      </c>
      <c r="Q1453">
        <v>-26.1281281281281</v>
      </c>
      <c r="S1453">
        <v>8236</v>
      </c>
      <c r="T1453">
        <v>-0.12812812812812799</v>
      </c>
      <c r="U1453">
        <v>5.8718718718718703</v>
      </c>
      <c r="V1453">
        <v>-26.1281281281281</v>
      </c>
      <c r="W1453">
        <v>0.30030030030030003</v>
      </c>
      <c r="X1453">
        <v>1.8998998998998999</v>
      </c>
      <c r="Y1453">
        <v>1.8308308308308301</v>
      </c>
    </row>
    <row r="1454" spans="1:25" x14ac:dyDescent="0.25">
      <c r="A1454" s="1">
        <f t="shared" si="178"/>
        <v>8.2490000000000006</v>
      </c>
      <c r="B1454" s="2">
        <f t="shared" si="185"/>
        <v>-1.1066936936936955E-2</v>
      </c>
      <c r="C1454" s="2">
        <f t="shared" si="185"/>
        <v>5.7603063063063051E-2</v>
      </c>
      <c r="D1454" s="2">
        <f t="shared" si="185"/>
        <v>-0.26612693693693668</v>
      </c>
      <c r="E1454" s="2"/>
      <c r="F1454" s="2">
        <f t="shared" si="179"/>
        <v>-5.4173648108108166E-2</v>
      </c>
      <c r="G1454" s="2">
        <f t="shared" si="180"/>
        <v>0.3532258418918936</v>
      </c>
      <c r="H1454" s="2">
        <f t="shared" si="181"/>
        <v>-1.8664338081081031</v>
      </c>
      <c r="I1454" s="2"/>
      <c r="J1454" s="2">
        <f t="shared" si="182"/>
        <v>-0.19578582032211755</v>
      </c>
      <c r="K1454" s="2">
        <f t="shared" si="183"/>
        <v>1.2791649256578854</v>
      </c>
      <c r="L1454" s="2">
        <f t="shared" si="184"/>
        <v>-6.7621428754271102</v>
      </c>
      <c r="N1454">
        <v>8249</v>
      </c>
      <c r="O1454">
        <v>-1.1281281281281299</v>
      </c>
      <c r="P1454">
        <v>5.8718718718718703</v>
      </c>
      <c r="Q1454">
        <v>-27.1281281281281</v>
      </c>
      <c r="S1454">
        <v>8249</v>
      </c>
      <c r="T1454">
        <v>-1.1281281281281299</v>
      </c>
      <c r="U1454">
        <v>5.8718718718718703</v>
      </c>
      <c r="V1454">
        <v>-27.1281281281281</v>
      </c>
      <c r="W1454">
        <v>0.30030030030030003</v>
      </c>
      <c r="X1454">
        <v>1.8998998998998999</v>
      </c>
      <c r="Y1454">
        <v>1.8308308308308301</v>
      </c>
    </row>
    <row r="1455" spans="1:25" x14ac:dyDescent="0.25">
      <c r="A1455" s="1">
        <f t="shared" si="178"/>
        <v>8.2490000000000006</v>
      </c>
      <c r="B1455" s="2">
        <f t="shared" si="185"/>
        <v>-1.1066936936936955E-2</v>
      </c>
      <c r="C1455" s="2">
        <f t="shared" si="185"/>
        <v>5.7603063063063051E-2</v>
      </c>
      <c r="D1455" s="2">
        <f t="shared" si="185"/>
        <v>-0.26612693693693668</v>
      </c>
      <c r="E1455" s="2"/>
      <c r="F1455" s="2">
        <f t="shared" si="179"/>
        <v>-5.4173648108108166E-2</v>
      </c>
      <c r="G1455" s="2">
        <f t="shared" si="180"/>
        <v>0.3532258418918936</v>
      </c>
      <c r="H1455" s="2">
        <f t="shared" si="181"/>
        <v>-1.8664338081081031</v>
      </c>
      <c r="I1455" s="2"/>
      <c r="J1455" s="2">
        <f t="shared" si="182"/>
        <v>-0.19578582032211755</v>
      </c>
      <c r="K1455" s="2">
        <f t="shared" si="183"/>
        <v>1.2791649256578854</v>
      </c>
      <c r="L1455" s="2">
        <f t="shared" si="184"/>
        <v>-6.7621428754271102</v>
      </c>
      <c r="N1455">
        <v>8249</v>
      </c>
      <c r="O1455">
        <v>-1.1281281281281299</v>
      </c>
      <c r="P1455">
        <v>5.8718718718718703</v>
      </c>
      <c r="Q1455">
        <v>-27.1281281281281</v>
      </c>
      <c r="S1455">
        <v>8249</v>
      </c>
      <c r="T1455">
        <v>-1.1281281281281299</v>
      </c>
      <c r="U1455">
        <v>5.8718718718718703</v>
      </c>
      <c r="V1455">
        <v>-27.1281281281281</v>
      </c>
      <c r="W1455">
        <v>0.30030030030030003</v>
      </c>
      <c r="X1455">
        <v>0.89989989989990005</v>
      </c>
      <c r="Y1455">
        <v>-0.16916916916916899</v>
      </c>
    </row>
    <row r="1456" spans="1:25" x14ac:dyDescent="0.25">
      <c r="A1456" s="1">
        <f t="shared" si="178"/>
        <v>8.2569999999999997</v>
      </c>
      <c r="B1456" s="2">
        <f t="shared" si="185"/>
        <v>-1.1066936936936955E-2</v>
      </c>
      <c r="C1456" s="2">
        <f t="shared" si="185"/>
        <v>4.7793063063063052E-2</v>
      </c>
      <c r="D1456" s="2">
        <f t="shared" si="185"/>
        <v>-0.26612693693693668</v>
      </c>
      <c r="E1456" s="2"/>
      <c r="F1456" s="2">
        <f t="shared" si="179"/>
        <v>-5.4262183603603652E-2</v>
      </c>
      <c r="G1456" s="2">
        <f t="shared" si="180"/>
        <v>0.35364742639639807</v>
      </c>
      <c r="H1456" s="2">
        <f t="shared" si="181"/>
        <v>-1.8685628236035983</v>
      </c>
      <c r="I1456" s="2"/>
      <c r="J1456" s="2">
        <f t="shared" si="182"/>
        <v>-0.19621956364896434</v>
      </c>
      <c r="K1456" s="2">
        <f t="shared" si="183"/>
        <v>1.2819924187310383</v>
      </c>
      <c r="L1456" s="2">
        <f t="shared" si="184"/>
        <v>-6.7770828619539554</v>
      </c>
      <c r="N1456">
        <v>8257</v>
      </c>
      <c r="O1456">
        <v>-1.1281281281281299</v>
      </c>
      <c r="P1456">
        <v>4.8718718718718703</v>
      </c>
      <c r="Q1456">
        <v>-27.1281281281281</v>
      </c>
      <c r="S1456">
        <v>8257</v>
      </c>
      <c r="T1456">
        <v>-1.1281281281281299</v>
      </c>
      <c r="U1456">
        <v>4.8718718718718703</v>
      </c>
      <c r="V1456">
        <v>-27.1281281281281</v>
      </c>
      <c r="W1456">
        <v>0.30030030030030003</v>
      </c>
      <c r="X1456">
        <v>0.89989989989990005</v>
      </c>
      <c r="Y1456">
        <v>-0.16916916916916899</v>
      </c>
    </row>
    <row r="1457" spans="1:25" x14ac:dyDescent="0.25">
      <c r="A1457" s="1">
        <f t="shared" si="178"/>
        <v>8.2569999999999997</v>
      </c>
      <c r="B1457" s="2">
        <f t="shared" si="185"/>
        <v>-1.1066936936936955E-2</v>
      </c>
      <c r="C1457" s="2">
        <f t="shared" si="185"/>
        <v>4.7793063063063052E-2</v>
      </c>
      <c r="D1457" s="2">
        <f t="shared" si="185"/>
        <v>-0.26612693693693668</v>
      </c>
      <c r="E1457" s="2"/>
      <c r="F1457" s="2">
        <f t="shared" si="179"/>
        <v>-5.4262183603603652E-2</v>
      </c>
      <c r="G1457" s="2">
        <f t="shared" si="180"/>
        <v>0.35364742639639807</v>
      </c>
      <c r="H1457" s="2">
        <f t="shared" si="181"/>
        <v>-1.8685628236035983</v>
      </c>
      <c r="I1457" s="2"/>
      <c r="J1457" s="2">
        <f t="shared" si="182"/>
        <v>-0.19621956364896434</v>
      </c>
      <c r="K1457" s="2">
        <f t="shared" si="183"/>
        <v>1.2819924187310383</v>
      </c>
      <c r="L1457" s="2">
        <f t="shared" si="184"/>
        <v>-6.7770828619539554</v>
      </c>
      <c r="N1457">
        <v>8257</v>
      </c>
      <c r="O1457">
        <v>-1.1281281281281299</v>
      </c>
      <c r="P1457">
        <v>4.8718718718718703</v>
      </c>
      <c r="Q1457">
        <v>-27.1281281281281</v>
      </c>
      <c r="S1457">
        <v>8257</v>
      </c>
      <c r="T1457">
        <v>-1.1281281281281299</v>
      </c>
      <c r="U1457">
        <v>4.8718718718718703</v>
      </c>
      <c r="V1457">
        <v>-27.1281281281281</v>
      </c>
      <c r="W1457">
        <v>3.3003003003003002</v>
      </c>
      <c r="X1457">
        <v>-0.1001001001001</v>
      </c>
      <c r="Y1457">
        <v>-0.16916916916916899</v>
      </c>
    </row>
    <row r="1458" spans="1:25" x14ac:dyDescent="0.25">
      <c r="A1458" s="1">
        <f t="shared" si="178"/>
        <v>8.2690000000000001</v>
      </c>
      <c r="B1458" s="2">
        <f t="shared" si="185"/>
        <v>-1.2569369369369358E-3</v>
      </c>
      <c r="C1458" s="2">
        <f t="shared" si="185"/>
        <v>3.7983063063063045E-2</v>
      </c>
      <c r="D1458" s="2">
        <f t="shared" si="185"/>
        <v>-0.26612693693693668</v>
      </c>
      <c r="E1458" s="2"/>
      <c r="F1458" s="2">
        <f t="shared" si="179"/>
        <v>-5.4336126846846897E-2</v>
      </c>
      <c r="G1458" s="2">
        <f t="shared" si="180"/>
        <v>0.35416208315315484</v>
      </c>
      <c r="H1458" s="2">
        <f t="shared" si="181"/>
        <v>-1.8717563468468417</v>
      </c>
      <c r="I1458" s="2"/>
      <c r="J1458" s="2">
        <f t="shared" si="182"/>
        <v>-0.19687115351166706</v>
      </c>
      <c r="K1458" s="2">
        <f t="shared" si="183"/>
        <v>1.2862392757883359</v>
      </c>
      <c r="L1458" s="2">
        <f t="shared" si="184"/>
        <v>-6.7995247769766589</v>
      </c>
      <c r="N1458">
        <v>8269</v>
      </c>
      <c r="O1458">
        <v>-0.12812812812812799</v>
      </c>
      <c r="P1458">
        <v>3.8718718718718699</v>
      </c>
      <c r="Q1458">
        <v>-27.1281281281281</v>
      </c>
      <c r="S1458">
        <v>8269</v>
      </c>
      <c r="T1458">
        <v>-0.12812812812812799</v>
      </c>
      <c r="U1458">
        <v>3.8718718718718699</v>
      </c>
      <c r="V1458">
        <v>-27.1281281281281</v>
      </c>
      <c r="W1458">
        <v>3.3003003003003002</v>
      </c>
      <c r="X1458">
        <v>-0.1001001001001</v>
      </c>
      <c r="Y1458">
        <v>-0.16916916916916899</v>
      </c>
    </row>
    <row r="1459" spans="1:25" x14ac:dyDescent="0.25">
      <c r="A1459" s="1">
        <f t="shared" si="178"/>
        <v>8.2690000000000001</v>
      </c>
      <c r="B1459" s="2">
        <f t="shared" si="185"/>
        <v>-1.2569369369369358E-3</v>
      </c>
      <c r="C1459" s="2">
        <f t="shared" si="185"/>
        <v>3.7983063063063045E-2</v>
      </c>
      <c r="D1459" s="2">
        <f t="shared" si="185"/>
        <v>-0.26612693693693668</v>
      </c>
      <c r="E1459" s="2"/>
      <c r="F1459" s="2">
        <f t="shared" si="179"/>
        <v>-5.4336126846846897E-2</v>
      </c>
      <c r="G1459" s="2">
        <f t="shared" si="180"/>
        <v>0.35416208315315484</v>
      </c>
      <c r="H1459" s="2">
        <f t="shared" si="181"/>
        <v>-1.8717563468468417</v>
      </c>
      <c r="I1459" s="2"/>
      <c r="J1459" s="2">
        <f t="shared" si="182"/>
        <v>-0.19687115351166706</v>
      </c>
      <c r="K1459" s="2">
        <f t="shared" si="183"/>
        <v>1.2862392757883359</v>
      </c>
      <c r="L1459" s="2">
        <f t="shared" si="184"/>
        <v>-6.7995247769766589</v>
      </c>
      <c r="N1459">
        <v>8269</v>
      </c>
      <c r="O1459">
        <v>-0.12812812812812799</v>
      </c>
      <c r="P1459">
        <v>3.8718718718718699</v>
      </c>
      <c r="Q1459">
        <v>-27.1281281281281</v>
      </c>
      <c r="S1459">
        <v>8269</v>
      </c>
      <c r="T1459">
        <v>-0.12812812812812799</v>
      </c>
      <c r="U1459">
        <v>3.8718718718718699</v>
      </c>
      <c r="V1459">
        <v>-27.1281281281281</v>
      </c>
      <c r="W1459">
        <v>2.3003003003003002</v>
      </c>
      <c r="X1459">
        <v>-0.1001001001001</v>
      </c>
      <c r="Y1459">
        <v>1.8308308308308301</v>
      </c>
    </row>
    <row r="1460" spans="1:25" x14ac:dyDescent="0.25">
      <c r="A1460" s="1">
        <f t="shared" si="178"/>
        <v>8.2769999999999992</v>
      </c>
      <c r="B1460" s="2">
        <f t="shared" si="185"/>
        <v>-1.2569369369369358E-3</v>
      </c>
      <c r="C1460" s="2">
        <f t="shared" si="185"/>
        <v>4.7793063063063052E-2</v>
      </c>
      <c r="D1460" s="2">
        <f t="shared" si="185"/>
        <v>-0.27593693693693666</v>
      </c>
      <c r="E1460" s="2"/>
      <c r="F1460" s="2">
        <f t="shared" si="179"/>
        <v>-5.434618234234239E-2</v>
      </c>
      <c r="G1460" s="2">
        <f t="shared" si="180"/>
        <v>0.35450518765765932</v>
      </c>
      <c r="H1460" s="2">
        <f t="shared" si="181"/>
        <v>-1.8739246023423368</v>
      </c>
      <c r="I1460" s="2"/>
      <c r="J1460" s="2">
        <f t="shared" si="182"/>
        <v>-0.19730588274842378</v>
      </c>
      <c r="K1460" s="2">
        <f t="shared" si="183"/>
        <v>1.2890739448715789</v>
      </c>
      <c r="L1460" s="2">
        <f t="shared" si="184"/>
        <v>-6.8145075007734137</v>
      </c>
      <c r="N1460">
        <v>8277</v>
      </c>
      <c r="O1460">
        <v>-0.12812812812812799</v>
      </c>
      <c r="P1460">
        <v>4.8718718718718703</v>
      </c>
      <c r="Q1460">
        <v>-28.1281281281281</v>
      </c>
      <c r="S1460">
        <v>8277</v>
      </c>
      <c r="T1460">
        <v>-0.12812812812812799</v>
      </c>
      <c r="U1460">
        <v>4.8718718718718703</v>
      </c>
      <c r="V1460">
        <v>-28.1281281281281</v>
      </c>
      <c r="W1460">
        <v>2.3003003003003002</v>
      </c>
      <c r="X1460">
        <v>-0.1001001001001</v>
      </c>
      <c r="Y1460">
        <v>1.8308308308308301</v>
      </c>
    </row>
    <row r="1461" spans="1:25" x14ac:dyDescent="0.25">
      <c r="A1461" s="1">
        <f t="shared" si="178"/>
        <v>8.2780000000000005</v>
      </c>
      <c r="B1461" s="2">
        <f t="shared" si="185"/>
        <v>-1.2569369369369358E-3</v>
      </c>
      <c r="C1461" s="2">
        <f t="shared" si="185"/>
        <v>4.7793063063063052E-2</v>
      </c>
      <c r="D1461" s="2">
        <f t="shared" si="185"/>
        <v>-0.27593693693693666</v>
      </c>
      <c r="E1461" s="2"/>
      <c r="F1461" s="2">
        <f t="shared" si="179"/>
        <v>-5.4347439279279326E-2</v>
      </c>
      <c r="G1461" s="2">
        <f t="shared" si="180"/>
        <v>0.35455298072072244</v>
      </c>
      <c r="H1461" s="2">
        <f t="shared" si="181"/>
        <v>-1.874200539279274</v>
      </c>
      <c r="I1461" s="2"/>
      <c r="J1461" s="2">
        <f t="shared" si="182"/>
        <v>-0.19736022955923466</v>
      </c>
      <c r="K1461" s="2">
        <f t="shared" si="183"/>
        <v>1.2894284739557684</v>
      </c>
      <c r="L1461" s="2">
        <f t="shared" si="184"/>
        <v>-6.8163815633442271</v>
      </c>
      <c r="N1461">
        <v>8278</v>
      </c>
      <c r="O1461">
        <v>-0.12812812812812799</v>
      </c>
      <c r="P1461">
        <v>4.8718718718718703</v>
      </c>
      <c r="Q1461">
        <v>-28.1281281281281</v>
      </c>
      <c r="S1461">
        <v>8278</v>
      </c>
      <c r="T1461">
        <v>-0.12812812812812799</v>
      </c>
      <c r="U1461">
        <v>4.8718718718718703</v>
      </c>
      <c r="V1461">
        <v>-28.1281281281281</v>
      </c>
      <c r="W1461">
        <v>1.3003003003003</v>
      </c>
      <c r="X1461">
        <v>0.89989989989990005</v>
      </c>
      <c r="Y1461">
        <v>-1.1691691691691699</v>
      </c>
    </row>
    <row r="1462" spans="1:25" x14ac:dyDescent="0.25">
      <c r="A1462" s="1">
        <f t="shared" si="178"/>
        <v>8.2859999999999996</v>
      </c>
      <c r="B1462" s="2">
        <f t="shared" si="185"/>
        <v>-2.0876936936936957E-2</v>
      </c>
      <c r="C1462" s="2">
        <f t="shared" si="185"/>
        <v>5.7603063063063051E-2</v>
      </c>
      <c r="D1462" s="2">
        <f t="shared" si="185"/>
        <v>-0.26612693693693668</v>
      </c>
      <c r="E1462" s="2"/>
      <c r="F1462" s="2">
        <f t="shared" si="179"/>
        <v>-5.4435974774774812E-2</v>
      </c>
      <c r="G1462" s="2">
        <f t="shared" si="180"/>
        <v>0.35497456522522691</v>
      </c>
      <c r="H1462" s="2">
        <f t="shared" si="181"/>
        <v>-1.8763687947747691</v>
      </c>
      <c r="I1462" s="2"/>
      <c r="J1462" s="2">
        <f t="shared" si="182"/>
        <v>-0.19779536321545083</v>
      </c>
      <c r="K1462" s="2">
        <f t="shared" si="183"/>
        <v>1.292266584139552</v>
      </c>
      <c r="L1462" s="2">
        <f t="shared" si="184"/>
        <v>-6.8313838406804415</v>
      </c>
      <c r="N1462">
        <v>8286</v>
      </c>
      <c r="O1462">
        <v>-2.1281281281281301</v>
      </c>
      <c r="P1462">
        <v>5.8718718718718703</v>
      </c>
      <c r="Q1462">
        <v>-27.1281281281281</v>
      </c>
      <c r="S1462">
        <v>8286</v>
      </c>
      <c r="T1462">
        <v>-2.1281281281281301</v>
      </c>
      <c r="U1462">
        <v>5.8718718718718703</v>
      </c>
      <c r="V1462">
        <v>-27.1281281281281</v>
      </c>
      <c r="W1462">
        <v>1.3003003003003</v>
      </c>
      <c r="X1462">
        <v>0.89989989989990005</v>
      </c>
      <c r="Y1462">
        <v>-1.1691691691691699</v>
      </c>
    </row>
    <row r="1463" spans="1:25" x14ac:dyDescent="0.25">
      <c r="A1463" s="1">
        <f t="shared" si="178"/>
        <v>8.2899999999999991</v>
      </c>
      <c r="B1463" s="2">
        <f t="shared" si="185"/>
        <v>-2.0876936936936957E-2</v>
      </c>
      <c r="C1463" s="2">
        <f t="shared" si="185"/>
        <v>5.7603063063063051E-2</v>
      </c>
      <c r="D1463" s="2">
        <f t="shared" si="185"/>
        <v>-0.26612693693693668</v>
      </c>
      <c r="E1463" s="2"/>
      <c r="F1463" s="2">
        <f t="shared" si="179"/>
        <v>-5.4519482522522547E-2</v>
      </c>
      <c r="G1463" s="2">
        <f t="shared" si="180"/>
        <v>0.35520497747747914</v>
      </c>
      <c r="H1463" s="2">
        <f t="shared" si="181"/>
        <v>-1.8774333025225167</v>
      </c>
      <c r="I1463" s="2"/>
      <c r="J1463" s="2">
        <f t="shared" si="182"/>
        <v>-0.19801327413004541</v>
      </c>
      <c r="K1463" s="2">
        <f t="shared" si="183"/>
        <v>1.2936869432249571</v>
      </c>
      <c r="L1463" s="2">
        <f t="shared" si="184"/>
        <v>-6.8388914448750349</v>
      </c>
      <c r="N1463">
        <v>8290</v>
      </c>
      <c r="O1463">
        <v>-2.1281281281281301</v>
      </c>
      <c r="P1463">
        <v>5.8718718718718703</v>
      </c>
      <c r="Q1463">
        <v>-27.1281281281281</v>
      </c>
      <c r="S1463">
        <v>8290</v>
      </c>
      <c r="T1463">
        <v>-2.1281281281281301</v>
      </c>
      <c r="U1463">
        <v>5.8718718718718703</v>
      </c>
      <c r="V1463">
        <v>-27.1281281281281</v>
      </c>
      <c r="W1463">
        <v>-0.69969969969970003</v>
      </c>
      <c r="X1463">
        <v>-0.1001001001001</v>
      </c>
      <c r="Y1463">
        <v>1.8308308308308301</v>
      </c>
    </row>
    <row r="1464" spans="1:25" x14ac:dyDescent="0.25">
      <c r="A1464" s="1">
        <f t="shared" si="178"/>
        <v>8.298</v>
      </c>
      <c r="B1464" s="2">
        <f t="shared" si="185"/>
        <v>-1.2569369369369358E-3</v>
      </c>
      <c r="C1464" s="2">
        <f t="shared" si="185"/>
        <v>6.741306306306305E-2</v>
      </c>
      <c r="D1464" s="2">
        <f t="shared" si="185"/>
        <v>-0.27593693693693666</v>
      </c>
      <c r="E1464" s="2"/>
      <c r="F1464" s="2">
        <f t="shared" si="179"/>
        <v>-5.4608018018018054E-2</v>
      </c>
      <c r="G1464" s="2">
        <f t="shared" si="180"/>
        <v>0.35570504198198372</v>
      </c>
      <c r="H1464" s="2">
        <f t="shared" si="181"/>
        <v>-1.8796015580180125</v>
      </c>
      <c r="I1464" s="2"/>
      <c r="J1464" s="2">
        <f t="shared" si="182"/>
        <v>-0.19844978413220762</v>
      </c>
      <c r="K1464" s="2">
        <f t="shared" si="183"/>
        <v>1.2965305833027954</v>
      </c>
      <c r="L1464" s="2">
        <f t="shared" si="184"/>
        <v>-6.8539195843171985</v>
      </c>
      <c r="N1464">
        <v>8298</v>
      </c>
      <c r="O1464">
        <v>-0.12812812812812799</v>
      </c>
      <c r="P1464">
        <v>6.8718718718718703</v>
      </c>
      <c r="Q1464">
        <v>-28.1281281281281</v>
      </c>
      <c r="S1464">
        <v>8298</v>
      </c>
      <c r="T1464">
        <v>-0.12812812812812799</v>
      </c>
      <c r="U1464">
        <v>6.8718718718718703</v>
      </c>
      <c r="V1464">
        <v>-28.1281281281281</v>
      </c>
      <c r="W1464">
        <v>-0.69969969969970003</v>
      </c>
      <c r="X1464">
        <v>-0.1001001001001</v>
      </c>
      <c r="Y1464">
        <v>1.8308308308308301</v>
      </c>
    </row>
    <row r="1465" spans="1:25" x14ac:dyDescent="0.25">
      <c r="A1465" s="1">
        <f t="shared" si="178"/>
        <v>8.298</v>
      </c>
      <c r="B1465" s="2">
        <f t="shared" si="185"/>
        <v>-1.2569369369369358E-3</v>
      </c>
      <c r="C1465" s="2">
        <f t="shared" si="185"/>
        <v>6.741306306306305E-2</v>
      </c>
      <c r="D1465" s="2">
        <f t="shared" si="185"/>
        <v>-0.27593693693693666</v>
      </c>
      <c r="E1465" s="2"/>
      <c r="F1465" s="2">
        <f t="shared" si="179"/>
        <v>-5.4608018018018054E-2</v>
      </c>
      <c r="G1465" s="2">
        <f t="shared" si="180"/>
        <v>0.35570504198198372</v>
      </c>
      <c r="H1465" s="2">
        <f t="shared" si="181"/>
        <v>-1.8796015580180125</v>
      </c>
      <c r="I1465" s="2"/>
      <c r="J1465" s="2">
        <f t="shared" si="182"/>
        <v>-0.19844978413220762</v>
      </c>
      <c r="K1465" s="2">
        <f t="shared" si="183"/>
        <v>1.2965305833027954</v>
      </c>
      <c r="L1465" s="2">
        <f t="shared" si="184"/>
        <v>-6.8539195843171985</v>
      </c>
      <c r="N1465">
        <v>8298</v>
      </c>
      <c r="O1465">
        <v>-0.12812812812812799</v>
      </c>
      <c r="P1465">
        <v>6.8718718718718703</v>
      </c>
      <c r="Q1465">
        <v>-28.1281281281281</v>
      </c>
      <c r="S1465">
        <v>8298</v>
      </c>
      <c r="T1465">
        <v>-0.12812812812812799</v>
      </c>
      <c r="U1465">
        <v>6.8718718718718703</v>
      </c>
      <c r="V1465">
        <v>-28.1281281281281</v>
      </c>
      <c r="W1465">
        <v>-2.6996996996996998</v>
      </c>
      <c r="X1465">
        <v>0.89989989989990005</v>
      </c>
      <c r="Y1465">
        <v>0.83083083083083098</v>
      </c>
    </row>
    <row r="1466" spans="1:25" x14ac:dyDescent="0.25">
      <c r="A1466" s="1">
        <f t="shared" si="178"/>
        <v>8.3059999999999992</v>
      </c>
      <c r="B1466" s="2">
        <f t="shared" si="185"/>
        <v>-1.1066936936936955E-2</v>
      </c>
      <c r="C1466" s="2">
        <f t="shared" si="185"/>
        <v>4.7793063063063052E-2</v>
      </c>
      <c r="D1466" s="2">
        <f t="shared" si="185"/>
        <v>-0.25631693693693663</v>
      </c>
      <c r="E1466" s="2"/>
      <c r="F1466" s="2">
        <f t="shared" si="179"/>
        <v>-5.4657313513513543E-2</v>
      </c>
      <c r="G1466" s="2">
        <f t="shared" si="180"/>
        <v>0.35616586648648818</v>
      </c>
      <c r="H1466" s="2">
        <f t="shared" si="181"/>
        <v>-1.8817305735135077</v>
      </c>
      <c r="I1466" s="2"/>
      <c r="J1466" s="2">
        <f t="shared" si="182"/>
        <v>-0.19888684545833371</v>
      </c>
      <c r="K1466" s="2">
        <f t="shared" si="183"/>
        <v>1.299378066936669</v>
      </c>
      <c r="L1466" s="2">
        <f t="shared" si="184"/>
        <v>-6.8689649128433228</v>
      </c>
      <c r="N1466">
        <v>8306</v>
      </c>
      <c r="O1466">
        <v>-1.1281281281281299</v>
      </c>
      <c r="P1466">
        <v>4.8718718718718703</v>
      </c>
      <c r="Q1466">
        <v>-26.1281281281281</v>
      </c>
      <c r="S1466">
        <v>8306</v>
      </c>
      <c r="T1466">
        <v>-1.1281281281281299</v>
      </c>
      <c r="U1466">
        <v>4.8718718718718703</v>
      </c>
      <c r="V1466">
        <v>-26.1281281281281</v>
      </c>
      <c r="W1466">
        <v>-2.6996996996996998</v>
      </c>
      <c r="X1466">
        <v>0.89989989989990005</v>
      </c>
      <c r="Y1466">
        <v>0.83083083083083098</v>
      </c>
    </row>
    <row r="1467" spans="1:25" x14ac:dyDescent="0.25">
      <c r="A1467" s="1">
        <f t="shared" si="178"/>
        <v>8.31</v>
      </c>
      <c r="B1467" s="2">
        <f t="shared" si="185"/>
        <v>-1.1066936936936955E-2</v>
      </c>
      <c r="C1467" s="2">
        <f t="shared" si="185"/>
        <v>4.7793063063063052E-2</v>
      </c>
      <c r="D1467" s="2">
        <f t="shared" si="185"/>
        <v>-0.25631693693693663</v>
      </c>
      <c r="E1467" s="2"/>
      <c r="F1467" s="2">
        <f t="shared" si="179"/>
        <v>-5.4701581261261303E-2</v>
      </c>
      <c r="G1467" s="2">
        <f t="shared" si="180"/>
        <v>0.35635703873874047</v>
      </c>
      <c r="H1467" s="2">
        <f t="shared" si="181"/>
        <v>-1.8827558412612557</v>
      </c>
      <c r="I1467" s="2"/>
      <c r="J1467" s="2">
        <f t="shared" si="182"/>
        <v>-0.19910556324788334</v>
      </c>
      <c r="K1467" s="2">
        <f t="shared" si="183"/>
        <v>1.30080311274712</v>
      </c>
      <c r="L1467" s="2">
        <f t="shared" si="184"/>
        <v>-6.8764938856728746</v>
      </c>
      <c r="N1467">
        <v>8310</v>
      </c>
      <c r="O1467">
        <v>-1.1281281281281299</v>
      </c>
      <c r="P1467">
        <v>4.8718718718718703</v>
      </c>
      <c r="Q1467">
        <v>-26.1281281281281</v>
      </c>
      <c r="S1467">
        <v>8310</v>
      </c>
      <c r="T1467">
        <v>-1.1281281281281299</v>
      </c>
      <c r="U1467">
        <v>4.8718718718718703</v>
      </c>
      <c r="V1467">
        <v>-26.1281281281281</v>
      </c>
      <c r="W1467">
        <v>-1.6996996996997</v>
      </c>
      <c r="X1467">
        <v>0.89989989989990005</v>
      </c>
      <c r="Y1467">
        <v>-2.1691691691691699</v>
      </c>
    </row>
    <row r="1468" spans="1:25" x14ac:dyDescent="0.25">
      <c r="A1468" s="1">
        <f t="shared" si="178"/>
        <v>8.3179999999999996</v>
      </c>
      <c r="B1468" s="2">
        <f t="shared" si="185"/>
        <v>-1.1066936936936955E-2</v>
      </c>
      <c r="C1468" s="2">
        <f t="shared" si="185"/>
        <v>4.7793063063063052E-2</v>
      </c>
      <c r="D1468" s="2">
        <f t="shared" si="185"/>
        <v>-0.25631693693693663</v>
      </c>
      <c r="E1468" s="2"/>
      <c r="F1468" s="2">
        <f t="shared" si="179"/>
        <v>-5.4790116756756789E-2</v>
      </c>
      <c r="G1468" s="2">
        <f t="shared" si="180"/>
        <v>0.35673938324324495</v>
      </c>
      <c r="H1468" s="2">
        <f t="shared" si="181"/>
        <v>-1.8848063767567509</v>
      </c>
      <c r="I1468" s="2"/>
      <c r="J1468" s="2">
        <f t="shared" si="182"/>
        <v>-0.19954353003995537</v>
      </c>
      <c r="K1468" s="2">
        <f t="shared" si="183"/>
        <v>1.3036554984350477</v>
      </c>
      <c r="L1468" s="2">
        <f t="shared" si="184"/>
        <v>-6.8915641345449448</v>
      </c>
      <c r="N1468">
        <v>8318</v>
      </c>
      <c r="O1468">
        <v>-1.1281281281281299</v>
      </c>
      <c r="P1468">
        <v>4.8718718718718703</v>
      </c>
      <c r="Q1468">
        <v>-26.1281281281281</v>
      </c>
      <c r="S1468">
        <v>8318</v>
      </c>
      <c r="T1468">
        <v>-1.1281281281281299</v>
      </c>
      <c r="U1468">
        <v>4.8718718718718703</v>
      </c>
      <c r="V1468">
        <v>-26.1281281281281</v>
      </c>
      <c r="W1468">
        <v>-1.6996996996997</v>
      </c>
      <c r="X1468">
        <v>0.89989989989990005</v>
      </c>
      <c r="Y1468">
        <v>-2.1691691691691699</v>
      </c>
    </row>
    <row r="1469" spans="1:25" x14ac:dyDescent="0.25">
      <c r="A1469" s="1">
        <f t="shared" si="178"/>
        <v>8.3190000000000008</v>
      </c>
      <c r="B1469" s="2">
        <f t="shared" si="185"/>
        <v>-1.1066936936936955E-2</v>
      </c>
      <c r="C1469" s="2">
        <f t="shared" si="185"/>
        <v>4.7793063063063052E-2</v>
      </c>
      <c r="D1469" s="2">
        <f t="shared" si="185"/>
        <v>-0.25631693693693663</v>
      </c>
      <c r="E1469" s="2"/>
      <c r="F1469" s="2">
        <f t="shared" si="179"/>
        <v>-5.4801183693693738E-2</v>
      </c>
      <c r="G1469" s="2">
        <f t="shared" si="180"/>
        <v>0.35678717630630807</v>
      </c>
      <c r="H1469" s="2">
        <f t="shared" si="181"/>
        <v>-1.8850626936936881</v>
      </c>
      <c r="I1469" s="2"/>
      <c r="J1469" s="2">
        <f t="shared" si="182"/>
        <v>-0.19959832569018066</v>
      </c>
      <c r="K1469" s="2">
        <f t="shared" si="183"/>
        <v>1.3040122617148229</v>
      </c>
      <c r="L1469" s="2">
        <f t="shared" si="184"/>
        <v>-6.8934490690801722</v>
      </c>
      <c r="N1469">
        <v>8319</v>
      </c>
      <c r="O1469">
        <v>-1.1281281281281299</v>
      </c>
      <c r="P1469">
        <v>4.8718718718718703</v>
      </c>
      <c r="Q1469">
        <v>-26.1281281281281</v>
      </c>
      <c r="S1469">
        <v>8319</v>
      </c>
      <c r="T1469">
        <v>-1.1281281281281299</v>
      </c>
      <c r="U1469">
        <v>4.8718718718718703</v>
      </c>
      <c r="V1469">
        <v>-26.1281281281281</v>
      </c>
      <c r="W1469">
        <v>-0.69969969969970003</v>
      </c>
      <c r="X1469">
        <v>1.8998998998998999</v>
      </c>
      <c r="Y1469">
        <v>0.83083083083083098</v>
      </c>
    </row>
    <row r="1470" spans="1:25" x14ac:dyDescent="0.25">
      <c r="A1470" s="1">
        <f t="shared" si="178"/>
        <v>8.327</v>
      </c>
      <c r="B1470" s="2">
        <f t="shared" si="185"/>
        <v>8.5530630630630648E-3</v>
      </c>
      <c r="C1470" s="2">
        <f t="shared" si="185"/>
        <v>6.741306306306305E-2</v>
      </c>
      <c r="D1470" s="2">
        <f t="shared" si="185"/>
        <v>-0.27593693693693666</v>
      </c>
      <c r="E1470" s="2"/>
      <c r="F1470" s="2">
        <f t="shared" si="179"/>
        <v>-5.4811239189189231E-2</v>
      </c>
      <c r="G1470" s="2">
        <f t="shared" si="180"/>
        <v>0.35724800081081254</v>
      </c>
      <c r="H1470" s="2">
        <f t="shared" si="181"/>
        <v>-1.8871917091891832</v>
      </c>
      <c r="I1470" s="2"/>
      <c r="J1470" s="2">
        <f t="shared" si="182"/>
        <v>-0.20003677538171213</v>
      </c>
      <c r="K1470" s="2">
        <f t="shared" si="183"/>
        <v>1.3068684024232911</v>
      </c>
      <c r="L1470" s="2">
        <f t="shared" si="184"/>
        <v>-6.9085380866917019</v>
      </c>
      <c r="N1470">
        <v>8327</v>
      </c>
      <c r="O1470">
        <v>0.87187187187187198</v>
      </c>
      <c r="P1470">
        <v>6.8718718718718703</v>
      </c>
      <c r="Q1470">
        <v>-28.1281281281281</v>
      </c>
      <c r="S1470">
        <v>8327</v>
      </c>
      <c r="T1470">
        <v>0.87187187187187198</v>
      </c>
      <c r="U1470">
        <v>6.8718718718718703</v>
      </c>
      <c r="V1470">
        <v>-28.1281281281281</v>
      </c>
      <c r="W1470">
        <v>-0.69969969969970003</v>
      </c>
      <c r="X1470">
        <v>1.8998998998998999</v>
      </c>
      <c r="Y1470">
        <v>0.83083083083083098</v>
      </c>
    </row>
    <row r="1471" spans="1:25" x14ac:dyDescent="0.25">
      <c r="A1471" s="1">
        <f t="shared" si="178"/>
        <v>8.327</v>
      </c>
      <c r="B1471" s="2">
        <f t="shared" si="185"/>
        <v>8.5530630630630648E-3</v>
      </c>
      <c r="C1471" s="2">
        <f t="shared" si="185"/>
        <v>6.741306306306305E-2</v>
      </c>
      <c r="D1471" s="2">
        <f t="shared" si="185"/>
        <v>-0.27593693693693666</v>
      </c>
      <c r="E1471" s="2"/>
      <c r="F1471" s="2">
        <f t="shared" si="179"/>
        <v>-5.4811239189189231E-2</v>
      </c>
      <c r="G1471" s="2">
        <f t="shared" si="180"/>
        <v>0.35724800081081254</v>
      </c>
      <c r="H1471" s="2">
        <f t="shared" si="181"/>
        <v>-1.8871917091891832</v>
      </c>
      <c r="I1471" s="2"/>
      <c r="J1471" s="2">
        <f t="shared" si="182"/>
        <v>-0.20003677538171213</v>
      </c>
      <c r="K1471" s="2">
        <f t="shared" si="183"/>
        <v>1.3068684024232911</v>
      </c>
      <c r="L1471" s="2">
        <f t="shared" si="184"/>
        <v>-6.9085380866917019</v>
      </c>
      <c r="N1471">
        <v>8327</v>
      </c>
      <c r="O1471">
        <v>0.87187187187187198</v>
      </c>
      <c r="P1471">
        <v>6.8718718718718703</v>
      </c>
      <c r="Q1471">
        <v>-28.1281281281281</v>
      </c>
      <c r="S1471">
        <v>8327</v>
      </c>
      <c r="T1471">
        <v>0.87187187187187198</v>
      </c>
      <c r="U1471">
        <v>6.8718718718718703</v>
      </c>
      <c r="V1471">
        <v>-28.1281281281281</v>
      </c>
      <c r="W1471">
        <v>1.3003003003003</v>
      </c>
      <c r="X1471">
        <v>-0.1001001001001</v>
      </c>
      <c r="Y1471">
        <v>-0.16916916916916899</v>
      </c>
    </row>
    <row r="1472" spans="1:25" x14ac:dyDescent="0.25">
      <c r="A1472" s="1">
        <f t="shared" si="178"/>
        <v>8.3390000000000004</v>
      </c>
      <c r="B1472" s="2">
        <f t="shared" si="185"/>
        <v>-2.0876936936936957E-2</v>
      </c>
      <c r="C1472" s="2">
        <f t="shared" si="185"/>
        <v>4.7793063063063052E-2</v>
      </c>
      <c r="D1472" s="2">
        <f t="shared" si="185"/>
        <v>-0.25631693693693663</v>
      </c>
      <c r="E1472" s="2"/>
      <c r="F1472" s="2">
        <f t="shared" si="179"/>
        <v>-5.4885182432432476E-2</v>
      </c>
      <c r="G1472" s="2">
        <f t="shared" si="180"/>
        <v>0.35793923756756935</v>
      </c>
      <c r="H1472" s="2">
        <f t="shared" si="181"/>
        <v>-1.8903852324324266</v>
      </c>
      <c r="I1472" s="2"/>
      <c r="J1472" s="2">
        <f t="shared" si="182"/>
        <v>-0.20069495391144188</v>
      </c>
      <c r="K1472" s="2">
        <f t="shared" si="183"/>
        <v>1.3111595258535615</v>
      </c>
      <c r="L1472" s="2">
        <f t="shared" si="184"/>
        <v>-6.9312035483414327</v>
      </c>
      <c r="N1472">
        <v>8339</v>
      </c>
      <c r="O1472">
        <v>-2.1281281281281301</v>
      </c>
      <c r="P1472">
        <v>4.8718718718718703</v>
      </c>
      <c r="Q1472">
        <v>-26.1281281281281</v>
      </c>
      <c r="S1472">
        <v>8339</v>
      </c>
      <c r="T1472">
        <v>-2.1281281281281301</v>
      </c>
      <c r="U1472">
        <v>4.8718718718718703</v>
      </c>
      <c r="V1472">
        <v>-26.1281281281281</v>
      </c>
      <c r="W1472">
        <v>1.3003003003003</v>
      </c>
      <c r="X1472">
        <v>-0.1001001001001</v>
      </c>
      <c r="Y1472">
        <v>-0.16916916916916899</v>
      </c>
    </row>
    <row r="1473" spans="1:25" x14ac:dyDescent="0.25">
      <c r="A1473" s="1">
        <f t="shared" si="178"/>
        <v>8.3390000000000004</v>
      </c>
      <c r="B1473" s="2">
        <f t="shared" si="185"/>
        <v>-2.0876936936936957E-2</v>
      </c>
      <c r="C1473" s="2">
        <f t="shared" si="185"/>
        <v>4.7793063063063052E-2</v>
      </c>
      <c r="D1473" s="2">
        <f t="shared" si="185"/>
        <v>-0.25631693693693663</v>
      </c>
      <c r="E1473" s="2"/>
      <c r="F1473" s="2">
        <f t="shared" si="179"/>
        <v>-5.4885182432432476E-2</v>
      </c>
      <c r="G1473" s="2">
        <f t="shared" si="180"/>
        <v>0.35793923756756935</v>
      </c>
      <c r="H1473" s="2">
        <f t="shared" si="181"/>
        <v>-1.8903852324324266</v>
      </c>
      <c r="I1473" s="2"/>
      <c r="J1473" s="2">
        <f t="shared" si="182"/>
        <v>-0.20069495391144188</v>
      </c>
      <c r="K1473" s="2">
        <f t="shared" si="183"/>
        <v>1.3111595258535615</v>
      </c>
      <c r="L1473" s="2">
        <f t="shared" si="184"/>
        <v>-6.9312035483414327</v>
      </c>
      <c r="N1473">
        <v>8339</v>
      </c>
      <c r="O1473">
        <v>-2.1281281281281301</v>
      </c>
      <c r="P1473">
        <v>4.8718718718718703</v>
      </c>
      <c r="Q1473">
        <v>-26.1281281281281</v>
      </c>
      <c r="S1473">
        <v>8339</v>
      </c>
      <c r="T1473">
        <v>-2.1281281281281301</v>
      </c>
      <c r="U1473">
        <v>4.8718718718718703</v>
      </c>
      <c r="V1473">
        <v>-26.1281281281281</v>
      </c>
      <c r="W1473">
        <v>-1.6996996996997</v>
      </c>
      <c r="X1473">
        <v>0.89989989989990005</v>
      </c>
      <c r="Y1473">
        <v>1.8308308308308301</v>
      </c>
    </row>
    <row r="1474" spans="1:25" x14ac:dyDescent="0.25">
      <c r="A1474" s="1">
        <f t="shared" si="178"/>
        <v>8.3469999999999995</v>
      </c>
      <c r="B1474" s="2">
        <f t="shared" si="185"/>
        <v>-1.1066936936936955E-2</v>
      </c>
      <c r="C1474" s="2">
        <f t="shared" si="185"/>
        <v>6.741306306306305E-2</v>
      </c>
      <c r="D1474" s="2">
        <f t="shared" si="185"/>
        <v>-0.26612693693693668</v>
      </c>
      <c r="E1474" s="2"/>
      <c r="F1474" s="2">
        <f t="shared" si="179"/>
        <v>-5.5012957927927958E-2</v>
      </c>
      <c r="G1474" s="2">
        <f t="shared" si="180"/>
        <v>0.35840006207207381</v>
      </c>
      <c r="H1474" s="2">
        <f t="shared" si="181"/>
        <v>-1.8924750079279218</v>
      </c>
      <c r="I1474" s="2"/>
      <c r="J1474" s="2">
        <f t="shared" si="182"/>
        <v>-0.20113454647288326</v>
      </c>
      <c r="K1474" s="2">
        <f t="shared" si="183"/>
        <v>1.3140248830521197</v>
      </c>
      <c r="L1474" s="2">
        <f t="shared" si="184"/>
        <v>-6.9463349893028727</v>
      </c>
      <c r="N1474">
        <v>8347</v>
      </c>
      <c r="O1474">
        <v>-1.1281281281281299</v>
      </c>
      <c r="P1474">
        <v>6.8718718718718703</v>
      </c>
      <c r="Q1474">
        <v>-27.1281281281281</v>
      </c>
      <c r="S1474">
        <v>8347</v>
      </c>
      <c r="T1474">
        <v>-1.1281281281281299</v>
      </c>
      <c r="U1474">
        <v>6.8718718718718703</v>
      </c>
      <c r="V1474">
        <v>-27.1281281281281</v>
      </c>
      <c r="W1474">
        <v>-1.6996996996997</v>
      </c>
      <c r="X1474">
        <v>0.89989989989990005</v>
      </c>
      <c r="Y1474">
        <v>1.8308308308308301</v>
      </c>
    </row>
    <row r="1475" spans="1:25" x14ac:dyDescent="0.25">
      <c r="A1475" s="1">
        <f t="shared" si="178"/>
        <v>8.3469999999999995</v>
      </c>
      <c r="B1475" s="2">
        <f t="shared" si="185"/>
        <v>-1.1066936936936955E-2</v>
      </c>
      <c r="C1475" s="2">
        <f t="shared" si="185"/>
        <v>6.741306306306305E-2</v>
      </c>
      <c r="D1475" s="2">
        <f t="shared" si="185"/>
        <v>-0.26612693693693668</v>
      </c>
      <c r="E1475" s="2"/>
      <c r="F1475" s="2">
        <f t="shared" si="179"/>
        <v>-5.5012957927927958E-2</v>
      </c>
      <c r="G1475" s="2">
        <f t="shared" si="180"/>
        <v>0.35840006207207381</v>
      </c>
      <c r="H1475" s="2">
        <f t="shared" si="181"/>
        <v>-1.8924750079279218</v>
      </c>
      <c r="I1475" s="2"/>
      <c r="J1475" s="2">
        <f t="shared" si="182"/>
        <v>-0.20113454647288326</v>
      </c>
      <c r="K1475" s="2">
        <f t="shared" si="183"/>
        <v>1.3140248830521197</v>
      </c>
      <c r="L1475" s="2">
        <f t="shared" si="184"/>
        <v>-6.9463349893028727</v>
      </c>
      <c r="N1475">
        <v>8347</v>
      </c>
      <c r="O1475">
        <v>-1.1281281281281299</v>
      </c>
      <c r="P1475">
        <v>6.8718718718718703</v>
      </c>
      <c r="Q1475">
        <v>-27.1281281281281</v>
      </c>
      <c r="S1475">
        <v>8347</v>
      </c>
      <c r="T1475">
        <v>-1.1281281281281299</v>
      </c>
      <c r="U1475">
        <v>6.8718718718718703</v>
      </c>
      <c r="V1475">
        <v>-27.1281281281281</v>
      </c>
      <c r="W1475">
        <v>-0.69969969969970003</v>
      </c>
      <c r="X1475">
        <v>-1.1001001001001001</v>
      </c>
      <c r="Y1475">
        <v>0.83083083083083098</v>
      </c>
    </row>
    <row r="1476" spans="1:25" x14ac:dyDescent="0.25">
      <c r="A1476" s="1">
        <f t="shared" si="178"/>
        <v>8.3550000000000004</v>
      </c>
      <c r="B1476" s="2">
        <f t="shared" si="185"/>
        <v>-1.1066936936936955E-2</v>
      </c>
      <c r="C1476" s="2">
        <f t="shared" si="185"/>
        <v>5.7603063063063051E-2</v>
      </c>
      <c r="D1476" s="2">
        <f t="shared" si="185"/>
        <v>-0.26612693693693668</v>
      </c>
      <c r="E1476" s="2"/>
      <c r="F1476" s="2">
        <f t="shared" si="179"/>
        <v>-5.5101493423423464E-2</v>
      </c>
      <c r="G1476" s="2">
        <f t="shared" si="180"/>
        <v>0.35890012657657838</v>
      </c>
      <c r="H1476" s="2">
        <f t="shared" si="181"/>
        <v>-1.8946040234234176</v>
      </c>
      <c r="I1476" s="2"/>
      <c r="J1476" s="2">
        <f t="shared" si="182"/>
        <v>-0.2015750042782887</v>
      </c>
      <c r="K1476" s="2">
        <f t="shared" si="183"/>
        <v>1.3168940838067147</v>
      </c>
      <c r="L1476" s="2">
        <f t="shared" si="184"/>
        <v>-6.9614833054282794</v>
      </c>
      <c r="N1476">
        <v>8355</v>
      </c>
      <c r="O1476">
        <v>-1.1281281281281299</v>
      </c>
      <c r="P1476">
        <v>5.8718718718718703</v>
      </c>
      <c r="Q1476">
        <v>-27.1281281281281</v>
      </c>
      <c r="S1476">
        <v>8355</v>
      </c>
      <c r="T1476">
        <v>-1.1281281281281299</v>
      </c>
      <c r="U1476">
        <v>5.8718718718718703</v>
      </c>
      <c r="V1476">
        <v>-27.1281281281281</v>
      </c>
      <c r="W1476">
        <v>-0.69969969969970003</v>
      </c>
      <c r="X1476">
        <v>-1.1001001001001001</v>
      </c>
      <c r="Y1476">
        <v>0.83083083083083098</v>
      </c>
    </row>
    <row r="1477" spans="1:25" x14ac:dyDescent="0.25">
      <c r="A1477" s="1">
        <f t="shared" si="178"/>
        <v>8.359</v>
      </c>
      <c r="B1477" s="2">
        <f t="shared" si="185"/>
        <v>-1.1066936936936955E-2</v>
      </c>
      <c r="C1477" s="2">
        <f t="shared" si="185"/>
        <v>5.7603063063063051E-2</v>
      </c>
      <c r="D1477" s="2">
        <f t="shared" si="185"/>
        <v>-0.26612693693693668</v>
      </c>
      <c r="E1477" s="2"/>
      <c r="F1477" s="2">
        <f t="shared" si="179"/>
        <v>-5.5145761171171211E-2</v>
      </c>
      <c r="G1477" s="2">
        <f t="shared" si="180"/>
        <v>0.35913053882883061</v>
      </c>
      <c r="H1477" s="2">
        <f t="shared" si="181"/>
        <v>-1.8956685311711652</v>
      </c>
      <c r="I1477" s="2"/>
      <c r="J1477" s="2">
        <f t="shared" si="182"/>
        <v>-0.20179549878747788</v>
      </c>
      <c r="K1477" s="2">
        <f t="shared" si="183"/>
        <v>1.3183301451375253</v>
      </c>
      <c r="L1477" s="2">
        <f t="shared" si="184"/>
        <v>-6.9690638505374674</v>
      </c>
      <c r="N1477">
        <v>8359</v>
      </c>
      <c r="O1477">
        <v>-1.1281281281281299</v>
      </c>
      <c r="P1477">
        <v>5.8718718718718703</v>
      </c>
      <c r="Q1477">
        <v>-27.1281281281281</v>
      </c>
      <c r="S1477">
        <v>8359</v>
      </c>
      <c r="T1477">
        <v>-1.1281281281281299</v>
      </c>
      <c r="U1477">
        <v>5.8718718718718703</v>
      </c>
      <c r="V1477">
        <v>-27.1281281281281</v>
      </c>
      <c r="W1477">
        <v>0.30030030030030003</v>
      </c>
      <c r="X1477">
        <v>-0.1001001001001</v>
      </c>
      <c r="Y1477">
        <v>1.8308308308308301</v>
      </c>
    </row>
    <row r="1478" spans="1:25" x14ac:dyDescent="0.25">
      <c r="A1478" s="1">
        <f t="shared" si="178"/>
        <v>8.3680000000000003</v>
      </c>
      <c r="B1478" s="2">
        <f t="shared" si="185"/>
        <v>-2.0876936936936957E-2</v>
      </c>
      <c r="C1478" s="2">
        <f t="shared" si="185"/>
        <v>3.7983063063063045E-2</v>
      </c>
      <c r="D1478" s="2">
        <f t="shared" si="185"/>
        <v>-0.25631693693693663</v>
      </c>
      <c r="E1478" s="2"/>
      <c r="F1478" s="2">
        <f t="shared" si="179"/>
        <v>-5.5289508603603647E-2</v>
      </c>
      <c r="G1478" s="2">
        <f t="shared" si="180"/>
        <v>0.35956067639639822</v>
      </c>
      <c r="H1478" s="2">
        <f t="shared" si="181"/>
        <v>-1.8980195286035977</v>
      </c>
      <c r="I1478" s="2"/>
      <c r="J1478" s="2">
        <f t="shared" si="182"/>
        <v>-0.20229245750146438</v>
      </c>
      <c r="K1478" s="2">
        <f t="shared" si="183"/>
        <v>1.321564255606039</v>
      </c>
      <c r="L1478" s="2">
        <f t="shared" si="184"/>
        <v>-6.986135446806454</v>
      </c>
      <c r="N1478">
        <v>8368</v>
      </c>
      <c r="O1478">
        <v>-2.1281281281281301</v>
      </c>
      <c r="P1478">
        <v>3.8718718718718699</v>
      </c>
      <c r="Q1478">
        <v>-26.1281281281281</v>
      </c>
      <c r="S1478">
        <v>8368</v>
      </c>
      <c r="T1478">
        <v>-2.1281281281281301</v>
      </c>
      <c r="U1478">
        <v>3.8718718718718699</v>
      </c>
      <c r="V1478">
        <v>-26.1281281281281</v>
      </c>
      <c r="W1478">
        <v>0.30030030030030003</v>
      </c>
      <c r="X1478">
        <v>-0.1001001001001</v>
      </c>
      <c r="Y1478">
        <v>1.8308308308308301</v>
      </c>
    </row>
    <row r="1479" spans="1:25" x14ac:dyDescent="0.25">
      <c r="A1479" s="1">
        <f t="shared" ref="A1479:A1542" si="186">N1479/1000</f>
        <v>8.3680000000000003</v>
      </c>
      <c r="B1479" s="2">
        <f t="shared" si="185"/>
        <v>-2.0876936936936957E-2</v>
      </c>
      <c r="C1479" s="2">
        <f t="shared" si="185"/>
        <v>3.7983063063063045E-2</v>
      </c>
      <c r="D1479" s="2">
        <f t="shared" si="185"/>
        <v>-0.25631693693693663</v>
      </c>
      <c r="E1479" s="2"/>
      <c r="F1479" s="2">
        <f t="shared" ref="F1479:F1542" si="187">((A1479-A1478)*(B1479+B1478)/2)+F1478</f>
        <v>-5.5289508603603647E-2</v>
      </c>
      <c r="G1479" s="2">
        <f t="shared" ref="G1479:G1542" si="188">((A1479-A1478)*(C1479+C1478)/2)+G1478</f>
        <v>0.35956067639639822</v>
      </c>
      <c r="H1479" s="2">
        <f t="shared" ref="H1479:H1542" si="189">((A1479-A1478)*(D1479+D1478)/2)+H1478</f>
        <v>-1.8980195286035977</v>
      </c>
      <c r="I1479" s="2"/>
      <c r="J1479" s="2">
        <f t="shared" ref="J1479:J1542" si="190">((A1479-A1478)*(F1479+F1478)/2)+J1478</f>
        <v>-0.20229245750146438</v>
      </c>
      <c r="K1479" s="2">
        <f t="shared" ref="K1479:K1542" si="191">((A1479-A1478)*(G1479+G1478)/2)+K1478</f>
        <v>1.321564255606039</v>
      </c>
      <c r="L1479" s="2">
        <f t="shared" ref="L1479:L1542" si="192">((A1479-A1478)*(H1479+H1478)/2)+L1478</f>
        <v>-6.986135446806454</v>
      </c>
      <c r="N1479">
        <v>8368</v>
      </c>
      <c r="O1479">
        <v>-2.1281281281281301</v>
      </c>
      <c r="P1479">
        <v>3.8718718718718699</v>
      </c>
      <c r="Q1479">
        <v>-26.1281281281281</v>
      </c>
      <c r="S1479">
        <v>8368</v>
      </c>
      <c r="T1479">
        <v>-2.1281281281281301</v>
      </c>
      <c r="U1479">
        <v>3.8718718718718699</v>
      </c>
      <c r="V1479">
        <v>-26.1281281281281</v>
      </c>
      <c r="W1479">
        <v>0.30030030030030003</v>
      </c>
      <c r="X1479">
        <v>-0.1001001001001</v>
      </c>
      <c r="Y1479">
        <v>2.8308308308308301</v>
      </c>
    </row>
    <row r="1480" spans="1:25" x14ac:dyDescent="0.25">
      <c r="A1480" s="1">
        <f t="shared" si="186"/>
        <v>8.3759999999999994</v>
      </c>
      <c r="B1480" s="2">
        <f t="shared" si="185"/>
        <v>8.5530630630630648E-3</v>
      </c>
      <c r="C1480" s="2">
        <f t="shared" si="185"/>
        <v>5.7603063063063051E-2</v>
      </c>
      <c r="D1480" s="2">
        <f t="shared" si="185"/>
        <v>-0.26612693693693668</v>
      </c>
      <c r="E1480" s="2"/>
      <c r="F1480" s="2">
        <f t="shared" si="187"/>
        <v>-5.5338804099099137E-2</v>
      </c>
      <c r="G1480" s="2">
        <f t="shared" si="188"/>
        <v>0.35994302090090269</v>
      </c>
      <c r="H1480" s="2">
        <f t="shared" si="189"/>
        <v>-1.9001093040990928</v>
      </c>
      <c r="I1480" s="2"/>
      <c r="J1480" s="2">
        <f t="shared" si="190"/>
        <v>-0.20273497075227515</v>
      </c>
      <c r="K1480" s="2">
        <f t="shared" si="191"/>
        <v>1.3244422703952279</v>
      </c>
      <c r="L1480" s="2">
        <f t="shared" si="192"/>
        <v>-7.0013279621372631</v>
      </c>
      <c r="N1480">
        <v>8376</v>
      </c>
      <c r="O1480">
        <v>0.87187187187187198</v>
      </c>
      <c r="P1480">
        <v>5.8718718718718703</v>
      </c>
      <c r="Q1480">
        <v>-27.1281281281281</v>
      </c>
      <c r="S1480">
        <v>8376</v>
      </c>
      <c r="T1480">
        <v>0.87187187187187198</v>
      </c>
      <c r="U1480">
        <v>5.8718718718718703</v>
      </c>
      <c r="V1480">
        <v>-27.1281281281281</v>
      </c>
      <c r="W1480">
        <v>0.30030030030030003</v>
      </c>
      <c r="X1480">
        <v>-0.1001001001001</v>
      </c>
      <c r="Y1480">
        <v>2.8308308308308301</v>
      </c>
    </row>
    <row r="1481" spans="1:25" x14ac:dyDescent="0.25">
      <c r="A1481" s="1">
        <f t="shared" si="186"/>
        <v>8.3800000000000008</v>
      </c>
      <c r="B1481" s="2">
        <f t="shared" si="185"/>
        <v>8.5530630630630648E-3</v>
      </c>
      <c r="C1481" s="2">
        <f t="shared" si="185"/>
        <v>5.7603063063063051E-2</v>
      </c>
      <c r="D1481" s="2">
        <f t="shared" si="185"/>
        <v>-0.26612693693693668</v>
      </c>
      <c r="E1481" s="2"/>
      <c r="F1481" s="2">
        <f t="shared" si="187"/>
        <v>-5.5304591846846871E-2</v>
      </c>
      <c r="G1481" s="2">
        <f t="shared" si="188"/>
        <v>0.36017343315315503</v>
      </c>
      <c r="H1481" s="2">
        <f t="shared" si="189"/>
        <v>-1.9011738118468409</v>
      </c>
      <c r="I1481" s="2"/>
      <c r="J1481" s="2">
        <f t="shared" si="190"/>
        <v>-0.2029562575441671</v>
      </c>
      <c r="K1481" s="2">
        <f t="shared" si="191"/>
        <v>1.3258825033033366</v>
      </c>
      <c r="L1481" s="2">
        <f t="shared" si="192"/>
        <v>-7.0089305283691576</v>
      </c>
      <c r="N1481">
        <v>8380</v>
      </c>
      <c r="O1481">
        <v>0.87187187187187198</v>
      </c>
      <c r="P1481">
        <v>5.8718718718718703</v>
      </c>
      <c r="Q1481">
        <v>-27.1281281281281</v>
      </c>
      <c r="S1481">
        <v>8380</v>
      </c>
      <c r="T1481">
        <v>0.87187187187187198</v>
      </c>
      <c r="U1481">
        <v>5.8718718718718703</v>
      </c>
      <c r="V1481">
        <v>-27.1281281281281</v>
      </c>
      <c r="W1481">
        <v>1.3003003003003</v>
      </c>
      <c r="X1481">
        <v>-2.1001001001001001</v>
      </c>
      <c r="Y1481">
        <v>0.83083083083083098</v>
      </c>
    </row>
    <row r="1482" spans="1:25" x14ac:dyDescent="0.25">
      <c r="A1482" s="1">
        <f t="shared" si="186"/>
        <v>8.3879999999999999</v>
      </c>
      <c r="B1482" s="2">
        <f t="shared" si="185"/>
        <v>8.5530630630630648E-3</v>
      </c>
      <c r="C1482" s="2">
        <f t="shared" si="185"/>
        <v>6.741306306306305E-2</v>
      </c>
      <c r="D1482" s="2">
        <f t="shared" si="185"/>
        <v>-0.26612693693693668</v>
      </c>
      <c r="E1482" s="2"/>
      <c r="F1482" s="2">
        <f t="shared" si="187"/>
        <v>-5.5236167342342372E-2</v>
      </c>
      <c r="G1482" s="2">
        <f t="shared" si="188"/>
        <v>0.36067349765765949</v>
      </c>
      <c r="H1482" s="2">
        <f t="shared" si="189"/>
        <v>-1.903302827342336</v>
      </c>
      <c r="I1482" s="2"/>
      <c r="J1482" s="2">
        <f t="shared" si="190"/>
        <v>-0.20339842058092381</v>
      </c>
      <c r="K1482" s="2">
        <f t="shared" si="191"/>
        <v>1.3287658910265796</v>
      </c>
      <c r="L1482" s="2">
        <f t="shared" si="192"/>
        <v>-7.0241484349259125</v>
      </c>
      <c r="N1482">
        <v>8388</v>
      </c>
      <c r="O1482">
        <v>0.87187187187187198</v>
      </c>
      <c r="P1482">
        <v>6.8718718718718703</v>
      </c>
      <c r="Q1482">
        <v>-27.1281281281281</v>
      </c>
      <c r="S1482">
        <v>8388</v>
      </c>
      <c r="T1482">
        <v>0.87187187187187198</v>
      </c>
      <c r="U1482">
        <v>6.8718718718718703</v>
      </c>
      <c r="V1482">
        <v>-27.1281281281281</v>
      </c>
      <c r="W1482">
        <v>1.3003003003003</v>
      </c>
      <c r="X1482">
        <v>-2.1001001001001001</v>
      </c>
      <c r="Y1482">
        <v>0.83083083083083098</v>
      </c>
    </row>
    <row r="1483" spans="1:25" x14ac:dyDescent="0.25">
      <c r="A1483" s="1">
        <f t="shared" si="186"/>
        <v>8.3879999999999999</v>
      </c>
      <c r="B1483" s="2">
        <f t="shared" si="185"/>
        <v>8.5530630630630648E-3</v>
      </c>
      <c r="C1483" s="2">
        <f t="shared" si="185"/>
        <v>6.741306306306305E-2</v>
      </c>
      <c r="D1483" s="2">
        <f t="shared" si="185"/>
        <v>-0.26612693693693668</v>
      </c>
      <c r="E1483" s="2"/>
      <c r="F1483" s="2">
        <f t="shared" si="187"/>
        <v>-5.5236167342342372E-2</v>
      </c>
      <c r="G1483" s="2">
        <f t="shared" si="188"/>
        <v>0.36067349765765949</v>
      </c>
      <c r="H1483" s="2">
        <f t="shared" si="189"/>
        <v>-1.903302827342336</v>
      </c>
      <c r="I1483" s="2"/>
      <c r="J1483" s="2">
        <f t="shared" si="190"/>
        <v>-0.20339842058092381</v>
      </c>
      <c r="K1483" s="2">
        <f t="shared" si="191"/>
        <v>1.3287658910265796</v>
      </c>
      <c r="L1483" s="2">
        <f t="shared" si="192"/>
        <v>-7.0241484349259125</v>
      </c>
      <c r="N1483">
        <v>8388</v>
      </c>
      <c r="O1483">
        <v>0.87187187187187198</v>
      </c>
      <c r="P1483">
        <v>6.8718718718718703</v>
      </c>
      <c r="Q1483">
        <v>-27.1281281281281</v>
      </c>
      <c r="S1483">
        <v>8388</v>
      </c>
      <c r="T1483">
        <v>0.87187187187187198</v>
      </c>
      <c r="U1483">
        <v>6.8718718718718703</v>
      </c>
      <c r="V1483">
        <v>-27.1281281281281</v>
      </c>
      <c r="W1483">
        <v>1.3003003003003</v>
      </c>
      <c r="X1483">
        <v>0.89989989989990005</v>
      </c>
      <c r="Y1483">
        <v>-1.1691691691691699</v>
      </c>
    </row>
    <row r="1484" spans="1:25" x14ac:dyDescent="0.25">
      <c r="A1484" s="1">
        <f t="shared" si="186"/>
        <v>8.3960000000000008</v>
      </c>
      <c r="B1484" s="2">
        <f t="shared" si="185"/>
        <v>-1.2569369369369358E-3</v>
      </c>
      <c r="C1484" s="2">
        <f t="shared" si="185"/>
        <v>4.7793063063063052E-2</v>
      </c>
      <c r="D1484" s="2">
        <f t="shared" si="185"/>
        <v>-0.24650693693693668</v>
      </c>
      <c r="E1484" s="2"/>
      <c r="F1484" s="2">
        <f t="shared" si="187"/>
        <v>-5.5206982837837863E-2</v>
      </c>
      <c r="G1484" s="2">
        <f t="shared" si="188"/>
        <v>0.36113432216216407</v>
      </c>
      <c r="H1484" s="2">
        <f t="shared" si="189"/>
        <v>-1.9053533628378319</v>
      </c>
      <c r="I1484" s="2"/>
      <c r="J1484" s="2">
        <f t="shared" si="190"/>
        <v>-0.20384019318164456</v>
      </c>
      <c r="K1484" s="2">
        <f t="shared" si="191"/>
        <v>1.3316531223058592</v>
      </c>
      <c r="L1484" s="2">
        <f t="shared" si="192"/>
        <v>-7.0393830596866351</v>
      </c>
      <c r="N1484">
        <v>8396</v>
      </c>
      <c r="O1484">
        <v>-0.12812812812812799</v>
      </c>
      <c r="P1484">
        <v>4.8718718718718703</v>
      </c>
      <c r="Q1484">
        <v>-25.1281281281281</v>
      </c>
      <c r="S1484">
        <v>8396</v>
      </c>
      <c r="T1484">
        <v>-0.12812812812812799</v>
      </c>
      <c r="U1484">
        <v>4.8718718718718703</v>
      </c>
      <c r="V1484">
        <v>-25.1281281281281</v>
      </c>
      <c r="W1484">
        <v>1.3003003003003</v>
      </c>
      <c r="X1484">
        <v>0.89989989989990005</v>
      </c>
      <c r="Y1484">
        <v>-1.1691691691691699</v>
      </c>
    </row>
    <row r="1485" spans="1:25" x14ac:dyDescent="0.25">
      <c r="A1485" s="1">
        <f t="shared" si="186"/>
        <v>8.3960000000000008</v>
      </c>
      <c r="B1485" s="2">
        <f t="shared" si="185"/>
        <v>-1.2569369369369358E-3</v>
      </c>
      <c r="C1485" s="2">
        <f t="shared" si="185"/>
        <v>4.7793063063063052E-2</v>
      </c>
      <c r="D1485" s="2">
        <f t="shared" si="185"/>
        <v>-0.24650693693693668</v>
      </c>
      <c r="E1485" s="2"/>
      <c r="F1485" s="2">
        <f t="shared" si="187"/>
        <v>-5.5206982837837863E-2</v>
      </c>
      <c r="G1485" s="2">
        <f t="shared" si="188"/>
        <v>0.36113432216216407</v>
      </c>
      <c r="H1485" s="2">
        <f t="shared" si="189"/>
        <v>-1.9053533628378319</v>
      </c>
      <c r="I1485" s="2"/>
      <c r="J1485" s="2">
        <f t="shared" si="190"/>
        <v>-0.20384019318164456</v>
      </c>
      <c r="K1485" s="2">
        <f t="shared" si="191"/>
        <v>1.3316531223058592</v>
      </c>
      <c r="L1485" s="2">
        <f t="shared" si="192"/>
        <v>-7.0393830596866351</v>
      </c>
      <c r="N1485">
        <v>8396</v>
      </c>
      <c r="O1485">
        <v>-0.12812812812812799</v>
      </c>
      <c r="P1485">
        <v>4.8718718718718703</v>
      </c>
      <c r="Q1485">
        <v>-25.1281281281281</v>
      </c>
      <c r="S1485">
        <v>8396</v>
      </c>
      <c r="T1485">
        <v>-0.12812812812812799</v>
      </c>
      <c r="U1485">
        <v>4.8718718718718703</v>
      </c>
      <c r="V1485">
        <v>-25.1281281281281</v>
      </c>
      <c r="W1485">
        <v>-4.6996996996996998</v>
      </c>
      <c r="X1485">
        <v>0.89989989989990005</v>
      </c>
      <c r="Y1485">
        <v>-1.1691691691691699</v>
      </c>
    </row>
    <row r="1486" spans="1:25" x14ac:dyDescent="0.25">
      <c r="A1486" s="1">
        <f t="shared" si="186"/>
        <v>8.4090000000000007</v>
      </c>
      <c r="B1486" s="2">
        <f t="shared" si="185"/>
        <v>-3.068693693693696E-2</v>
      </c>
      <c r="C1486" s="2">
        <f t="shared" si="185"/>
        <v>4.7793063063063052E-2</v>
      </c>
      <c r="D1486" s="2">
        <f t="shared" si="185"/>
        <v>-0.25631693693693663</v>
      </c>
      <c r="E1486" s="2"/>
      <c r="F1486" s="2">
        <f t="shared" si="187"/>
        <v>-5.5414618018018044E-2</v>
      </c>
      <c r="G1486" s="2">
        <f t="shared" si="188"/>
        <v>0.36175563198198391</v>
      </c>
      <c r="H1486" s="2">
        <f t="shared" si="189"/>
        <v>-1.9086217180180121</v>
      </c>
      <c r="I1486" s="2"/>
      <c r="J1486" s="2">
        <f t="shared" si="190"/>
        <v>-0.20455923358720762</v>
      </c>
      <c r="K1486" s="2">
        <f t="shared" si="191"/>
        <v>1.336351907007796</v>
      </c>
      <c r="L1486" s="2">
        <f t="shared" si="192"/>
        <v>-7.0641738977121982</v>
      </c>
      <c r="N1486">
        <v>8409</v>
      </c>
      <c r="O1486">
        <v>-3.1281281281281301</v>
      </c>
      <c r="P1486">
        <v>4.8718718718718703</v>
      </c>
      <c r="Q1486">
        <v>-26.1281281281281</v>
      </c>
      <c r="S1486">
        <v>8409</v>
      </c>
      <c r="T1486">
        <v>-3.1281281281281301</v>
      </c>
      <c r="U1486">
        <v>4.8718718718718703</v>
      </c>
      <c r="V1486">
        <v>-26.1281281281281</v>
      </c>
      <c r="W1486">
        <v>-4.6996996996996998</v>
      </c>
      <c r="X1486">
        <v>0.89989989989990005</v>
      </c>
      <c r="Y1486">
        <v>-1.1691691691691699</v>
      </c>
    </row>
    <row r="1487" spans="1:25" x14ac:dyDescent="0.25">
      <c r="A1487" s="1">
        <f t="shared" si="186"/>
        <v>8.4090000000000007</v>
      </c>
      <c r="B1487" s="2">
        <f t="shared" si="185"/>
        <v>-3.068693693693696E-2</v>
      </c>
      <c r="C1487" s="2">
        <f t="shared" si="185"/>
        <v>4.7793063063063052E-2</v>
      </c>
      <c r="D1487" s="2">
        <f t="shared" si="185"/>
        <v>-0.25631693693693663</v>
      </c>
      <c r="E1487" s="2"/>
      <c r="F1487" s="2">
        <f t="shared" si="187"/>
        <v>-5.5414618018018044E-2</v>
      </c>
      <c r="G1487" s="2">
        <f t="shared" si="188"/>
        <v>0.36175563198198391</v>
      </c>
      <c r="H1487" s="2">
        <f t="shared" si="189"/>
        <v>-1.9086217180180121</v>
      </c>
      <c r="I1487" s="2"/>
      <c r="J1487" s="2">
        <f t="shared" si="190"/>
        <v>-0.20455923358720762</v>
      </c>
      <c r="K1487" s="2">
        <f t="shared" si="191"/>
        <v>1.336351907007796</v>
      </c>
      <c r="L1487" s="2">
        <f t="shared" si="192"/>
        <v>-7.0641738977121982</v>
      </c>
      <c r="N1487">
        <v>8409</v>
      </c>
      <c r="O1487">
        <v>-3.1281281281281301</v>
      </c>
      <c r="P1487">
        <v>4.8718718718718703</v>
      </c>
      <c r="Q1487">
        <v>-26.1281281281281</v>
      </c>
      <c r="S1487">
        <v>8409</v>
      </c>
      <c r="T1487">
        <v>-3.1281281281281301</v>
      </c>
      <c r="U1487">
        <v>4.8718718718718703</v>
      </c>
      <c r="V1487">
        <v>-26.1281281281281</v>
      </c>
      <c r="W1487">
        <v>2.3003003003003002</v>
      </c>
      <c r="X1487">
        <v>-2.1001001001001001</v>
      </c>
      <c r="Y1487">
        <v>0.83083083083083098</v>
      </c>
    </row>
    <row r="1488" spans="1:25" x14ac:dyDescent="0.25">
      <c r="A1488" s="1">
        <f t="shared" si="186"/>
        <v>8.4169999999999998</v>
      </c>
      <c r="B1488" s="2">
        <f t="shared" si="185"/>
        <v>-1.1066936936936955E-2</v>
      </c>
      <c r="C1488" s="2">
        <f t="shared" si="185"/>
        <v>4.7793063063063052E-2</v>
      </c>
      <c r="D1488" s="2">
        <f t="shared" si="185"/>
        <v>-0.25631693693693663</v>
      </c>
      <c r="E1488" s="2"/>
      <c r="F1488" s="2">
        <f t="shared" si="187"/>
        <v>-5.5581633513513522E-2</v>
      </c>
      <c r="G1488" s="2">
        <f t="shared" si="188"/>
        <v>0.36213797648648838</v>
      </c>
      <c r="H1488" s="2">
        <f t="shared" si="189"/>
        <v>-1.9106722535135072</v>
      </c>
      <c r="I1488" s="2"/>
      <c r="J1488" s="2">
        <f t="shared" si="190"/>
        <v>-0.2050032185933337</v>
      </c>
      <c r="K1488" s="2">
        <f t="shared" si="191"/>
        <v>1.3392474814416697</v>
      </c>
      <c r="L1488" s="2">
        <f t="shared" si="192"/>
        <v>-7.0794510735983227</v>
      </c>
      <c r="N1488">
        <v>8417</v>
      </c>
      <c r="O1488">
        <v>-1.1281281281281299</v>
      </c>
      <c r="P1488">
        <v>4.8718718718718703</v>
      </c>
      <c r="Q1488">
        <v>-26.1281281281281</v>
      </c>
      <c r="S1488">
        <v>8417</v>
      </c>
      <c r="T1488">
        <v>-1.1281281281281299</v>
      </c>
      <c r="U1488">
        <v>4.8718718718718703</v>
      </c>
      <c r="V1488">
        <v>-26.1281281281281</v>
      </c>
      <c r="W1488">
        <v>2.3003003003003002</v>
      </c>
      <c r="X1488">
        <v>-2.1001001001001001</v>
      </c>
      <c r="Y1488">
        <v>0.83083083083083098</v>
      </c>
    </row>
    <row r="1489" spans="1:25" x14ac:dyDescent="0.25">
      <c r="A1489" s="1">
        <f t="shared" si="186"/>
        <v>8.4169999999999998</v>
      </c>
      <c r="B1489" s="2">
        <f t="shared" si="185"/>
        <v>-1.1066936936936955E-2</v>
      </c>
      <c r="C1489" s="2">
        <f t="shared" si="185"/>
        <v>4.7793063063063052E-2</v>
      </c>
      <c r="D1489" s="2">
        <f t="shared" si="185"/>
        <v>-0.25631693693693663</v>
      </c>
      <c r="E1489" s="2"/>
      <c r="F1489" s="2">
        <f t="shared" si="187"/>
        <v>-5.5581633513513522E-2</v>
      </c>
      <c r="G1489" s="2">
        <f t="shared" si="188"/>
        <v>0.36213797648648838</v>
      </c>
      <c r="H1489" s="2">
        <f t="shared" si="189"/>
        <v>-1.9106722535135072</v>
      </c>
      <c r="I1489" s="2"/>
      <c r="J1489" s="2">
        <f t="shared" si="190"/>
        <v>-0.2050032185933337</v>
      </c>
      <c r="K1489" s="2">
        <f t="shared" si="191"/>
        <v>1.3392474814416697</v>
      </c>
      <c r="L1489" s="2">
        <f t="shared" si="192"/>
        <v>-7.0794510735983227</v>
      </c>
      <c r="N1489">
        <v>8417</v>
      </c>
      <c r="O1489">
        <v>-1.1281281281281299</v>
      </c>
      <c r="P1489">
        <v>4.8718718718718703</v>
      </c>
      <c r="Q1489">
        <v>-26.1281281281281</v>
      </c>
      <c r="S1489">
        <v>8417</v>
      </c>
      <c r="T1489">
        <v>-1.1281281281281299</v>
      </c>
      <c r="U1489">
        <v>4.8718718718718703</v>
      </c>
      <c r="V1489">
        <v>-26.1281281281281</v>
      </c>
      <c r="W1489">
        <v>1.3003003003003</v>
      </c>
      <c r="X1489">
        <v>-0.1001001001001</v>
      </c>
      <c r="Y1489">
        <v>0.83083083083083098</v>
      </c>
    </row>
    <row r="1490" spans="1:25" x14ac:dyDescent="0.25">
      <c r="A1490" s="1">
        <f t="shared" si="186"/>
        <v>8.4290000000000003</v>
      </c>
      <c r="B1490" s="2">
        <f t="shared" si="185"/>
        <v>-1.1066936936936955E-2</v>
      </c>
      <c r="C1490" s="2">
        <f t="shared" si="185"/>
        <v>5.7603063063063051E-2</v>
      </c>
      <c r="D1490" s="2">
        <f t="shared" si="185"/>
        <v>-0.27593693693693666</v>
      </c>
      <c r="E1490" s="2"/>
      <c r="F1490" s="2">
        <f t="shared" si="187"/>
        <v>-5.5714436756756767E-2</v>
      </c>
      <c r="G1490" s="2">
        <f t="shared" si="188"/>
        <v>0.36277035324324514</v>
      </c>
      <c r="H1490" s="2">
        <f t="shared" si="189"/>
        <v>-1.9138657767567506</v>
      </c>
      <c r="I1490" s="2"/>
      <c r="J1490" s="2">
        <f t="shared" si="190"/>
        <v>-0.20567099501495534</v>
      </c>
      <c r="K1490" s="2">
        <f t="shared" si="191"/>
        <v>1.3435969314200482</v>
      </c>
      <c r="L1490" s="2">
        <f t="shared" si="192"/>
        <v>-7.102398301779945</v>
      </c>
      <c r="N1490">
        <v>8429</v>
      </c>
      <c r="O1490">
        <v>-1.1281281281281299</v>
      </c>
      <c r="P1490">
        <v>5.8718718718718703</v>
      </c>
      <c r="Q1490">
        <v>-28.1281281281281</v>
      </c>
      <c r="S1490">
        <v>8429</v>
      </c>
      <c r="T1490">
        <v>-1.1281281281281299</v>
      </c>
      <c r="U1490">
        <v>5.8718718718718703</v>
      </c>
      <c r="V1490">
        <v>-28.1281281281281</v>
      </c>
      <c r="W1490">
        <v>1.3003003003003</v>
      </c>
      <c r="X1490">
        <v>-0.1001001001001</v>
      </c>
      <c r="Y1490">
        <v>0.83083083083083098</v>
      </c>
    </row>
    <row r="1491" spans="1:25" x14ac:dyDescent="0.25">
      <c r="A1491" s="1">
        <f t="shared" si="186"/>
        <v>8.4290000000000003</v>
      </c>
      <c r="B1491" s="2">
        <f t="shared" si="185"/>
        <v>-1.1066936936936955E-2</v>
      </c>
      <c r="C1491" s="2">
        <f t="shared" si="185"/>
        <v>5.7603063063063051E-2</v>
      </c>
      <c r="D1491" s="2">
        <f t="shared" si="185"/>
        <v>-0.27593693693693666</v>
      </c>
      <c r="E1491" s="2"/>
      <c r="F1491" s="2">
        <f t="shared" si="187"/>
        <v>-5.5714436756756767E-2</v>
      </c>
      <c r="G1491" s="2">
        <f t="shared" si="188"/>
        <v>0.36277035324324514</v>
      </c>
      <c r="H1491" s="2">
        <f t="shared" si="189"/>
        <v>-1.9138657767567506</v>
      </c>
      <c r="I1491" s="2"/>
      <c r="J1491" s="2">
        <f t="shared" si="190"/>
        <v>-0.20567099501495534</v>
      </c>
      <c r="K1491" s="2">
        <f t="shared" si="191"/>
        <v>1.3435969314200482</v>
      </c>
      <c r="L1491" s="2">
        <f t="shared" si="192"/>
        <v>-7.102398301779945</v>
      </c>
      <c r="N1491">
        <v>8429</v>
      </c>
      <c r="O1491">
        <v>-1.1281281281281299</v>
      </c>
      <c r="P1491">
        <v>5.8718718718718703</v>
      </c>
      <c r="Q1491">
        <v>-28.1281281281281</v>
      </c>
      <c r="S1491">
        <v>8429</v>
      </c>
      <c r="T1491">
        <v>-1.1281281281281299</v>
      </c>
      <c r="U1491">
        <v>5.8718718718718703</v>
      </c>
      <c r="V1491">
        <v>-28.1281281281281</v>
      </c>
      <c r="W1491">
        <v>1.3003003003003</v>
      </c>
      <c r="X1491">
        <v>-2.1001001001001001</v>
      </c>
      <c r="Y1491">
        <v>-0.16916916916916899</v>
      </c>
    </row>
    <row r="1492" spans="1:25" x14ac:dyDescent="0.25">
      <c r="A1492" s="1">
        <f t="shared" si="186"/>
        <v>8.4369999999999994</v>
      </c>
      <c r="B1492" s="2">
        <f t="shared" si="185"/>
        <v>-1.1066936936936955E-2</v>
      </c>
      <c r="C1492" s="2">
        <f t="shared" si="185"/>
        <v>3.7983063063063045E-2</v>
      </c>
      <c r="D1492" s="2">
        <f t="shared" si="185"/>
        <v>-0.24650693693693668</v>
      </c>
      <c r="E1492" s="2"/>
      <c r="F1492" s="2">
        <f t="shared" si="187"/>
        <v>-5.5802972252252253E-2</v>
      </c>
      <c r="G1492" s="2">
        <f t="shared" si="188"/>
        <v>0.36315269774774961</v>
      </c>
      <c r="H1492" s="2">
        <f t="shared" si="189"/>
        <v>-1.9159555522522458</v>
      </c>
      <c r="I1492" s="2"/>
      <c r="J1492" s="2">
        <f t="shared" si="190"/>
        <v>-0.20611706465099133</v>
      </c>
      <c r="K1492" s="2">
        <f t="shared" si="191"/>
        <v>1.3465006236240118</v>
      </c>
      <c r="L1492" s="2">
        <f t="shared" si="192"/>
        <v>-7.1177175870959797</v>
      </c>
      <c r="N1492">
        <v>8437</v>
      </c>
      <c r="O1492">
        <v>-1.1281281281281299</v>
      </c>
      <c r="P1492">
        <v>3.8718718718718699</v>
      </c>
      <c r="Q1492">
        <v>-25.1281281281281</v>
      </c>
      <c r="S1492">
        <v>8437</v>
      </c>
      <c r="T1492">
        <v>-1.1281281281281299</v>
      </c>
      <c r="U1492">
        <v>3.8718718718718699</v>
      </c>
      <c r="V1492">
        <v>-25.1281281281281</v>
      </c>
      <c r="W1492">
        <v>1.3003003003003</v>
      </c>
      <c r="X1492">
        <v>-2.1001001001001001</v>
      </c>
      <c r="Y1492">
        <v>-0.16916916916916899</v>
      </c>
    </row>
    <row r="1493" spans="1:25" x14ac:dyDescent="0.25">
      <c r="A1493" s="1">
        <f t="shared" si="186"/>
        <v>8.4369999999999994</v>
      </c>
      <c r="B1493" s="2">
        <f t="shared" si="185"/>
        <v>-1.1066936936936955E-2</v>
      </c>
      <c r="C1493" s="2">
        <f t="shared" si="185"/>
        <v>3.7983063063063045E-2</v>
      </c>
      <c r="D1493" s="2">
        <f t="shared" si="185"/>
        <v>-0.24650693693693668</v>
      </c>
      <c r="E1493" s="2"/>
      <c r="F1493" s="2">
        <f t="shared" si="187"/>
        <v>-5.5802972252252253E-2</v>
      </c>
      <c r="G1493" s="2">
        <f t="shared" si="188"/>
        <v>0.36315269774774961</v>
      </c>
      <c r="H1493" s="2">
        <f t="shared" si="189"/>
        <v>-1.9159555522522458</v>
      </c>
      <c r="I1493" s="2"/>
      <c r="J1493" s="2">
        <f t="shared" si="190"/>
        <v>-0.20611706465099133</v>
      </c>
      <c r="K1493" s="2">
        <f t="shared" si="191"/>
        <v>1.3465006236240118</v>
      </c>
      <c r="L1493" s="2">
        <f t="shared" si="192"/>
        <v>-7.1177175870959797</v>
      </c>
      <c r="N1493">
        <v>8437</v>
      </c>
      <c r="O1493">
        <v>-1.1281281281281299</v>
      </c>
      <c r="P1493">
        <v>3.8718718718718699</v>
      </c>
      <c r="Q1493">
        <v>-25.1281281281281</v>
      </c>
      <c r="S1493">
        <v>8437</v>
      </c>
      <c r="T1493">
        <v>-1.1281281281281299</v>
      </c>
      <c r="U1493">
        <v>3.8718718718718699</v>
      </c>
      <c r="V1493">
        <v>-25.1281281281281</v>
      </c>
      <c r="W1493">
        <v>0.30030030030030003</v>
      </c>
      <c r="X1493">
        <v>0.89989989989990005</v>
      </c>
      <c r="Y1493">
        <v>0.83083083083083098</v>
      </c>
    </row>
    <row r="1494" spans="1:25" x14ac:dyDescent="0.25">
      <c r="A1494" s="1">
        <f t="shared" si="186"/>
        <v>8.4450000000000003</v>
      </c>
      <c r="B1494" s="2">
        <f t="shared" si="185"/>
        <v>-1.1066936936936955E-2</v>
      </c>
      <c r="C1494" s="2">
        <f t="shared" si="185"/>
        <v>3.7983063063063045E-2</v>
      </c>
      <c r="D1494" s="2">
        <f t="shared" si="185"/>
        <v>-0.24650693693693668</v>
      </c>
      <c r="E1494" s="2"/>
      <c r="F1494" s="2">
        <f t="shared" si="187"/>
        <v>-5.589150774774776E-2</v>
      </c>
      <c r="G1494" s="2">
        <f t="shared" si="188"/>
        <v>0.36345656225225415</v>
      </c>
      <c r="H1494" s="2">
        <f t="shared" si="189"/>
        <v>-1.9179276077477414</v>
      </c>
      <c r="I1494" s="2"/>
      <c r="J1494" s="2">
        <f t="shared" si="190"/>
        <v>-0.20656384257099139</v>
      </c>
      <c r="K1494" s="2">
        <f t="shared" si="191"/>
        <v>1.3494070606640121</v>
      </c>
      <c r="L1494" s="2">
        <f t="shared" si="192"/>
        <v>-7.1330531197359814</v>
      </c>
      <c r="N1494">
        <v>8445</v>
      </c>
      <c r="O1494">
        <v>-1.1281281281281299</v>
      </c>
      <c r="P1494">
        <v>3.8718718718718699</v>
      </c>
      <c r="Q1494">
        <v>-25.1281281281281</v>
      </c>
      <c r="S1494">
        <v>8445</v>
      </c>
      <c r="T1494">
        <v>-1.1281281281281299</v>
      </c>
      <c r="U1494">
        <v>3.8718718718718699</v>
      </c>
      <c r="V1494">
        <v>-25.1281281281281</v>
      </c>
      <c r="W1494">
        <v>0.30030030030030003</v>
      </c>
      <c r="X1494">
        <v>0.89989989989990005</v>
      </c>
      <c r="Y1494">
        <v>0.83083083083083098</v>
      </c>
    </row>
    <row r="1495" spans="1:25" x14ac:dyDescent="0.25">
      <c r="A1495" s="1">
        <f t="shared" si="186"/>
        <v>8.4489999999999998</v>
      </c>
      <c r="B1495" s="2">
        <f t="shared" ref="B1495:D1558" si="193">O1495*$C$2/1000</f>
        <v>-1.1066936936936955E-2</v>
      </c>
      <c r="C1495" s="2">
        <f t="shared" si="193"/>
        <v>3.7983063063063045E-2</v>
      </c>
      <c r="D1495" s="2">
        <f t="shared" si="193"/>
        <v>-0.24650693693693668</v>
      </c>
      <c r="E1495" s="2"/>
      <c r="F1495" s="2">
        <f t="shared" si="187"/>
        <v>-5.5935775495495506E-2</v>
      </c>
      <c r="G1495" s="2">
        <f t="shared" si="188"/>
        <v>0.36360849450450639</v>
      </c>
      <c r="H1495" s="2">
        <f t="shared" si="189"/>
        <v>-1.918913635495489</v>
      </c>
      <c r="I1495" s="2"/>
      <c r="J1495" s="2">
        <f t="shared" si="190"/>
        <v>-0.20678749713747785</v>
      </c>
      <c r="K1495" s="2">
        <f t="shared" si="191"/>
        <v>1.3508611907775254</v>
      </c>
      <c r="L1495" s="2">
        <f t="shared" si="192"/>
        <v>-7.140726802222467</v>
      </c>
      <c r="N1495">
        <v>8449</v>
      </c>
      <c r="O1495">
        <v>-1.1281281281281299</v>
      </c>
      <c r="P1495">
        <v>3.8718718718718699</v>
      </c>
      <c r="Q1495">
        <v>-25.1281281281281</v>
      </c>
      <c r="S1495">
        <v>8449</v>
      </c>
      <c r="T1495">
        <v>-1.1281281281281299</v>
      </c>
      <c r="U1495">
        <v>3.8718718718718699</v>
      </c>
      <c r="V1495">
        <v>-25.1281281281281</v>
      </c>
      <c r="W1495">
        <v>2.3003003003003002</v>
      </c>
      <c r="X1495">
        <v>0.89989989989990005</v>
      </c>
      <c r="Y1495">
        <v>-0.16916916916916899</v>
      </c>
    </row>
    <row r="1496" spans="1:25" x14ac:dyDescent="0.25">
      <c r="A1496" s="1">
        <f t="shared" si="186"/>
        <v>8.4580000000000002</v>
      </c>
      <c r="B1496" s="2">
        <f t="shared" si="193"/>
        <v>-1.1066936936936955E-2</v>
      </c>
      <c r="C1496" s="2">
        <f t="shared" si="193"/>
        <v>4.7793063063063052E-2</v>
      </c>
      <c r="D1496" s="2">
        <f t="shared" si="193"/>
        <v>-0.23669693693693669</v>
      </c>
      <c r="E1496" s="2"/>
      <c r="F1496" s="2">
        <f t="shared" si="187"/>
        <v>-5.603537792792794E-2</v>
      </c>
      <c r="G1496" s="2">
        <f t="shared" si="188"/>
        <v>0.36399448707207399</v>
      </c>
      <c r="H1496" s="2">
        <f t="shared" si="189"/>
        <v>-1.9210880529279215</v>
      </c>
      <c r="I1496" s="2"/>
      <c r="J1496" s="2">
        <f t="shared" si="190"/>
        <v>-0.20729136732788328</v>
      </c>
      <c r="K1496" s="2">
        <f t="shared" si="191"/>
        <v>1.3541354041946201</v>
      </c>
      <c r="L1496" s="2">
        <f t="shared" si="192"/>
        <v>-7.1580068098203729</v>
      </c>
      <c r="N1496">
        <v>8458</v>
      </c>
      <c r="O1496">
        <v>-1.1281281281281299</v>
      </c>
      <c r="P1496">
        <v>4.8718718718718703</v>
      </c>
      <c r="Q1496">
        <v>-24.1281281281281</v>
      </c>
      <c r="S1496">
        <v>8458</v>
      </c>
      <c r="T1496">
        <v>-1.1281281281281299</v>
      </c>
      <c r="U1496">
        <v>4.8718718718718703</v>
      </c>
      <c r="V1496">
        <v>-24.1281281281281</v>
      </c>
      <c r="W1496">
        <v>2.3003003003003002</v>
      </c>
      <c r="X1496">
        <v>0.89989989989990005</v>
      </c>
      <c r="Y1496">
        <v>-0.16916916916916899</v>
      </c>
    </row>
    <row r="1497" spans="1:25" x14ac:dyDescent="0.25">
      <c r="A1497" s="1">
        <f t="shared" si="186"/>
        <v>8.4580000000000002</v>
      </c>
      <c r="B1497" s="2">
        <f t="shared" si="193"/>
        <v>-1.1066936936936955E-2</v>
      </c>
      <c r="C1497" s="2">
        <f t="shared" si="193"/>
        <v>4.7793063063063052E-2</v>
      </c>
      <c r="D1497" s="2">
        <f t="shared" si="193"/>
        <v>-0.23669693693693669</v>
      </c>
      <c r="E1497" s="2"/>
      <c r="F1497" s="2">
        <f t="shared" si="187"/>
        <v>-5.603537792792794E-2</v>
      </c>
      <c r="G1497" s="2">
        <f t="shared" si="188"/>
        <v>0.36399448707207399</v>
      </c>
      <c r="H1497" s="2">
        <f t="shared" si="189"/>
        <v>-1.9210880529279215</v>
      </c>
      <c r="I1497" s="2"/>
      <c r="J1497" s="2">
        <f t="shared" si="190"/>
        <v>-0.20729136732788328</v>
      </c>
      <c r="K1497" s="2">
        <f t="shared" si="191"/>
        <v>1.3541354041946201</v>
      </c>
      <c r="L1497" s="2">
        <f t="shared" si="192"/>
        <v>-7.1580068098203729</v>
      </c>
      <c r="N1497">
        <v>8458</v>
      </c>
      <c r="O1497">
        <v>-1.1281281281281299</v>
      </c>
      <c r="P1497">
        <v>4.8718718718718703</v>
      </c>
      <c r="Q1497">
        <v>-24.1281281281281</v>
      </c>
      <c r="S1497">
        <v>8458</v>
      </c>
      <c r="T1497">
        <v>-1.1281281281281299</v>
      </c>
      <c r="U1497">
        <v>4.8718718718718703</v>
      </c>
      <c r="V1497">
        <v>-24.1281281281281</v>
      </c>
      <c r="W1497">
        <v>0.30030030030030003</v>
      </c>
      <c r="X1497">
        <v>-1.1001001001001001</v>
      </c>
      <c r="Y1497">
        <v>-0.16916916916916899</v>
      </c>
    </row>
    <row r="1498" spans="1:25" x14ac:dyDescent="0.25">
      <c r="A1498" s="1">
        <f t="shared" si="186"/>
        <v>8.4659999999999993</v>
      </c>
      <c r="B1498" s="2">
        <f t="shared" si="193"/>
        <v>8.5530630630630648E-3</v>
      </c>
      <c r="C1498" s="2">
        <f t="shared" si="193"/>
        <v>5.7603063063063051E-2</v>
      </c>
      <c r="D1498" s="2">
        <f t="shared" si="193"/>
        <v>-0.27593693693693666</v>
      </c>
      <c r="E1498" s="2"/>
      <c r="F1498" s="2">
        <f t="shared" si="187"/>
        <v>-5.6045433423423434E-2</v>
      </c>
      <c r="G1498" s="2">
        <f t="shared" si="188"/>
        <v>0.36441607157657846</v>
      </c>
      <c r="H1498" s="2">
        <f t="shared" si="189"/>
        <v>-1.9231385884234167</v>
      </c>
      <c r="I1498" s="2"/>
      <c r="J1498" s="2">
        <f t="shared" si="190"/>
        <v>-0.20773969057328864</v>
      </c>
      <c r="K1498" s="2">
        <f t="shared" si="191"/>
        <v>1.3570490464292144</v>
      </c>
      <c r="L1498" s="2">
        <f t="shared" si="192"/>
        <v>-7.1733837163857768</v>
      </c>
      <c r="N1498">
        <v>8466</v>
      </c>
      <c r="O1498">
        <v>0.87187187187187198</v>
      </c>
      <c r="P1498">
        <v>5.8718718718718703</v>
      </c>
      <c r="Q1498">
        <v>-28.1281281281281</v>
      </c>
      <c r="S1498">
        <v>8466</v>
      </c>
      <c r="T1498">
        <v>0.87187187187187198</v>
      </c>
      <c r="U1498">
        <v>5.8718718718718703</v>
      </c>
      <c r="V1498">
        <v>-28.1281281281281</v>
      </c>
      <c r="W1498">
        <v>0.30030030030030003</v>
      </c>
      <c r="X1498">
        <v>-1.1001001001001001</v>
      </c>
      <c r="Y1498">
        <v>-0.16916916916916899</v>
      </c>
    </row>
    <row r="1499" spans="1:25" x14ac:dyDescent="0.25">
      <c r="A1499" s="1">
        <f t="shared" si="186"/>
        <v>8.4700000000000006</v>
      </c>
      <c r="B1499" s="2">
        <f t="shared" si="193"/>
        <v>8.5530630630630648E-3</v>
      </c>
      <c r="C1499" s="2">
        <f t="shared" si="193"/>
        <v>5.7603063063063051E-2</v>
      </c>
      <c r="D1499" s="2">
        <f t="shared" si="193"/>
        <v>-0.27593693693693666</v>
      </c>
      <c r="E1499" s="2"/>
      <c r="F1499" s="2">
        <f t="shared" si="187"/>
        <v>-5.6011221171171167E-2</v>
      </c>
      <c r="G1499" s="2">
        <f t="shared" si="188"/>
        <v>0.3646464838288308</v>
      </c>
      <c r="H1499" s="2">
        <f t="shared" si="189"/>
        <v>-1.9242423361711647</v>
      </c>
      <c r="I1499" s="2"/>
      <c r="J1499" s="2">
        <f t="shared" si="190"/>
        <v>-0.2079638038824779</v>
      </c>
      <c r="K1499" s="2">
        <f t="shared" si="191"/>
        <v>1.3585071715400256</v>
      </c>
      <c r="L1499" s="2">
        <f t="shared" si="192"/>
        <v>-7.1810784782349684</v>
      </c>
      <c r="N1499">
        <v>8470</v>
      </c>
      <c r="O1499">
        <v>0.87187187187187198</v>
      </c>
      <c r="P1499">
        <v>5.8718718718718703</v>
      </c>
      <c r="Q1499">
        <v>-28.1281281281281</v>
      </c>
      <c r="S1499">
        <v>8470</v>
      </c>
      <c r="T1499">
        <v>0.87187187187187198</v>
      </c>
      <c r="U1499">
        <v>5.8718718718718703</v>
      </c>
      <c r="V1499">
        <v>-28.1281281281281</v>
      </c>
      <c r="W1499">
        <v>1.3003003003003</v>
      </c>
      <c r="X1499">
        <v>-0.1001001001001</v>
      </c>
      <c r="Y1499">
        <v>0.83083083083083098</v>
      </c>
    </row>
    <row r="1500" spans="1:25" x14ac:dyDescent="0.25">
      <c r="A1500" s="1">
        <f t="shared" si="186"/>
        <v>8.4779999999999998</v>
      </c>
      <c r="B1500" s="2">
        <f t="shared" si="193"/>
        <v>-1.2569369369369358E-3</v>
      </c>
      <c r="C1500" s="2">
        <f t="shared" si="193"/>
        <v>5.7603063063063051E-2</v>
      </c>
      <c r="D1500" s="2">
        <f t="shared" si="193"/>
        <v>-0.26612693693693668</v>
      </c>
      <c r="E1500" s="2"/>
      <c r="F1500" s="2">
        <f t="shared" si="187"/>
        <v>-5.5982036666666665E-2</v>
      </c>
      <c r="G1500" s="2">
        <f t="shared" si="188"/>
        <v>0.36510730833333527</v>
      </c>
      <c r="H1500" s="2">
        <f t="shared" si="189"/>
        <v>-1.9264105916666598</v>
      </c>
      <c r="I1500" s="2"/>
      <c r="J1500" s="2">
        <f t="shared" si="190"/>
        <v>-0.2084117769138292</v>
      </c>
      <c r="K1500" s="2">
        <f t="shared" si="191"/>
        <v>1.3614261867086741</v>
      </c>
      <c r="L1500" s="2">
        <f t="shared" si="192"/>
        <v>-7.1964810899463183</v>
      </c>
      <c r="N1500">
        <v>8478</v>
      </c>
      <c r="O1500">
        <v>-0.12812812812812799</v>
      </c>
      <c r="P1500">
        <v>5.8718718718718703</v>
      </c>
      <c r="Q1500">
        <v>-27.1281281281281</v>
      </c>
      <c r="S1500">
        <v>8478</v>
      </c>
      <c r="T1500">
        <v>-0.12812812812812799</v>
      </c>
      <c r="U1500">
        <v>5.8718718718718703</v>
      </c>
      <c r="V1500">
        <v>-27.1281281281281</v>
      </c>
      <c r="W1500">
        <v>1.3003003003003</v>
      </c>
      <c r="X1500">
        <v>-0.1001001001001</v>
      </c>
      <c r="Y1500">
        <v>0.83083083083083098</v>
      </c>
    </row>
    <row r="1501" spans="1:25" x14ac:dyDescent="0.25">
      <c r="A1501" s="1">
        <f t="shared" si="186"/>
        <v>8.4779999999999998</v>
      </c>
      <c r="B1501" s="2">
        <f t="shared" si="193"/>
        <v>-1.2569369369369358E-3</v>
      </c>
      <c r="C1501" s="2">
        <f t="shared" si="193"/>
        <v>5.7603063063063051E-2</v>
      </c>
      <c r="D1501" s="2">
        <f t="shared" si="193"/>
        <v>-0.26612693693693668</v>
      </c>
      <c r="E1501" s="2"/>
      <c r="F1501" s="2">
        <f t="shared" si="187"/>
        <v>-5.5982036666666665E-2</v>
      </c>
      <c r="G1501" s="2">
        <f t="shared" si="188"/>
        <v>0.36510730833333527</v>
      </c>
      <c r="H1501" s="2">
        <f t="shared" si="189"/>
        <v>-1.9264105916666598</v>
      </c>
      <c r="I1501" s="2"/>
      <c r="J1501" s="2">
        <f t="shared" si="190"/>
        <v>-0.2084117769138292</v>
      </c>
      <c r="K1501" s="2">
        <f t="shared" si="191"/>
        <v>1.3614261867086741</v>
      </c>
      <c r="L1501" s="2">
        <f t="shared" si="192"/>
        <v>-7.1964810899463183</v>
      </c>
      <c r="N1501">
        <v>8478</v>
      </c>
      <c r="O1501">
        <v>-0.12812812812812799</v>
      </c>
      <c r="P1501">
        <v>5.8718718718718703</v>
      </c>
      <c r="Q1501">
        <v>-27.1281281281281</v>
      </c>
      <c r="S1501">
        <v>8478</v>
      </c>
      <c r="T1501">
        <v>-0.12812812812812799</v>
      </c>
      <c r="U1501">
        <v>5.8718718718718703</v>
      </c>
      <c r="V1501">
        <v>-27.1281281281281</v>
      </c>
      <c r="W1501">
        <v>-0.69969969969970003</v>
      </c>
      <c r="X1501">
        <v>-0.1001001001001</v>
      </c>
      <c r="Y1501">
        <v>0.83083083083083098</v>
      </c>
    </row>
    <row r="1502" spans="1:25" x14ac:dyDescent="0.25">
      <c r="A1502" s="1">
        <f t="shared" si="186"/>
        <v>8.4860000000000007</v>
      </c>
      <c r="B1502" s="2">
        <f t="shared" si="193"/>
        <v>-1.1066936936936955E-2</v>
      </c>
      <c r="C1502" s="2">
        <f t="shared" si="193"/>
        <v>5.7603063063063051E-2</v>
      </c>
      <c r="D1502" s="2">
        <f t="shared" si="193"/>
        <v>-0.25631693693693663</v>
      </c>
      <c r="E1502" s="2"/>
      <c r="F1502" s="2">
        <f t="shared" si="187"/>
        <v>-5.6031332162162169E-2</v>
      </c>
      <c r="G1502" s="2">
        <f t="shared" si="188"/>
        <v>0.36556813283783984</v>
      </c>
      <c r="H1502" s="2">
        <f t="shared" si="189"/>
        <v>-1.9285003671621557</v>
      </c>
      <c r="I1502" s="2"/>
      <c r="J1502" s="2">
        <f t="shared" si="190"/>
        <v>-0.20885983038914457</v>
      </c>
      <c r="K1502" s="2">
        <f t="shared" si="191"/>
        <v>1.3643488884733592</v>
      </c>
      <c r="L1502" s="2">
        <f t="shared" si="192"/>
        <v>-7.2119007337816354</v>
      </c>
      <c r="N1502">
        <v>8486</v>
      </c>
      <c r="O1502">
        <v>-1.1281281281281299</v>
      </c>
      <c r="P1502">
        <v>5.8718718718718703</v>
      </c>
      <c r="Q1502">
        <v>-26.1281281281281</v>
      </c>
      <c r="S1502">
        <v>8486</v>
      </c>
      <c r="T1502">
        <v>-1.1281281281281299</v>
      </c>
      <c r="U1502">
        <v>5.8718718718718703</v>
      </c>
      <c r="V1502">
        <v>-26.1281281281281</v>
      </c>
      <c r="W1502">
        <v>-0.69969969969970003</v>
      </c>
      <c r="X1502">
        <v>-0.1001001001001</v>
      </c>
      <c r="Y1502">
        <v>0.83083083083083098</v>
      </c>
    </row>
    <row r="1503" spans="1:25" x14ac:dyDescent="0.25">
      <c r="A1503" s="1">
        <f t="shared" si="186"/>
        <v>8.4860000000000007</v>
      </c>
      <c r="B1503" s="2">
        <f t="shared" si="193"/>
        <v>-1.1066936936936955E-2</v>
      </c>
      <c r="C1503" s="2">
        <f t="shared" si="193"/>
        <v>5.7603063063063051E-2</v>
      </c>
      <c r="D1503" s="2">
        <f t="shared" si="193"/>
        <v>-0.25631693693693663</v>
      </c>
      <c r="E1503" s="2"/>
      <c r="F1503" s="2">
        <f t="shared" si="187"/>
        <v>-5.6031332162162169E-2</v>
      </c>
      <c r="G1503" s="2">
        <f t="shared" si="188"/>
        <v>0.36556813283783984</v>
      </c>
      <c r="H1503" s="2">
        <f t="shared" si="189"/>
        <v>-1.9285003671621557</v>
      </c>
      <c r="I1503" s="2"/>
      <c r="J1503" s="2">
        <f t="shared" si="190"/>
        <v>-0.20885983038914457</v>
      </c>
      <c r="K1503" s="2">
        <f t="shared" si="191"/>
        <v>1.3643488884733592</v>
      </c>
      <c r="L1503" s="2">
        <f t="shared" si="192"/>
        <v>-7.2119007337816354</v>
      </c>
      <c r="N1503">
        <v>8486</v>
      </c>
      <c r="O1503">
        <v>-1.1281281281281299</v>
      </c>
      <c r="P1503">
        <v>5.8718718718718703</v>
      </c>
      <c r="Q1503">
        <v>-26.1281281281281</v>
      </c>
      <c r="S1503">
        <v>8486</v>
      </c>
      <c r="T1503">
        <v>-1.1281281281281299</v>
      </c>
      <c r="U1503">
        <v>5.8718718718718703</v>
      </c>
      <c r="V1503">
        <v>-26.1281281281281</v>
      </c>
      <c r="W1503">
        <v>3.3003003003003002</v>
      </c>
      <c r="X1503">
        <v>-0.1001001001001</v>
      </c>
      <c r="Y1503">
        <v>-2.1691691691691699</v>
      </c>
    </row>
    <row r="1504" spans="1:25" x14ac:dyDescent="0.25">
      <c r="A1504" s="1">
        <f t="shared" si="186"/>
        <v>8.4990000000000006</v>
      </c>
      <c r="B1504" s="2">
        <f t="shared" si="193"/>
        <v>-1.2569369369369358E-3</v>
      </c>
      <c r="C1504" s="2">
        <f t="shared" si="193"/>
        <v>5.7603063063063051E-2</v>
      </c>
      <c r="D1504" s="2">
        <f t="shared" si="193"/>
        <v>-0.24650693693693668</v>
      </c>
      <c r="E1504" s="2"/>
      <c r="F1504" s="2">
        <f t="shared" si="187"/>
        <v>-5.6111437342342349E-2</v>
      </c>
      <c r="G1504" s="2">
        <f t="shared" si="188"/>
        <v>0.36631697265765967</v>
      </c>
      <c r="H1504" s="2">
        <f t="shared" si="189"/>
        <v>-1.9317687223423359</v>
      </c>
      <c r="I1504" s="2"/>
      <c r="J1504" s="2">
        <f t="shared" si="190"/>
        <v>-0.20958875839092383</v>
      </c>
      <c r="K1504" s="2">
        <f t="shared" si="191"/>
        <v>1.36910614165908</v>
      </c>
      <c r="L1504" s="2">
        <f t="shared" si="192"/>
        <v>-7.236992482863414</v>
      </c>
      <c r="N1504">
        <v>8499</v>
      </c>
      <c r="O1504">
        <v>-0.12812812812812799</v>
      </c>
      <c r="P1504">
        <v>5.8718718718718703</v>
      </c>
      <c r="Q1504">
        <v>-25.1281281281281</v>
      </c>
      <c r="S1504">
        <v>8499</v>
      </c>
      <c r="T1504">
        <v>-0.12812812812812799</v>
      </c>
      <c r="U1504">
        <v>5.8718718718718703</v>
      </c>
      <c r="V1504">
        <v>-25.1281281281281</v>
      </c>
      <c r="W1504">
        <v>3.3003003003003002</v>
      </c>
      <c r="X1504">
        <v>-0.1001001001001</v>
      </c>
      <c r="Y1504">
        <v>-2.1691691691691699</v>
      </c>
    </row>
    <row r="1505" spans="1:25" x14ac:dyDescent="0.25">
      <c r="A1505" s="1">
        <f t="shared" si="186"/>
        <v>8.4990000000000006</v>
      </c>
      <c r="B1505" s="2">
        <f t="shared" si="193"/>
        <v>-1.2569369369369358E-3</v>
      </c>
      <c r="C1505" s="2">
        <f t="shared" si="193"/>
        <v>5.7603063063063051E-2</v>
      </c>
      <c r="D1505" s="2">
        <f t="shared" si="193"/>
        <v>-0.24650693693693668</v>
      </c>
      <c r="E1505" s="2"/>
      <c r="F1505" s="2">
        <f t="shared" si="187"/>
        <v>-5.6111437342342349E-2</v>
      </c>
      <c r="G1505" s="2">
        <f t="shared" si="188"/>
        <v>0.36631697265765967</v>
      </c>
      <c r="H1505" s="2">
        <f t="shared" si="189"/>
        <v>-1.9317687223423359</v>
      </c>
      <c r="I1505" s="2"/>
      <c r="J1505" s="2">
        <f t="shared" si="190"/>
        <v>-0.20958875839092383</v>
      </c>
      <c r="K1505" s="2">
        <f t="shared" si="191"/>
        <v>1.36910614165908</v>
      </c>
      <c r="L1505" s="2">
        <f t="shared" si="192"/>
        <v>-7.236992482863414</v>
      </c>
      <c r="N1505">
        <v>8499</v>
      </c>
      <c r="O1505">
        <v>-0.12812812812812799</v>
      </c>
      <c r="P1505">
        <v>5.8718718718718703</v>
      </c>
      <c r="Q1505">
        <v>-25.1281281281281</v>
      </c>
      <c r="S1505">
        <v>8499</v>
      </c>
      <c r="T1505">
        <v>-0.12812812812812799</v>
      </c>
      <c r="U1505">
        <v>5.8718718718718703</v>
      </c>
      <c r="V1505">
        <v>-25.1281281281281</v>
      </c>
      <c r="W1505">
        <v>2.3003003003003002</v>
      </c>
      <c r="X1505">
        <v>-0.1001001001001</v>
      </c>
      <c r="Y1505">
        <v>-0.16916916916916899</v>
      </c>
    </row>
    <row r="1506" spans="1:25" x14ac:dyDescent="0.25">
      <c r="A1506" s="1">
        <f t="shared" si="186"/>
        <v>8.5069999999999997</v>
      </c>
      <c r="B1506" s="2">
        <f t="shared" si="193"/>
        <v>8.5530630630630648E-3</v>
      </c>
      <c r="C1506" s="2">
        <f t="shared" si="193"/>
        <v>4.7793063063063052E-2</v>
      </c>
      <c r="D1506" s="2">
        <f t="shared" si="193"/>
        <v>-0.25631693693693663</v>
      </c>
      <c r="E1506" s="2"/>
      <c r="F1506" s="2">
        <f t="shared" si="187"/>
        <v>-5.6082252837837847E-2</v>
      </c>
      <c r="G1506" s="2">
        <f t="shared" si="188"/>
        <v>0.36673855716216414</v>
      </c>
      <c r="H1506" s="2">
        <f t="shared" si="189"/>
        <v>-1.933780017837831</v>
      </c>
      <c r="I1506" s="2"/>
      <c r="J1506" s="2">
        <f t="shared" si="190"/>
        <v>-0.2100375331516445</v>
      </c>
      <c r="K1506" s="2">
        <f t="shared" si="191"/>
        <v>1.3720383637783589</v>
      </c>
      <c r="L1506" s="2">
        <f t="shared" si="192"/>
        <v>-7.252454677824133</v>
      </c>
      <c r="N1506">
        <v>8507</v>
      </c>
      <c r="O1506">
        <v>0.87187187187187198</v>
      </c>
      <c r="P1506">
        <v>4.8718718718718703</v>
      </c>
      <c r="Q1506">
        <v>-26.1281281281281</v>
      </c>
      <c r="S1506">
        <v>8507</v>
      </c>
      <c r="T1506">
        <v>0.87187187187187198</v>
      </c>
      <c r="U1506">
        <v>4.8718718718718703</v>
      </c>
      <c r="V1506">
        <v>-26.1281281281281</v>
      </c>
      <c r="W1506">
        <v>2.3003003003003002</v>
      </c>
      <c r="X1506">
        <v>-0.1001001001001</v>
      </c>
      <c r="Y1506">
        <v>-0.16916916916916899</v>
      </c>
    </row>
    <row r="1507" spans="1:25" x14ac:dyDescent="0.25">
      <c r="A1507" s="1">
        <f t="shared" si="186"/>
        <v>8.5069999999999997</v>
      </c>
      <c r="B1507" s="2">
        <f t="shared" si="193"/>
        <v>8.5530630630630648E-3</v>
      </c>
      <c r="C1507" s="2">
        <f t="shared" si="193"/>
        <v>4.7793063063063052E-2</v>
      </c>
      <c r="D1507" s="2">
        <f t="shared" si="193"/>
        <v>-0.25631693693693663</v>
      </c>
      <c r="E1507" s="2"/>
      <c r="F1507" s="2">
        <f t="shared" si="187"/>
        <v>-5.6082252837837847E-2</v>
      </c>
      <c r="G1507" s="2">
        <f t="shared" si="188"/>
        <v>0.36673855716216414</v>
      </c>
      <c r="H1507" s="2">
        <f t="shared" si="189"/>
        <v>-1.933780017837831</v>
      </c>
      <c r="I1507" s="2"/>
      <c r="J1507" s="2">
        <f t="shared" si="190"/>
        <v>-0.2100375331516445</v>
      </c>
      <c r="K1507" s="2">
        <f t="shared" si="191"/>
        <v>1.3720383637783589</v>
      </c>
      <c r="L1507" s="2">
        <f t="shared" si="192"/>
        <v>-7.252454677824133</v>
      </c>
      <c r="N1507">
        <v>8507</v>
      </c>
      <c r="O1507">
        <v>0.87187187187187198</v>
      </c>
      <c r="P1507">
        <v>4.8718718718718703</v>
      </c>
      <c r="Q1507">
        <v>-26.1281281281281</v>
      </c>
      <c r="S1507">
        <v>8507</v>
      </c>
      <c r="T1507">
        <v>0.87187187187187198</v>
      </c>
      <c r="U1507">
        <v>4.8718718718718703</v>
      </c>
      <c r="V1507">
        <v>-26.1281281281281</v>
      </c>
      <c r="W1507">
        <v>1.3003003003003</v>
      </c>
      <c r="X1507">
        <v>-1.1001001001001001</v>
      </c>
      <c r="Y1507">
        <v>-0.16916916916916899</v>
      </c>
    </row>
    <row r="1508" spans="1:25" x14ac:dyDescent="0.25">
      <c r="A1508" s="1">
        <f t="shared" si="186"/>
        <v>8.5190000000000001</v>
      </c>
      <c r="B1508" s="2">
        <f t="shared" si="193"/>
        <v>-1.1066936936936955E-2</v>
      </c>
      <c r="C1508" s="2">
        <f t="shared" si="193"/>
        <v>3.7983063063063045E-2</v>
      </c>
      <c r="D1508" s="2">
        <f t="shared" si="193"/>
        <v>-0.24650693693693668</v>
      </c>
      <c r="E1508" s="2"/>
      <c r="F1508" s="2">
        <f t="shared" si="187"/>
        <v>-5.6097336081081091E-2</v>
      </c>
      <c r="G1508" s="2">
        <f t="shared" si="188"/>
        <v>0.36725321391892091</v>
      </c>
      <c r="H1508" s="2">
        <f t="shared" si="189"/>
        <v>-1.9367969610810745</v>
      </c>
      <c r="I1508" s="2"/>
      <c r="J1508" s="2">
        <f t="shared" si="190"/>
        <v>-0.21071061068515803</v>
      </c>
      <c r="K1508" s="2">
        <f t="shared" si="191"/>
        <v>1.3764423144048454</v>
      </c>
      <c r="L1508" s="2">
        <f t="shared" si="192"/>
        <v>-7.2756781396976473</v>
      </c>
      <c r="N1508">
        <v>8519</v>
      </c>
      <c r="O1508">
        <v>-1.1281281281281299</v>
      </c>
      <c r="P1508">
        <v>3.8718718718718699</v>
      </c>
      <c r="Q1508">
        <v>-25.1281281281281</v>
      </c>
      <c r="S1508">
        <v>8519</v>
      </c>
      <c r="T1508">
        <v>-1.1281281281281299</v>
      </c>
      <c r="U1508">
        <v>3.8718718718718699</v>
      </c>
      <c r="V1508">
        <v>-25.1281281281281</v>
      </c>
      <c r="W1508">
        <v>1.3003003003003</v>
      </c>
      <c r="X1508">
        <v>-1.1001001001001001</v>
      </c>
      <c r="Y1508">
        <v>-0.16916916916916899</v>
      </c>
    </row>
    <row r="1509" spans="1:25" x14ac:dyDescent="0.25">
      <c r="A1509" s="1">
        <f t="shared" si="186"/>
        <v>8.5190000000000001</v>
      </c>
      <c r="B1509" s="2">
        <f t="shared" si="193"/>
        <v>-1.1066936936936955E-2</v>
      </c>
      <c r="C1509" s="2">
        <f t="shared" si="193"/>
        <v>3.7983063063063045E-2</v>
      </c>
      <c r="D1509" s="2">
        <f t="shared" si="193"/>
        <v>-0.24650693693693668</v>
      </c>
      <c r="E1509" s="2"/>
      <c r="F1509" s="2">
        <f t="shared" si="187"/>
        <v>-5.6097336081081091E-2</v>
      </c>
      <c r="G1509" s="2">
        <f t="shared" si="188"/>
        <v>0.36725321391892091</v>
      </c>
      <c r="H1509" s="2">
        <f t="shared" si="189"/>
        <v>-1.9367969610810745</v>
      </c>
      <c r="I1509" s="2"/>
      <c r="J1509" s="2">
        <f t="shared" si="190"/>
        <v>-0.21071061068515803</v>
      </c>
      <c r="K1509" s="2">
        <f t="shared" si="191"/>
        <v>1.3764423144048454</v>
      </c>
      <c r="L1509" s="2">
        <f t="shared" si="192"/>
        <v>-7.2756781396976473</v>
      </c>
      <c r="N1509">
        <v>8519</v>
      </c>
      <c r="O1509">
        <v>-1.1281281281281299</v>
      </c>
      <c r="P1509">
        <v>3.8718718718718699</v>
      </c>
      <c r="Q1509">
        <v>-25.1281281281281</v>
      </c>
      <c r="S1509">
        <v>8519</v>
      </c>
      <c r="T1509">
        <v>-1.1281281281281299</v>
      </c>
      <c r="U1509">
        <v>3.8718718718718699</v>
      </c>
      <c r="V1509">
        <v>-25.1281281281281</v>
      </c>
      <c r="W1509">
        <v>1.3003003003003</v>
      </c>
      <c r="X1509">
        <v>-1.1001001001001001</v>
      </c>
      <c r="Y1509">
        <v>1.8308308308308301</v>
      </c>
    </row>
    <row r="1510" spans="1:25" x14ac:dyDescent="0.25">
      <c r="A1510" s="1">
        <f t="shared" si="186"/>
        <v>8.5269999999999992</v>
      </c>
      <c r="B1510" s="2">
        <f t="shared" si="193"/>
        <v>-1.2569369369369358E-3</v>
      </c>
      <c r="C1510" s="2">
        <f t="shared" si="193"/>
        <v>3.7983063063063045E-2</v>
      </c>
      <c r="D1510" s="2">
        <f t="shared" si="193"/>
        <v>-0.26612693693693668</v>
      </c>
      <c r="E1510" s="2"/>
      <c r="F1510" s="2">
        <f t="shared" si="187"/>
        <v>-5.6146631576576581E-2</v>
      </c>
      <c r="G1510" s="2">
        <f t="shared" si="188"/>
        <v>0.36755707842342539</v>
      </c>
      <c r="H1510" s="2">
        <f t="shared" si="189"/>
        <v>-1.9388474965765696</v>
      </c>
      <c r="I1510" s="2"/>
      <c r="J1510" s="2">
        <f t="shared" si="190"/>
        <v>-0.21115958655578862</v>
      </c>
      <c r="K1510" s="2">
        <f t="shared" si="191"/>
        <v>1.3793815555742146</v>
      </c>
      <c r="L1510" s="2">
        <f t="shared" si="192"/>
        <v>-7.2911807175282766</v>
      </c>
      <c r="N1510">
        <v>8527</v>
      </c>
      <c r="O1510">
        <v>-0.12812812812812799</v>
      </c>
      <c r="P1510">
        <v>3.8718718718718699</v>
      </c>
      <c r="Q1510">
        <v>-27.1281281281281</v>
      </c>
      <c r="S1510">
        <v>8527</v>
      </c>
      <c r="T1510">
        <v>-0.12812812812812799</v>
      </c>
      <c r="U1510">
        <v>3.8718718718718699</v>
      </c>
      <c r="V1510">
        <v>-27.1281281281281</v>
      </c>
      <c r="W1510">
        <v>1.3003003003003</v>
      </c>
      <c r="X1510">
        <v>-1.1001001001001001</v>
      </c>
      <c r="Y1510">
        <v>1.8308308308308301</v>
      </c>
    </row>
    <row r="1511" spans="1:25" x14ac:dyDescent="0.25">
      <c r="A1511" s="1">
        <f t="shared" si="186"/>
        <v>8.5280000000000005</v>
      </c>
      <c r="B1511" s="2">
        <f t="shared" si="193"/>
        <v>-1.2569369369369358E-3</v>
      </c>
      <c r="C1511" s="2">
        <f t="shared" si="193"/>
        <v>3.7983063063063045E-2</v>
      </c>
      <c r="D1511" s="2">
        <f t="shared" si="193"/>
        <v>-0.26612693693693668</v>
      </c>
      <c r="E1511" s="2"/>
      <c r="F1511" s="2">
        <f t="shared" si="187"/>
        <v>-5.6147888513513516E-2</v>
      </c>
      <c r="G1511" s="2">
        <f t="shared" si="188"/>
        <v>0.36759506148648852</v>
      </c>
      <c r="H1511" s="2">
        <f t="shared" si="189"/>
        <v>-1.9391136235135069</v>
      </c>
      <c r="I1511" s="2"/>
      <c r="J1511" s="2">
        <f t="shared" si="190"/>
        <v>-0.21121573381583372</v>
      </c>
      <c r="K1511" s="2">
        <f t="shared" si="191"/>
        <v>1.3797491316441699</v>
      </c>
      <c r="L1511" s="2">
        <f t="shared" si="192"/>
        <v>-7.2931196980883239</v>
      </c>
      <c r="N1511">
        <v>8528</v>
      </c>
      <c r="O1511">
        <v>-0.12812812812812799</v>
      </c>
      <c r="P1511">
        <v>3.8718718718718699</v>
      </c>
      <c r="Q1511">
        <v>-27.1281281281281</v>
      </c>
      <c r="S1511">
        <v>8528</v>
      </c>
      <c r="T1511">
        <v>-0.12812812812812799</v>
      </c>
      <c r="U1511">
        <v>3.8718718718718699</v>
      </c>
      <c r="V1511">
        <v>-27.1281281281281</v>
      </c>
      <c r="W1511">
        <v>0.30030030030030003</v>
      </c>
      <c r="X1511">
        <v>-2.1001001001001001</v>
      </c>
      <c r="Y1511">
        <v>0.83083083083083098</v>
      </c>
    </row>
    <row r="1512" spans="1:25" x14ac:dyDescent="0.25">
      <c r="A1512" s="1">
        <f t="shared" si="186"/>
        <v>8.5350000000000001</v>
      </c>
      <c r="B1512" s="2">
        <f t="shared" si="193"/>
        <v>-1.2569369369369358E-3</v>
      </c>
      <c r="C1512" s="2">
        <f t="shared" si="193"/>
        <v>6.741306306306305E-2</v>
      </c>
      <c r="D1512" s="2">
        <f t="shared" si="193"/>
        <v>-0.24650693693693668</v>
      </c>
      <c r="E1512" s="2"/>
      <c r="F1512" s="2">
        <f t="shared" si="187"/>
        <v>-5.6156687072072074E-2</v>
      </c>
      <c r="G1512" s="2">
        <f t="shared" si="188"/>
        <v>0.36796394792792997</v>
      </c>
      <c r="H1512" s="2">
        <f t="shared" si="189"/>
        <v>-1.9409078420720653</v>
      </c>
      <c r="I1512" s="2"/>
      <c r="J1512" s="2">
        <f t="shared" si="190"/>
        <v>-0.21160879983038325</v>
      </c>
      <c r="K1512" s="2">
        <f t="shared" si="191"/>
        <v>1.3823235881771203</v>
      </c>
      <c r="L1512" s="2">
        <f t="shared" si="192"/>
        <v>-7.3066997732178729</v>
      </c>
      <c r="N1512">
        <v>8535</v>
      </c>
      <c r="O1512">
        <v>-0.12812812812812799</v>
      </c>
      <c r="P1512">
        <v>6.8718718718718703</v>
      </c>
      <c r="Q1512">
        <v>-25.1281281281281</v>
      </c>
      <c r="S1512">
        <v>8535</v>
      </c>
      <c r="T1512">
        <v>-0.12812812812812799</v>
      </c>
      <c r="U1512">
        <v>6.8718718718718703</v>
      </c>
      <c r="V1512">
        <v>-25.1281281281281</v>
      </c>
      <c r="W1512">
        <v>0.30030030030030003</v>
      </c>
      <c r="X1512">
        <v>-2.1001001001001001</v>
      </c>
      <c r="Y1512">
        <v>0.83083083083083098</v>
      </c>
    </row>
    <row r="1513" spans="1:25" x14ac:dyDescent="0.25">
      <c r="A1513" s="1">
        <f t="shared" si="186"/>
        <v>8.5389999999999997</v>
      </c>
      <c r="B1513" s="2">
        <f t="shared" si="193"/>
        <v>-1.2569369369369358E-3</v>
      </c>
      <c r="C1513" s="2">
        <f t="shared" si="193"/>
        <v>6.741306306306305E-2</v>
      </c>
      <c r="D1513" s="2">
        <f t="shared" si="193"/>
        <v>-0.24650693693693668</v>
      </c>
      <c r="E1513" s="2"/>
      <c r="F1513" s="2">
        <f t="shared" si="187"/>
        <v>-5.6161714819819825E-2</v>
      </c>
      <c r="G1513" s="2">
        <f t="shared" si="188"/>
        <v>0.3682336001801822</v>
      </c>
      <c r="H1513" s="2">
        <f t="shared" si="189"/>
        <v>-1.9418938698198129</v>
      </c>
      <c r="I1513" s="2"/>
      <c r="J1513" s="2">
        <f t="shared" si="190"/>
        <v>-0.21183343663416701</v>
      </c>
      <c r="K1513" s="2">
        <f t="shared" si="191"/>
        <v>1.3837959832733364</v>
      </c>
      <c r="L1513" s="2">
        <f t="shared" si="192"/>
        <v>-7.3144653766416559</v>
      </c>
      <c r="N1513">
        <v>8539</v>
      </c>
      <c r="O1513">
        <v>-0.12812812812812799</v>
      </c>
      <c r="P1513">
        <v>6.8718718718718703</v>
      </c>
      <c r="Q1513">
        <v>-25.1281281281281</v>
      </c>
      <c r="S1513">
        <v>8539</v>
      </c>
      <c r="T1513">
        <v>-0.12812812812812799</v>
      </c>
      <c r="U1513">
        <v>6.8718718718718703</v>
      </c>
      <c r="V1513">
        <v>-25.1281281281281</v>
      </c>
      <c r="W1513">
        <v>0.30030030030030003</v>
      </c>
      <c r="X1513">
        <v>-1.1001001001001001</v>
      </c>
      <c r="Y1513">
        <v>1.8308308308308301</v>
      </c>
    </row>
    <row r="1514" spans="1:25" x14ac:dyDescent="0.25">
      <c r="A1514" s="1">
        <f t="shared" si="186"/>
        <v>8.548</v>
      </c>
      <c r="B1514" s="2">
        <f t="shared" si="193"/>
        <v>-1.1066936936936955E-2</v>
      </c>
      <c r="C1514" s="2">
        <f t="shared" si="193"/>
        <v>3.7983063063063045E-2</v>
      </c>
      <c r="D1514" s="2">
        <f t="shared" si="193"/>
        <v>-0.27593693693693666</v>
      </c>
      <c r="E1514" s="2"/>
      <c r="F1514" s="2">
        <f t="shared" si="187"/>
        <v>-5.6217172252252257E-2</v>
      </c>
      <c r="G1514" s="2">
        <f t="shared" si="188"/>
        <v>0.36870788274774979</v>
      </c>
      <c r="H1514" s="2">
        <f t="shared" si="189"/>
        <v>-1.9442448672522454</v>
      </c>
      <c r="I1514" s="2"/>
      <c r="J1514" s="2">
        <f t="shared" si="190"/>
        <v>-0.21233914162599135</v>
      </c>
      <c r="K1514" s="2">
        <f t="shared" si="191"/>
        <v>1.3871122199465122</v>
      </c>
      <c r="L1514" s="2">
        <f t="shared" si="192"/>
        <v>-7.3319530009584808</v>
      </c>
      <c r="N1514">
        <v>8548</v>
      </c>
      <c r="O1514">
        <v>-1.1281281281281299</v>
      </c>
      <c r="P1514">
        <v>3.8718718718718699</v>
      </c>
      <c r="Q1514">
        <v>-28.1281281281281</v>
      </c>
      <c r="S1514">
        <v>8548</v>
      </c>
      <c r="T1514">
        <v>-1.1281281281281299</v>
      </c>
      <c r="U1514">
        <v>3.8718718718718699</v>
      </c>
      <c r="V1514">
        <v>-28.1281281281281</v>
      </c>
      <c r="W1514">
        <v>0.30030030030030003</v>
      </c>
      <c r="X1514">
        <v>-1.1001001001001001</v>
      </c>
      <c r="Y1514">
        <v>1.8308308308308301</v>
      </c>
    </row>
    <row r="1515" spans="1:25" x14ac:dyDescent="0.25">
      <c r="A1515" s="1">
        <f t="shared" si="186"/>
        <v>8.548</v>
      </c>
      <c r="B1515" s="2">
        <f t="shared" si="193"/>
        <v>-1.1066936936936955E-2</v>
      </c>
      <c r="C1515" s="2">
        <f t="shared" si="193"/>
        <v>3.7983063063063045E-2</v>
      </c>
      <c r="D1515" s="2">
        <f t="shared" si="193"/>
        <v>-0.27593693693693666</v>
      </c>
      <c r="E1515" s="2"/>
      <c r="F1515" s="2">
        <f t="shared" si="187"/>
        <v>-5.6217172252252257E-2</v>
      </c>
      <c r="G1515" s="2">
        <f t="shared" si="188"/>
        <v>0.36870788274774979</v>
      </c>
      <c r="H1515" s="2">
        <f t="shared" si="189"/>
        <v>-1.9442448672522454</v>
      </c>
      <c r="I1515" s="2"/>
      <c r="J1515" s="2">
        <f t="shared" si="190"/>
        <v>-0.21233914162599135</v>
      </c>
      <c r="K1515" s="2">
        <f t="shared" si="191"/>
        <v>1.3871122199465122</v>
      </c>
      <c r="L1515" s="2">
        <f t="shared" si="192"/>
        <v>-7.3319530009584808</v>
      </c>
      <c r="N1515">
        <v>8548</v>
      </c>
      <c r="O1515">
        <v>-1.1281281281281299</v>
      </c>
      <c r="P1515">
        <v>3.8718718718718699</v>
      </c>
      <c r="Q1515">
        <v>-28.1281281281281</v>
      </c>
      <c r="S1515">
        <v>8548</v>
      </c>
      <c r="T1515">
        <v>-1.1281281281281299</v>
      </c>
      <c r="U1515">
        <v>3.8718718718718699</v>
      </c>
      <c r="V1515">
        <v>-28.1281281281281</v>
      </c>
      <c r="W1515">
        <v>0.30030030030030003</v>
      </c>
      <c r="X1515">
        <v>0.89989989989990005</v>
      </c>
      <c r="Y1515">
        <v>-0.16916916916916899</v>
      </c>
    </row>
    <row r="1516" spans="1:25" x14ac:dyDescent="0.25">
      <c r="A1516" s="1">
        <f t="shared" si="186"/>
        <v>8.5559999999999992</v>
      </c>
      <c r="B1516" s="2">
        <f t="shared" si="193"/>
        <v>-1.1066936936936955E-2</v>
      </c>
      <c r="C1516" s="2">
        <f t="shared" si="193"/>
        <v>3.7983063063063045E-2</v>
      </c>
      <c r="D1516" s="2">
        <f t="shared" si="193"/>
        <v>-0.24650693693693668</v>
      </c>
      <c r="E1516" s="2"/>
      <c r="F1516" s="2">
        <f t="shared" si="187"/>
        <v>-5.6305707747747742E-2</v>
      </c>
      <c r="G1516" s="2">
        <f t="shared" si="188"/>
        <v>0.36901174725225427</v>
      </c>
      <c r="H1516" s="2">
        <f t="shared" si="189"/>
        <v>-1.9463346427477406</v>
      </c>
      <c r="I1516" s="2"/>
      <c r="J1516" s="2">
        <f t="shared" si="190"/>
        <v>-0.2127892331459913</v>
      </c>
      <c r="K1516" s="2">
        <f t="shared" si="191"/>
        <v>1.3900630984665119</v>
      </c>
      <c r="L1516" s="2">
        <f t="shared" si="192"/>
        <v>-7.3475153189984788</v>
      </c>
      <c r="N1516">
        <v>8556</v>
      </c>
      <c r="O1516">
        <v>-1.1281281281281299</v>
      </c>
      <c r="P1516">
        <v>3.8718718718718699</v>
      </c>
      <c r="Q1516">
        <v>-25.1281281281281</v>
      </c>
      <c r="S1516">
        <v>8556</v>
      </c>
      <c r="T1516">
        <v>-1.1281281281281299</v>
      </c>
      <c r="U1516">
        <v>3.8718718718718699</v>
      </c>
      <c r="V1516">
        <v>-25.1281281281281</v>
      </c>
      <c r="W1516">
        <v>0.30030030030030003</v>
      </c>
      <c r="X1516">
        <v>0.89989989989990005</v>
      </c>
      <c r="Y1516">
        <v>-0.16916916916916899</v>
      </c>
    </row>
    <row r="1517" spans="1:25" x14ac:dyDescent="0.25">
      <c r="A1517" s="1">
        <f t="shared" si="186"/>
        <v>8.56</v>
      </c>
      <c r="B1517" s="2">
        <f t="shared" si="193"/>
        <v>-1.1066936936936955E-2</v>
      </c>
      <c r="C1517" s="2">
        <f t="shared" si="193"/>
        <v>3.7983063063063045E-2</v>
      </c>
      <c r="D1517" s="2">
        <f t="shared" si="193"/>
        <v>-0.24650693693693668</v>
      </c>
      <c r="E1517" s="2"/>
      <c r="F1517" s="2">
        <f t="shared" si="187"/>
        <v>-5.6349975495495502E-2</v>
      </c>
      <c r="G1517" s="2">
        <f t="shared" si="188"/>
        <v>0.36916367950450657</v>
      </c>
      <c r="H1517" s="2">
        <f t="shared" si="189"/>
        <v>-1.9473206704954886</v>
      </c>
      <c r="I1517" s="2"/>
      <c r="J1517" s="2">
        <f t="shared" si="190"/>
        <v>-0.21301454451247787</v>
      </c>
      <c r="K1517" s="2">
        <f t="shared" si="191"/>
        <v>1.3915394493200259</v>
      </c>
      <c r="L1517" s="2">
        <f t="shared" si="192"/>
        <v>-7.3553026296249682</v>
      </c>
      <c r="N1517">
        <v>8560</v>
      </c>
      <c r="O1517">
        <v>-1.1281281281281299</v>
      </c>
      <c r="P1517">
        <v>3.8718718718718699</v>
      </c>
      <c r="Q1517">
        <v>-25.1281281281281</v>
      </c>
      <c r="S1517">
        <v>8560</v>
      </c>
      <c r="T1517">
        <v>-1.1281281281281299</v>
      </c>
      <c r="U1517">
        <v>3.8718718718718699</v>
      </c>
      <c r="V1517">
        <v>-25.1281281281281</v>
      </c>
      <c r="W1517">
        <v>1.3003003003003</v>
      </c>
      <c r="X1517">
        <v>0.89989989989990005</v>
      </c>
      <c r="Y1517">
        <v>-0.16916916916916899</v>
      </c>
    </row>
    <row r="1518" spans="1:25" x14ac:dyDescent="0.25">
      <c r="A1518" s="1">
        <f t="shared" si="186"/>
        <v>8.5679999999999996</v>
      </c>
      <c r="B1518" s="2">
        <f t="shared" si="193"/>
        <v>-1.2569369369369358E-3</v>
      </c>
      <c r="C1518" s="2">
        <f t="shared" si="193"/>
        <v>3.7983063063063045E-2</v>
      </c>
      <c r="D1518" s="2">
        <f t="shared" si="193"/>
        <v>-0.21707693693693667</v>
      </c>
      <c r="E1518" s="2"/>
      <c r="F1518" s="2">
        <f t="shared" si="187"/>
        <v>-5.6399270990990992E-2</v>
      </c>
      <c r="G1518" s="2">
        <f t="shared" si="188"/>
        <v>0.36946754400901105</v>
      </c>
      <c r="H1518" s="2">
        <f t="shared" si="189"/>
        <v>-1.9491750059909838</v>
      </c>
      <c r="I1518" s="2"/>
      <c r="J1518" s="2">
        <f t="shared" si="190"/>
        <v>-0.21346554149842376</v>
      </c>
      <c r="K1518" s="2">
        <f t="shared" si="191"/>
        <v>1.3944939742140796</v>
      </c>
      <c r="L1518" s="2">
        <f t="shared" si="192"/>
        <v>-7.3708886123309121</v>
      </c>
      <c r="N1518">
        <v>8568</v>
      </c>
      <c r="O1518">
        <v>-0.12812812812812799</v>
      </c>
      <c r="P1518">
        <v>3.8718718718718699</v>
      </c>
      <c r="Q1518">
        <v>-22.1281281281281</v>
      </c>
      <c r="S1518">
        <v>8568</v>
      </c>
      <c r="T1518">
        <v>-0.12812812812812799</v>
      </c>
      <c r="U1518">
        <v>3.8718718718718699</v>
      </c>
      <c r="V1518">
        <v>-22.1281281281281</v>
      </c>
      <c r="W1518">
        <v>1.3003003003003</v>
      </c>
      <c r="X1518">
        <v>0.89989989989990005</v>
      </c>
      <c r="Y1518">
        <v>-0.16916916916916899</v>
      </c>
    </row>
    <row r="1519" spans="1:25" x14ac:dyDescent="0.25">
      <c r="A1519" s="1">
        <f t="shared" si="186"/>
        <v>8.5679999999999996</v>
      </c>
      <c r="B1519" s="2">
        <f t="shared" si="193"/>
        <v>-1.2569369369369358E-3</v>
      </c>
      <c r="C1519" s="2">
        <f t="shared" si="193"/>
        <v>3.7983063063063045E-2</v>
      </c>
      <c r="D1519" s="2">
        <f t="shared" si="193"/>
        <v>-0.21707693693693667</v>
      </c>
      <c r="E1519" s="2"/>
      <c r="F1519" s="2">
        <f t="shared" si="187"/>
        <v>-5.6399270990990992E-2</v>
      </c>
      <c r="G1519" s="2">
        <f t="shared" si="188"/>
        <v>0.36946754400901105</v>
      </c>
      <c r="H1519" s="2">
        <f t="shared" si="189"/>
        <v>-1.9491750059909838</v>
      </c>
      <c r="I1519" s="2"/>
      <c r="J1519" s="2">
        <f t="shared" si="190"/>
        <v>-0.21346554149842376</v>
      </c>
      <c r="K1519" s="2">
        <f t="shared" si="191"/>
        <v>1.3944939742140796</v>
      </c>
      <c r="L1519" s="2">
        <f t="shared" si="192"/>
        <v>-7.3708886123309121</v>
      </c>
      <c r="N1519">
        <v>8568</v>
      </c>
      <c r="O1519">
        <v>-0.12812812812812799</v>
      </c>
      <c r="P1519">
        <v>3.8718718718718699</v>
      </c>
      <c r="Q1519">
        <v>-22.1281281281281</v>
      </c>
      <c r="S1519">
        <v>8568</v>
      </c>
      <c r="T1519">
        <v>-0.12812812812812799</v>
      </c>
      <c r="U1519">
        <v>3.8718718718718699</v>
      </c>
      <c r="V1519">
        <v>-22.1281281281281</v>
      </c>
      <c r="W1519">
        <v>2.3003003003003002</v>
      </c>
      <c r="X1519">
        <v>-1.1001001001001001</v>
      </c>
      <c r="Y1519">
        <v>-0.16916916916916899</v>
      </c>
    </row>
    <row r="1520" spans="1:25" x14ac:dyDescent="0.25">
      <c r="A1520" s="1">
        <f t="shared" si="186"/>
        <v>8.5760000000000005</v>
      </c>
      <c r="B1520" s="2">
        <f t="shared" si="193"/>
        <v>-2.0876936936936957E-2</v>
      </c>
      <c r="C1520" s="2">
        <f t="shared" si="193"/>
        <v>4.7793063063063052E-2</v>
      </c>
      <c r="D1520" s="2">
        <f t="shared" si="193"/>
        <v>-0.28574693693693665</v>
      </c>
      <c r="E1520" s="2"/>
      <c r="F1520" s="2">
        <f t="shared" si="187"/>
        <v>-5.6487806486486498E-2</v>
      </c>
      <c r="G1520" s="2">
        <f t="shared" si="188"/>
        <v>0.36981064851351558</v>
      </c>
      <c r="H1520" s="2">
        <f t="shared" si="189"/>
        <v>-1.9511863014864794</v>
      </c>
      <c r="I1520" s="2"/>
      <c r="J1520" s="2">
        <f t="shared" si="190"/>
        <v>-0.21391708980833371</v>
      </c>
      <c r="K1520" s="2">
        <f t="shared" si="191"/>
        <v>1.3974510869841701</v>
      </c>
      <c r="L1520" s="2">
        <f t="shared" si="192"/>
        <v>-7.3864900575608239</v>
      </c>
      <c r="N1520">
        <v>8576</v>
      </c>
      <c r="O1520">
        <v>-2.1281281281281301</v>
      </c>
      <c r="P1520">
        <v>4.8718718718718703</v>
      </c>
      <c r="Q1520">
        <v>-29.1281281281281</v>
      </c>
      <c r="S1520">
        <v>8576</v>
      </c>
      <c r="T1520">
        <v>-2.1281281281281301</v>
      </c>
      <c r="U1520">
        <v>4.8718718718718703</v>
      </c>
      <c r="V1520">
        <v>-29.1281281281281</v>
      </c>
      <c r="W1520">
        <v>2.3003003003003002</v>
      </c>
      <c r="X1520">
        <v>-1.1001001001001001</v>
      </c>
      <c r="Y1520">
        <v>-0.16916916916916899</v>
      </c>
    </row>
    <row r="1521" spans="1:25" x14ac:dyDescent="0.25">
      <c r="A1521" s="1">
        <f t="shared" si="186"/>
        <v>8.577</v>
      </c>
      <c r="B1521" s="2">
        <f t="shared" si="193"/>
        <v>-2.0876936936936957E-2</v>
      </c>
      <c r="C1521" s="2">
        <f t="shared" si="193"/>
        <v>4.7793063063063052E-2</v>
      </c>
      <c r="D1521" s="2">
        <f t="shared" si="193"/>
        <v>-0.28574693693693665</v>
      </c>
      <c r="E1521" s="2"/>
      <c r="F1521" s="2">
        <f t="shared" si="187"/>
        <v>-5.6508683423423425E-2</v>
      </c>
      <c r="G1521" s="2">
        <f t="shared" si="188"/>
        <v>0.3698584415765786</v>
      </c>
      <c r="H1521" s="2">
        <f t="shared" si="189"/>
        <v>-1.9514720484234163</v>
      </c>
      <c r="I1521" s="2"/>
      <c r="J1521" s="2">
        <f t="shared" si="190"/>
        <v>-0.21397358805328864</v>
      </c>
      <c r="K1521" s="2">
        <f t="shared" si="191"/>
        <v>1.397820921529215</v>
      </c>
      <c r="L1521" s="2">
        <f t="shared" si="192"/>
        <v>-7.3884413867357779</v>
      </c>
      <c r="N1521">
        <v>8577</v>
      </c>
      <c r="O1521">
        <v>-2.1281281281281301</v>
      </c>
      <c r="P1521">
        <v>4.8718718718718703</v>
      </c>
      <c r="Q1521">
        <v>-29.1281281281281</v>
      </c>
      <c r="S1521">
        <v>8577</v>
      </c>
      <c r="T1521">
        <v>-2.1281281281281301</v>
      </c>
      <c r="U1521">
        <v>4.8718718718718703</v>
      </c>
      <c r="V1521">
        <v>-29.1281281281281</v>
      </c>
      <c r="W1521">
        <v>2.3003003003003002</v>
      </c>
      <c r="X1521">
        <v>-0.1001001001001</v>
      </c>
      <c r="Y1521">
        <v>-1.1691691691691699</v>
      </c>
    </row>
    <row r="1522" spans="1:25" x14ac:dyDescent="0.25">
      <c r="A1522" s="1">
        <f t="shared" si="186"/>
        <v>8.5890000000000004</v>
      </c>
      <c r="B1522" s="2">
        <f t="shared" si="193"/>
        <v>-3.068693693693696E-2</v>
      </c>
      <c r="C1522" s="2">
        <f t="shared" si="193"/>
        <v>5.7603063063063051E-2</v>
      </c>
      <c r="D1522" s="2">
        <f t="shared" si="193"/>
        <v>-0.25631693693693663</v>
      </c>
      <c r="E1522" s="2"/>
      <c r="F1522" s="2">
        <f t="shared" si="187"/>
        <v>-5.6818066666666681E-2</v>
      </c>
      <c r="G1522" s="2">
        <f t="shared" si="188"/>
        <v>0.37049081833333536</v>
      </c>
      <c r="H1522" s="2">
        <f t="shared" si="189"/>
        <v>-1.9547244316666597</v>
      </c>
      <c r="I1522" s="2"/>
      <c r="J1522" s="2">
        <f t="shared" si="190"/>
        <v>-0.2146535485538292</v>
      </c>
      <c r="K1522" s="2">
        <f t="shared" si="191"/>
        <v>1.4022630170886747</v>
      </c>
      <c r="L1522" s="2">
        <f t="shared" si="192"/>
        <v>-7.4118785656163189</v>
      </c>
      <c r="N1522">
        <v>8589</v>
      </c>
      <c r="O1522">
        <v>-3.1281281281281301</v>
      </c>
      <c r="P1522">
        <v>5.8718718718718703</v>
      </c>
      <c r="Q1522">
        <v>-26.1281281281281</v>
      </c>
      <c r="S1522">
        <v>8589</v>
      </c>
      <c r="T1522">
        <v>-3.1281281281281301</v>
      </c>
      <c r="U1522">
        <v>5.8718718718718703</v>
      </c>
      <c r="V1522">
        <v>-26.1281281281281</v>
      </c>
      <c r="W1522">
        <v>2.3003003003003002</v>
      </c>
      <c r="X1522">
        <v>-0.1001001001001</v>
      </c>
      <c r="Y1522">
        <v>-1.1691691691691699</v>
      </c>
    </row>
    <row r="1523" spans="1:25" x14ac:dyDescent="0.25">
      <c r="A1523" s="1">
        <f t="shared" si="186"/>
        <v>8.5890000000000004</v>
      </c>
      <c r="B1523" s="2">
        <f t="shared" si="193"/>
        <v>-3.068693693693696E-2</v>
      </c>
      <c r="C1523" s="2">
        <f t="shared" si="193"/>
        <v>5.7603063063063051E-2</v>
      </c>
      <c r="D1523" s="2">
        <f t="shared" si="193"/>
        <v>-0.25631693693693663</v>
      </c>
      <c r="E1523" s="2"/>
      <c r="F1523" s="2">
        <f t="shared" si="187"/>
        <v>-5.6818066666666681E-2</v>
      </c>
      <c r="G1523" s="2">
        <f t="shared" si="188"/>
        <v>0.37049081833333536</v>
      </c>
      <c r="H1523" s="2">
        <f t="shared" si="189"/>
        <v>-1.9547244316666597</v>
      </c>
      <c r="I1523" s="2"/>
      <c r="J1523" s="2">
        <f t="shared" si="190"/>
        <v>-0.2146535485538292</v>
      </c>
      <c r="K1523" s="2">
        <f t="shared" si="191"/>
        <v>1.4022630170886747</v>
      </c>
      <c r="L1523" s="2">
        <f t="shared" si="192"/>
        <v>-7.4118785656163189</v>
      </c>
      <c r="N1523">
        <v>8589</v>
      </c>
      <c r="O1523">
        <v>-3.1281281281281301</v>
      </c>
      <c r="P1523">
        <v>5.8718718718718703</v>
      </c>
      <c r="Q1523">
        <v>-26.1281281281281</v>
      </c>
      <c r="S1523">
        <v>8589</v>
      </c>
      <c r="T1523">
        <v>-3.1281281281281301</v>
      </c>
      <c r="U1523">
        <v>5.8718718718718703</v>
      </c>
      <c r="V1523">
        <v>-26.1281281281281</v>
      </c>
      <c r="W1523">
        <v>2.3003003003003002</v>
      </c>
      <c r="X1523">
        <v>-2.1001001001001001</v>
      </c>
      <c r="Y1523">
        <v>0.83083083083083098</v>
      </c>
    </row>
    <row r="1524" spans="1:25" x14ac:dyDescent="0.25">
      <c r="A1524" s="1">
        <f t="shared" si="186"/>
        <v>8.5969999999999995</v>
      </c>
      <c r="B1524" s="2">
        <f t="shared" si="193"/>
        <v>-1.1066936936936955E-2</v>
      </c>
      <c r="C1524" s="2">
        <f t="shared" si="193"/>
        <v>2.8173063063063043E-2</v>
      </c>
      <c r="D1524" s="2">
        <f t="shared" si="193"/>
        <v>-0.25631693693693663</v>
      </c>
      <c r="E1524" s="2"/>
      <c r="F1524" s="2">
        <f t="shared" si="187"/>
        <v>-5.6985082162162158E-2</v>
      </c>
      <c r="G1524" s="2">
        <f t="shared" si="188"/>
        <v>0.37083392283783984</v>
      </c>
      <c r="H1524" s="2">
        <f t="shared" si="189"/>
        <v>-1.9567749671621548</v>
      </c>
      <c r="I1524" s="2"/>
      <c r="J1524" s="2">
        <f t="shared" si="190"/>
        <v>-0.21510876114914446</v>
      </c>
      <c r="K1524" s="2">
        <f t="shared" si="191"/>
        <v>1.4052283160533592</v>
      </c>
      <c r="L1524" s="2">
        <f t="shared" si="192"/>
        <v>-7.427524563211632</v>
      </c>
      <c r="N1524">
        <v>8597</v>
      </c>
      <c r="O1524">
        <v>-1.1281281281281299</v>
      </c>
      <c r="P1524">
        <v>2.8718718718718699</v>
      </c>
      <c r="Q1524">
        <v>-26.1281281281281</v>
      </c>
      <c r="S1524">
        <v>8597</v>
      </c>
      <c r="T1524">
        <v>-1.1281281281281299</v>
      </c>
      <c r="U1524">
        <v>2.8718718718718699</v>
      </c>
      <c r="V1524">
        <v>-26.1281281281281</v>
      </c>
      <c r="W1524">
        <v>2.3003003003003002</v>
      </c>
      <c r="X1524">
        <v>-2.1001001001001001</v>
      </c>
      <c r="Y1524">
        <v>0.83083083083083098</v>
      </c>
    </row>
    <row r="1525" spans="1:25" x14ac:dyDescent="0.25">
      <c r="A1525" s="1">
        <f t="shared" si="186"/>
        <v>8.5969999999999995</v>
      </c>
      <c r="B1525" s="2">
        <f t="shared" si="193"/>
        <v>-1.1066936936936955E-2</v>
      </c>
      <c r="C1525" s="2">
        <f t="shared" si="193"/>
        <v>2.8173063063063043E-2</v>
      </c>
      <c r="D1525" s="2">
        <f t="shared" si="193"/>
        <v>-0.25631693693693663</v>
      </c>
      <c r="E1525" s="2"/>
      <c r="F1525" s="2">
        <f t="shared" si="187"/>
        <v>-5.6985082162162158E-2</v>
      </c>
      <c r="G1525" s="2">
        <f t="shared" si="188"/>
        <v>0.37083392283783984</v>
      </c>
      <c r="H1525" s="2">
        <f t="shared" si="189"/>
        <v>-1.9567749671621548</v>
      </c>
      <c r="I1525" s="2"/>
      <c r="J1525" s="2">
        <f t="shared" si="190"/>
        <v>-0.21510876114914446</v>
      </c>
      <c r="K1525" s="2">
        <f t="shared" si="191"/>
        <v>1.4052283160533592</v>
      </c>
      <c r="L1525" s="2">
        <f t="shared" si="192"/>
        <v>-7.427524563211632</v>
      </c>
      <c r="N1525">
        <v>8597</v>
      </c>
      <c r="O1525">
        <v>-1.1281281281281299</v>
      </c>
      <c r="P1525">
        <v>2.8718718718718699</v>
      </c>
      <c r="Q1525">
        <v>-26.1281281281281</v>
      </c>
      <c r="S1525">
        <v>8597</v>
      </c>
      <c r="T1525">
        <v>-1.1281281281281299</v>
      </c>
      <c r="U1525">
        <v>2.8718718718718699</v>
      </c>
      <c r="V1525">
        <v>-26.1281281281281</v>
      </c>
      <c r="W1525">
        <v>0.30030030030030003</v>
      </c>
      <c r="X1525">
        <v>-0.1001001001001</v>
      </c>
      <c r="Y1525">
        <v>-0.16916916916916899</v>
      </c>
    </row>
    <row r="1526" spans="1:25" x14ac:dyDescent="0.25">
      <c r="A1526" s="1">
        <f t="shared" si="186"/>
        <v>8.609</v>
      </c>
      <c r="B1526" s="2">
        <f t="shared" si="193"/>
        <v>-2.0876936936936957E-2</v>
      </c>
      <c r="C1526" s="2">
        <f t="shared" si="193"/>
        <v>4.7793063063063052E-2</v>
      </c>
      <c r="D1526" s="2">
        <f t="shared" si="193"/>
        <v>-0.25631693693693663</v>
      </c>
      <c r="E1526" s="2"/>
      <c r="F1526" s="2">
        <f t="shared" si="187"/>
        <v>-5.7176745405405412E-2</v>
      </c>
      <c r="G1526" s="2">
        <f t="shared" si="188"/>
        <v>0.37128971959459661</v>
      </c>
      <c r="H1526" s="2">
        <f t="shared" si="189"/>
        <v>-1.9598507704053982</v>
      </c>
      <c r="I1526" s="2"/>
      <c r="J1526" s="2">
        <f t="shared" si="190"/>
        <v>-0.21579373211454989</v>
      </c>
      <c r="K1526" s="2">
        <f t="shared" si="191"/>
        <v>1.4096810579079539</v>
      </c>
      <c r="L1526" s="2">
        <f t="shared" si="192"/>
        <v>-7.4510243176370379</v>
      </c>
      <c r="N1526">
        <v>8609</v>
      </c>
      <c r="O1526">
        <v>-2.1281281281281301</v>
      </c>
      <c r="P1526">
        <v>4.8718718718718703</v>
      </c>
      <c r="Q1526">
        <v>-26.1281281281281</v>
      </c>
      <c r="S1526">
        <v>8609</v>
      </c>
      <c r="T1526">
        <v>-2.1281281281281301</v>
      </c>
      <c r="U1526">
        <v>4.8718718718718703</v>
      </c>
      <c r="V1526">
        <v>-26.1281281281281</v>
      </c>
      <c r="W1526">
        <v>0.30030030030030003</v>
      </c>
      <c r="X1526">
        <v>-0.1001001001001</v>
      </c>
      <c r="Y1526">
        <v>-0.16916916916916899</v>
      </c>
    </row>
    <row r="1527" spans="1:25" x14ac:dyDescent="0.25">
      <c r="A1527" s="1">
        <f t="shared" si="186"/>
        <v>8.609</v>
      </c>
      <c r="B1527" s="2">
        <f t="shared" si="193"/>
        <v>-2.0876936936936957E-2</v>
      </c>
      <c r="C1527" s="2">
        <f t="shared" si="193"/>
        <v>4.7793063063063052E-2</v>
      </c>
      <c r="D1527" s="2">
        <f t="shared" si="193"/>
        <v>-0.25631693693693663</v>
      </c>
      <c r="E1527" s="2"/>
      <c r="F1527" s="2">
        <f t="shared" si="187"/>
        <v>-5.7176745405405412E-2</v>
      </c>
      <c r="G1527" s="2">
        <f t="shared" si="188"/>
        <v>0.37128971959459661</v>
      </c>
      <c r="H1527" s="2">
        <f t="shared" si="189"/>
        <v>-1.9598507704053982</v>
      </c>
      <c r="I1527" s="2"/>
      <c r="J1527" s="2">
        <f t="shared" si="190"/>
        <v>-0.21579373211454989</v>
      </c>
      <c r="K1527" s="2">
        <f t="shared" si="191"/>
        <v>1.4096810579079539</v>
      </c>
      <c r="L1527" s="2">
        <f t="shared" si="192"/>
        <v>-7.4510243176370379</v>
      </c>
      <c r="N1527">
        <v>8609</v>
      </c>
      <c r="O1527">
        <v>-2.1281281281281301</v>
      </c>
      <c r="P1527">
        <v>4.8718718718718703</v>
      </c>
      <c r="Q1527">
        <v>-26.1281281281281</v>
      </c>
      <c r="S1527">
        <v>8609</v>
      </c>
      <c r="T1527">
        <v>-2.1281281281281301</v>
      </c>
      <c r="U1527">
        <v>4.8718718718718703</v>
      </c>
      <c r="V1527">
        <v>-26.1281281281281</v>
      </c>
      <c r="W1527">
        <v>2.3003003003003002</v>
      </c>
      <c r="X1527">
        <v>-0.1001001001001</v>
      </c>
      <c r="Y1527">
        <v>-1.1691691691691699</v>
      </c>
    </row>
    <row r="1528" spans="1:25" x14ac:dyDescent="0.25">
      <c r="A1528" s="1">
        <f t="shared" si="186"/>
        <v>8.6180000000000003</v>
      </c>
      <c r="B1528" s="2">
        <f t="shared" si="193"/>
        <v>1.8363063063063043E-2</v>
      </c>
      <c r="C1528" s="2">
        <f t="shared" si="193"/>
        <v>5.7603063063063051E-2</v>
      </c>
      <c r="D1528" s="2">
        <f t="shared" si="193"/>
        <v>-0.26612693693693668</v>
      </c>
      <c r="E1528" s="2"/>
      <c r="F1528" s="2">
        <f t="shared" si="187"/>
        <v>-5.7188057837837841E-2</v>
      </c>
      <c r="G1528" s="2">
        <f t="shared" si="188"/>
        <v>0.37176400216216421</v>
      </c>
      <c r="H1528" s="2">
        <f t="shared" si="189"/>
        <v>-1.9622017678378307</v>
      </c>
      <c r="I1528" s="2"/>
      <c r="J1528" s="2">
        <f t="shared" si="190"/>
        <v>-0.21630837372914449</v>
      </c>
      <c r="K1528" s="2">
        <f t="shared" si="191"/>
        <v>1.4130247996558596</v>
      </c>
      <c r="L1528" s="2">
        <f t="shared" si="192"/>
        <v>-7.4686735540591327</v>
      </c>
      <c r="N1528">
        <v>8618</v>
      </c>
      <c r="O1528">
        <v>1.8718718718718701</v>
      </c>
      <c r="P1528">
        <v>5.8718718718718703</v>
      </c>
      <c r="Q1528">
        <v>-27.1281281281281</v>
      </c>
      <c r="S1528">
        <v>8618</v>
      </c>
      <c r="T1528">
        <v>1.8718718718718701</v>
      </c>
      <c r="U1528">
        <v>5.8718718718718703</v>
      </c>
      <c r="V1528">
        <v>-27.1281281281281</v>
      </c>
      <c r="W1528">
        <v>2.3003003003003002</v>
      </c>
      <c r="X1528">
        <v>-0.1001001001001</v>
      </c>
      <c r="Y1528">
        <v>-1.1691691691691699</v>
      </c>
    </row>
    <row r="1529" spans="1:25" x14ac:dyDescent="0.25">
      <c r="A1529" s="1">
        <f t="shared" si="186"/>
        <v>8.6180000000000003</v>
      </c>
      <c r="B1529" s="2">
        <f t="shared" si="193"/>
        <v>1.8363063063063043E-2</v>
      </c>
      <c r="C1529" s="2">
        <f t="shared" si="193"/>
        <v>5.7603063063063051E-2</v>
      </c>
      <c r="D1529" s="2">
        <f t="shared" si="193"/>
        <v>-0.26612693693693668</v>
      </c>
      <c r="E1529" s="2"/>
      <c r="F1529" s="2">
        <f t="shared" si="187"/>
        <v>-5.7188057837837841E-2</v>
      </c>
      <c r="G1529" s="2">
        <f t="shared" si="188"/>
        <v>0.37176400216216421</v>
      </c>
      <c r="H1529" s="2">
        <f t="shared" si="189"/>
        <v>-1.9622017678378307</v>
      </c>
      <c r="I1529" s="2"/>
      <c r="J1529" s="2">
        <f t="shared" si="190"/>
        <v>-0.21630837372914449</v>
      </c>
      <c r="K1529" s="2">
        <f t="shared" si="191"/>
        <v>1.4130247996558596</v>
      </c>
      <c r="L1529" s="2">
        <f t="shared" si="192"/>
        <v>-7.4686735540591327</v>
      </c>
      <c r="N1529">
        <v>8618</v>
      </c>
      <c r="O1529">
        <v>1.8718718718718701</v>
      </c>
      <c r="P1529">
        <v>5.8718718718718703</v>
      </c>
      <c r="Q1529">
        <v>-27.1281281281281</v>
      </c>
      <c r="S1529">
        <v>8618</v>
      </c>
      <c r="T1529">
        <v>1.8718718718718701</v>
      </c>
      <c r="U1529">
        <v>5.8718718718718703</v>
      </c>
      <c r="V1529">
        <v>-27.1281281281281</v>
      </c>
      <c r="W1529">
        <v>1.3003003003003</v>
      </c>
      <c r="X1529">
        <v>0.89989989989990005</v>
      </c>
      <c r="Y1529">
        <v>-1.1691691691691699</v>
      </c>
    </row>
    <row r="1530" spans="1:25" x14ac:dyDescent="0.25">
      <c r="A1530" s="1">
        <f t="shared" si="186"/>
        <v>8.6259999999999994</v>
      </c>
      <c r="B1530" s="2">
        <f t="shared" si="193"/>
        <v>1.8363063063063043E-2</v>
      </c>
      <c r="C1530" s="2">
        <f t="shared" si="193"/>
        <v>3.7983063063063045E-2</v>
      </c>
      <c r="D1530" s="2">
        <f t="shared" si="193"/>
        <v>-0.26612693693693668</v>
      </c>
      <c r="E1530" s="2"/>
      <c r="F1530" s="2">
        <f t="shared" si="187"/>
        <v>-5.7041153333333351E-2</v>
      </c>
      <c r="G1530" s="2">
        <f t="shared" si="188"/>
        <v>0.37214634666666868</v>
      </c>
      <c r="H1530" s="2">
        <f t="shared" si="189"/>
        <v>-1.9643307833333259</v>
      </c>
      <c r="I1530" s="2"/>
      <c r="J1530" s="2">
        <f t="shared" si="190"/>
        <v>-0.21676529057382912</v>
      </c>
      <c r="K1530" s="2">
        <f t="shared" si="191"/>
        <v>1.4160004410511746</v>
      </c>
      <c r="L1530" s="2">
        <f t="shared" si="192"/>
        <v>-7.4843796842638159</v>
      </c>
      <c r="N1530">
        <v>8626</v>
      </c>
      <c r="O1530">
        <v>1.8718718718718701</v>
      </c>
      <c r="P1530">
        <v>3.8718718718718699</v>
      </c>
      <c r="Q1530">
        <v>-27.1281281281281</v>
      </c>
      <c r="S1530">
        <v>8626</v>
      </c>
      <c r="T1530">
        <v>1.8718718718718701</v>
      </c>
      <c r="U1530">
        <v>3.8718718718718699</v>
      </c>
      <c r="V1530">
        <v>-27.1281281281281</v>
      </c>
      <c r="W1530">
        <v>1.3003003003003</v>
      </c>
      <c r="X1530">
        <v>0.89989989989990005</v>
      </c>
      <c r="Y1530">
        <v>-1.1691691691691699</v>
      </c>
    </row>
    <row r="1531" spans="1:25" x14ac:dyDescent="0.25">
      <c r="A1531" s="1">
        <f t="shared" si="186"/>
        <v>8.6300000000000008</v>
      </c>
      <c r="B1531" s="2">
        <f t="shared" si="193"/>
        <v>1.8363063063063043E-2</v>
      </c>
      <c r="C1531" s="2">
        <f t="shared" si="193"/>
        <v>3.7983063063063045E-2</v>
      </c>
      <c r="D1531" s="2">
        <f t="shared" si="193"/>
        <v>-0.26612693693693668</v>
      </c>
      <c r="E1531" s="2"/>
      <c r="F1531" s="2">
        <f t="shared" si="187"/>
        <v>-5.6967701081081075E-2</v>
      </c>
      <c r="G1531" s="2">
        <f t="shared" si="188"/>
        <v>0.37229827891892098</v>
      </c>
      <c r="H1531" s="2">
        <f t="shared" si="189"/>
        <v>-1.9653952910810739</v>
      </c>
      <c r="I1531" s="2"/>
      <c r="J1531" s="2">
        <f t="shared" si="190"/>
        <v>-0.21699330828265803</v>
      </c>
      <c r="K1531" s="2">
        <f t="shared" si="191"/>
        <v>1.4174893303023464</v>
      </c>
      <c r="L1531" s="2">
        <f t="shared" si="192"/>
        <v>-7.492239136412647</v>
      </c>
      <c r="N1531">
        <v>8630</v>
      </c>
      <c r="O1531">
        <v>1.8718718718718701</v>
      </c>
      <c r="P1531">
        <v>3.8718718718718699</v>
      </c>
      <c r="Q1531">
        <v>-27.1281281281281</v>
      </c>
      <c r="S1531">
        <v>8630</v>
      </c>
      <c r="T1531">
        <v>1.8718718718718701</v>
      </c>
      <c r="U1531">
        <v>3.8718718718718699</v>
      </c>
      <c r="V1531">
        <v>-27.1281281281281</v>
      </c>
      <c r="W1531">
        <v>1.3003003003003</v>
      </c>
      <c r="X1531">
        <v>-4.1001001001001001</v>
      </c>
      <c r="Y1531">
        <v>-0.16916916916916899</v>
      </c>
    </row>
    <row r="1532" spans="1:25" x14ac:dyDescent="0.25">
      <c r="A1532" s="1">
        <f t="shared" si="186"/>
        <v>8.6379999999999999</v>
      </c>
      <c r="B1532" s="2">
        <f t="shared" si="193"/>
        <v>-1.2569369369369358E-3</v>
      </c>
      <c r="C1532" s="2">
        <f t="shared" si="193"/>
        <v>5.7603063063063051E-2</v>
      </c>
      <c r="D1532" s="2">
        <f t="shared" si="193"/>
        <v>-0.24650693693693668</v>
      </c>
      <c r="E1532" s="2"/>
      <c r="F1532" s="2">
        <f t="shared" si="187"/>
        <v>-5.6899276576576577E-2</v>
      </c>
      <c r="G1532" s="2">
        <f t="shared" si="188"/>
        <v>0.37268062342342545</v>
      </c>
      <c r="H1532" s="2">
        <f t="shared" si="189"/>
        <v>-1.9674458265765691</v>
      </c>
      <c r="I1532" s="2"/>
      <c r="J1532" s="2">
        <f t="shared" si="190"/>
        <v>-0.21744877619328862</v>
      </c>
      <c r="K1532" s="2">
        <f t="shared" si="191"/>
        <v>1.4204692459117154</v>
      </c>
      <c r="L1532" s="2">
        <f t="shared" si="192"/>
        <v>-7.5079705008832756</v>
      </c>
      <c r="N1532">
        <v>8638</v>
      </c>
      <c r="O1532">
        <v>-0.12812812812812799</v>
      </c>
      <c r="P1532">
        <v>5.8718718718718703</v>
      </c>
      <c r="Q1532">
        <v>-25.1281281281281</v>
      </c>
      <c r="S1532">
        <v>8638</v>
      </c>
      <c r="T1532">
        <v>-0.12812812812812799</v>
      </c>
      <c r="U1532">
        <v>5.8718718718718703</v>
      </c>
      <c r="V1532">
        <v>-25.1281281281281</v>
      </c>
      <c r="W1532">
        <v>1.3003003003003</v>
      </c>
      <c r="X1532">
        <v>-4.1001001001001001</v>
      </c>
      <c r="Y1532">
        <v>-0.16916916916916899</v>
      </c>
    </row>
    <row r="1533" spans="1:25" x14ac:dyDescent="0.25">
      <c r="A1533" s="1">
        <f t="shared" si="186"/>
        <v>8.6379999999999999</v>
      </c>
      <c r="B1533" s="2">
        <f t="shared" si="193"/>
        <v>-1.2569369369369358E-3</v>
      </c>
      <c r="C1533" s="2">
        <f t="shared" si="193"/>
        <v>5.7603063063063051E-2</v>
      </c>
      <c r="D1533" s="2">
        <f t="shared" si="193"/>
        <v>-0.24650693693693668</v>
      </c>
      <c r="E1533" s="2"/>
      <c r="F1533" s="2">
        <f t="shared" si="187"/>
        <v>-5.6899276576576577E-2</v>
      </c>
      <c r="G1533" s="2">
        <f t="shared" si="188"/>
        <v>0.37268062342342545</v>
      </c>
      <c r="H1533" s="2">
        <f t="shared" si="189"/>
        <v>-1.9674458265765691</v>
      </c>
      <c r="I1533" s="2"/>
      <c r="J1533" s="2">
        <f t="shared" si="190"/>
        <v>-0.21744877619328862</v>
      </c>
      <c r="K1533" s="2">
        <f t="shared" si="191"/>
        <v>1.4204692459117154</v>
      </c>
      <c r="L1533" s="2">
        <f t="shared" si="192"/>
        <v>-7.5079705008832756</v>
      </c>
      <c r="N1533">
        <v>8638</v>
      </c>
      <c r="O1533">
        <v>-0.12812812812812799</v>
      </c>
      <c r="P1533">
        <v>5.8718718718718703</v>
      </c>
      <c r="Q1533">
        <v>-25.1281281281281</v>
      </c>
      <c r="S1533">
        <v>8638</v>
      </c>
      <c r="T1533">
        <v>-0.12812812812812799</v>
      </c>
      <c r="U1533">
        <v>5.8718718718718703</v>
      </c>
      <c r="V1533">
        <v>-25.1281281281281</v>
      </c>
      <c r="W1533">
        <v>-0.69969969969970003</v>
      </c>
      <c r="X1533">
        <v>0.89989989989990005</v>
      </c>
      <c r="Y1533">
        <v>0.83083083083083098</v>
      </c>
    </row>
    <row r="1534" spans="1:25" x14ac:dyDescent="0.25">
      <c r="A1534" s="1">
        <f t="shared" si="186"/>
        <v>8.6460000000000008</v>
      </c>
      <c r="B1534" s="2">
        <f t="shared" si="193"/>
        <v>-1.1066936936936955E-2</v>
      </c>
      <c r="C1534" s="2">
        <f t="shared" si="193"/>
        <v>7.7223063063063049E-2</v>
      </c>
      <c r="D1534" s="2">
        <f t="shared" si="193"/>
        <v>-0.26612693693693668</v>
      </c>
      <c r="E1534" s="2"/>
      <c r="F1534" s="2">
        <f t="shared" si="187"/>
        <v>-5.694857207207208E-2</v>
      </c>
      <c r="G1534" s="2">
        <f t="shared" si="188"/>
        <v>0.37321992792793002</v>
      </c>
      <c r="H1534" s="2">
        <f t="shared" si="189"/>
        <v>-1.9694963620720649</v>
      </c>
      <c r="I1534" s="2"/>
      <c r="J1534" s="2">
        <f t="shared" si="190"/>
        <v>-0.21790416758788325</v>
      </c>
      <c r="K1534" s="2">
        <f t="shared" si="191"/>
        <v>1.4234528481171211</v>
      </c>
      <c r="L1534" s="2">
        <f t="shared" si="192"/>
        <v>-7.5237182696378717</v>
      </c>
      <c r="N1534">
        <v>8646</v>
      </c>
      <c r="O1534">
        <v>-1.1281281281281299</v>
      </c>
      <c r="P1534">
        <v>7.8718718718718703</v>
      </c>
      <c r="Q1534">
        <v>-27.1281281281281</v>
      </c>
      <c r="S1534">
        <v>8646</v>
      </c>
      <c r="T1534">
        <v>-1.1281281281281299</v>
      </c>
      <c r="U1534">
        <v>7.8718718718718703</v>
      </c>
      <c r="V1534">
        <v>-27.1281281281281</v>
      </c>
      <c r="W1534">
        <v>-0.69969969969970003</v>
      </c>
      <c r="X1534">
        <v>0.89989989989990005</v>
      </c>
      <c r="Y1534">
        <v>0.83083083083083098</v>
      </c>
    </row>
    <row r="1535" spans="1:25" x14ac:dyDescent="0.25">
      <c r="A1535" s="1">
        <f t="shared" si="186"/>
        <v>8.65</v>
      </c>
      <c r="B1535" s="2">
        <f t="shared" si="193"/>
        <v>-1.1066936936936955E-2</v>
      </c>
      <c r="C1535" s="2">
        <f t="shared" si="193"/>
        <v>7.7223063063063049E-2</v>
      </c>
      <c r="D1535" s="2">
        <f t="shared" si="193"/>
        <v>-0.26612693693693668</v>
      </c>
      <c r="E1535" s="2"/>
      <c r="F1535" s="2">
        <f t="shared" si="187"/>
        <v>-5.6992839819819827E-2</v>
      </c>
      <c r="G1535" s="2">
        <f t="shared" si="188"/>
        <v>0.37352882018018224</v>
      </c>
      <c r="H1535" s="2">
        <f t="shared" si="189"/>
        <v>-1.9705608698198125</v>
      </c>
      <c r="I1535" s="2"/>
      <c r="J1535" s="2">
        <f t="shared" si="190"/>
        <v>-0.218132050411667</v>
      </c>
      <c r="K1535" s="2">
        <f t="shared" si="191"/>
        <v>1.4249463456133371</v>
      </c>
      <c r="L1535" s="2">
        <f t="shared" si="192"/>
        <v>-7.5315983841016543</v>
      </c>
      <c r="N1535">
        <v>8650</v>
      </c>
      <c r="O1535">
        <v>-1.1281281281281299</v>
      </c>
      <c r="P1535">
        <v>7.8718718718718703</v>
      </c>
      <c r="Q1535">
        <v>-27.1281281281281</v>
      </c>
      <c r="S1535">
        <v>8650</v>
      </c>
      <c r="T1535">
        <v>-1.1281281281281299</v>
      </c>
      <c r="U1535">
        <v>7.8718718718718703</v>
      </c>
      <c r="V1535">
        <v>-27.1281281281281</v>
      </c>
      <c r="W1535">
        <v>4.3003003003003002</v>
      </c>
      <c r="X1535">
        <v>1.8998998998998999</v>
      </c>
      <c r="Y1535">
        <v>1.8308308308308301</v>
      </c>
    </row>
    <row r="1536" spans="1:25" x14ac:dyDescent="0.25">
      <c r="A1536" s="1">
        <f t="shared" si="186"/>
        <v>8.6579999999999995</v>
      </c>
      <c r="B1536" s="2">
        <f t="shared" si="193"/>
        <v>-1.2569369369369358E-3</v>
      </c>
      <c r="C1536" s="2">
        <f t="shared" si="193"/>
        <v>4.7793063063063052E-2</v>
      </c>
      <c r="D1536" s="2">
        <f t="shared" si="193"/>
        <v>-0.24650693693693668</v>
      </c>
      <c r="E1536" s="2"/>
      <c r="F1536" s="2">
        <f t="shared" si="187"/>
        <v>-5.7042135315315316E-2</v>
      </c>
      <c r="G1536" s="2">
        <f t="shared" si="188"/>
        <v>0.3740288846846867</v>
      </c>
      <c r="H1536" s="2">
        <f t="shared" si="189"/>
        <v>-1.9726114053153077</v>
      </c>
      <c r="I1536" s="2"/>
      <c r="J1536" s="2">
        <f t="shared" si="190"/>
        <v>-0.2185881903122075</v>
      </c>
      <c r="K1536" s="2">
        <f t="shared" si="191"/>
        <v>1.4279365764327963</v>
      </c>
      <c r="L1536" s="2">
        <f t="shared" si="192"/>
        <v>-7.5473710732021928</v>
      </c>
      <c r="N1536">
        <v>8658</v>
      </c>
      <c r="O1536">
        <v>-0.12812812812812799</v>
      </c>
      <c r="P1536">
        <v>4.8718718718718703</v>
      </c>
      <c r="Q1536">
        <v>-25.1281281281281</v>
      </c>
      <c r="S1536">
        <v>8658</v>
      </c>
      <c r="T1536">
        <v>-0.12812812812812799</v>
      </c>
      <c r="U1536">
        <v>4.8718718718718703</v>
      </c>
      <c r="V1536">
        <v>-25.1281281281281</v>
      </c>
      <c r="W1536">
        <v>4.3003003003003002</v>
      </c>
      <c r="X1536">
        <v>1.8998998998998999</v>
      </c>
      <c r="Y1536">
        <v>1.8308308308308301</v>
      </c>
    </row>
    <row r="1537" spans="1:25" x14ac:dyDescent="0.25">
      <c r="A1537" s="1">
        <f t="shared" si="186"/>
        <v>8.6579999999999995</v>
      </c>
      <c r="B1537" s="2">
        <f t="shared" si="193"/>
        <v>-1.2569369369369358E-3</v>
      </c>
      <c r="C1537" s="2">
        <f t="shared" si="193"/>
        <v>4.7793063063063052E-2</v>
      </c>
      <c r="D1537" s="2">
        <f t="shared" si="193"/>
        <v>-0.24650693693693668</v>
      </c>
      <c r="E1537" s="2"/>
      <c r="F1537" s="2">
        <f t="shared" si="187"/>
        <v>-5.7042135315315316E-2</v>
      </c>
      <c r="G1537" s="2">
        <f t="shared" si="188"/>
        <v>0.3740288846846867</v>
      </c>
      <c r="H1537" s="2">
        <f t="shared" si="189"/>
        <v>-1.9726114053153077</v>
      </c>
      <c r="I1537" s="2"/>
      <c r="J1537" s="2">
        <f t="shared" si="190"/>
        <v>-0.2185881903122075</v>
      </c>
      <c r="K1537" s="2">
        <f t="shared" si="191"/>
        <v>1.4279365764327963</v>
      </c>
      <c r="L1537" s="2">
        <f t="shared" si="192"/>
        <v>-7.5473710732021928</v>
      </c>
      <c r="N1537">
        <v>8658</v>
      </c>
      <c r="O1537">
        <v>-0.12812812812812799</v>
      </c>
      <c r="P1537">
        <v>4.8718718718718703</v>
      </c>
      <c r="Q1537">
        <v>-25.1281281281281</v>
      </c>
      <c r="S1537">
        <v>8658</v>
      </c>
      <c r="T1537">
        <v>-0.12812812812812799</v>
      </c>
      <c r="U1537">
        <v>4.8718718718718703</v>
      </c>
      <c r="V1537">
        <v>-25.1281281281281</v>
      </c>
      <c r="W1537">
        <v>0.30030030030030003</v>
      </c>
      <c r="X1537">
        <v>0.89989989989990005</v>
      </c>
      <c r="Y1537">
        <v>-0.16916916916916899</v>
      </c>
    </row>
    <row r="1538" spans="1:25" x14ac:dyDescent="0.25">
      <c r="A1538" s="1">
        <f t="shared" si="186"/>
        <v>8.6669999999999998</v>
      </c>
      <c r="B1538" s="2">
        <f t="shared" si="193"/>
        <v>-2.0876936936936957E-2</v>
      </c>
      <c r="C1538" s="2">
        <f t="shared" si="193"/>
        <v>2.8173063063063043E-2</v>
      </c>
      <c r="D1538" s="2">
        <f t="shared" si="193"/>
        <v>-0.25631693693693663</v>
      </c>
      <c r="E1538" s="2"/>
      <c r="F1538" s="2">
        <f t="shared" si="187"/>
        <v>-5.7141737747747751E-2</v>
      </c>
      <c r="G1538" s="2">
        <f t="shared" si="188"/>
        <v>0.37437073225225426</v>
      </c>
      <c r="H1538" s="2">
        <f t="shared" si="189"/>
        <v>-1.9748741127477403</v>
      </c>
      <c r="I1538" s="2"/>
      <c r="J1538" s="2">
        <f t="shared" si="190"/>
        <v>-0.21910201774099131</v>
      </c>
      <c r="K1538" s="2">
        <f t="shared" si="191"/>
        <v>1.4313043747090126</v>
      </c>
      <c r="L1538" s="2">
        <f t="shared" si="192"/>
        <v>-7.5651347580334773</v>
      </c>
      <c r="N1538">
        <v>8667</v>
      </c>
      <c r="O1538">
        <v>-2.1281281281281301</v>
      </c>
      <c r="P1538">
        <v>2.8718718718718699</v>
      </c>
      <c r="Q1538">
        <v>-26.1281281281281</v>
      </c>
      <c r="S1538">
        <v>8667</v>
      </c>
      <c r="T1538">
        <v>-2.1281281281281301</v>
      </c>
      <c r="U1538">
        <v>2.8718718718718699</v>
      </c>
      <c r="V1538">
        <v>-26.1281281281281</v>
      </c>
      <c r="W1538">
        <v>0.30030030030030003</v>
      </c>
      <c r="X1538">
        <v>0.89989989989990005</v>
      </c>
      <c r="Y1538">
        <v>-0.16916916916916899</v>
      </c>
    </row>
    <row r="1539" spans="1:25" x14ac:dyDescent="0.25">
      <c r="A1539" s="1">
        <f t="shared" si="186"/>
        <v>8.67</v>
      </c>
      <c r="B1539" s="2">
        <f t="shared" si="193"/>
        <v>-2.0876936936936957E-2</v>
      </c>
      <c r="C1539" s="2">
        <f t="shared" si="193"/>
        <v>2.8173063063063043E-2</v>
      </c>
      <c r="D1539" s="2">
        <f t="shared" si="193"/>
        <v>-0.25631693693693663</v>
      </c>
      <c r="E1539" s="2"/>
      <c r="F1539" s="2">
        <f t="shared" si="187"/>
        <v>-5.7204368558558566E-2</v>
      </c>
      <c r="G1539" s="2">
        <f t="shared" si="188"/>
        <v>0.37445525144144343</v>
      </c>
      <c r="H1539" s="2">
        <f t="shared" si="189"/>
        <v>-1.9756430635585511</v>
      </c>
      <c r="I1539" s="2"/>
      <c r="J1539" s="2">
        <f t="shared" si="190"/>
        <v>-0.21927353690045076</v>
      </c>
      <c r="K1539" s="2">
        <f t="shared" si="191"/>
        <v>1.4324276136845533</v>
      </c>
      <c r="L1539" s="2">
        <f t="shared" si="192"/>
        <v>-7.5710605337979366</v>
      </c>
      <c r="N1539">
        <v>8670</v>
      </c>
      <c r="O1539">
        <v>-2.1281281281281301</v>
      </c>
      <c r="P1539">
        <v>2.8718718718718699</v>
      </c>
      <c r="Q1539">
        <v>-26.1281281281281</v>
      </c>
      <c r="S1539">
        <v>8670</v>
      </c>
      <c r="T1539">
        <v>-2.1281281281281301</v>
      </c>
      <c r="U1539">
        <v>2.8718718718718699</v>
      </c>
      <c r="V1539">
        <v>-26.1281281281281</v>
      </c>
      <c r="W1539">
        <v>-1.6996996996997</v>
      </c>
      <c r="X1539">
        <v>-1.1001001001001001</v>
      </c>
      <c r="Y1539">
        <v>-0.16916916916916899</v>
      </c>
    </row>
    <row r="1540" spans="1:25" x14ac:dyDescent="0.25">
      <c r="A1540" s="1">
        <f t="shared" si="186"/>
        <v>8.6790000000000003</v>
      </c>
      <c r="B1540" s="2">
        <f t="shared" si="193"/>
        <v>8.5530630630630648E-3</v>
      </c>
      <c r="C1540" s="2">
        <f t="shared" si="193"/>
        <v>4.7793063063063052E-2</v>
      </c>
      <c r="D1540" s="2">
        <f t="shared" si="193"/>
        <v>-0.29555693693693669</v>
      </c>
      <c r="E1540" s="2"/>
      <c r="F1540" s="2">
        <f t="shared" si="187"/>
        <v>-5.7259825990990998E-2</v>
      </c>
      <c r="G1540" s="2">
        <f t="shared" si="188"/>
        <v>0.37479709900901098</v>
      </c>
      <c r="H1540" s="2">
        <f t="shared" si="189"/>
        <v>-1.9781264959909837</v>
      </c>
      <c r="I1540" s="2"/>
      <c r="J1540" s="2">
        <f t="shared" si="190"/>
        <v>-0.21978862577592376</v>
      </c>
      <c r="K1540" s="2">
        <f t="shared" si="191"/>
        <v>1.4357992492615805</v>
      </c>
      <c r="L1540" s="2">
        <f t="shared" si="192"/>
        <v>-7.5888524968159103</v>
      </c>
      <c r="N1540">
        <v>8679</v>
      </c>
      <c r="O1540">
        <v>0.87187187187187198</v>
      </c>
      <c r="P1540">
        <v>4.8718718718718703</v>
      </c>
      <c r="Q1540">
        <v>-30.1281281281281</v>
      </c>
      <c r="S1540">
        <v>8679</v>
      </c>
      <c r="T1540">
        <v>0.87187187187187198</v>
      </c>
      <c r="U1540">
        <v>4.8718718718718703</v>
      </c>
      <c r="V1540">
        <v>-30.1281281281281</v>
      </c>
      <c r="W1540">
        <v>-1.6996996996997</v>
      </c>
      <c r="X1540">
        <v>-1.1001001001001001</v>
      </c>
      <c r="Y1540">
        <v>-0.16916916916916899</v>
      </c>
    </row>
    <row r="1541" spans="1:25" x14ac:dyDescent="0.25">
      <c r="A1541" s="1">
        <f t="shared" si="186"/>
        <v>8.6790000000000003</v>
      </c>
      <c r="B1541" s="2">
        <f t="shared" si="193"/>
        <v>8.5530630630630648E-3</v>
      </c>
      <c r="C1541" s="2">
        <f t="shared" si="193"/>
        <v>4.7793063063063052E-2</v>
      </c>
      <c r="D1541" s="2">
        <f t="shared" si="193"/>
        <v>-0.29555693693693669</v>
      </c>
      <c r="E1541" s="2"/>
      <c r="F1541" s="2">
        <f t="shared" si="187"/>
        <v>-5.7259825990990998E-2</v>
      </c>
      <c r="G1541" s="2">
        <f t="shared" si="188"/>
        <v>0.37479709900901098</v>
      </c>
      <c r="H1541" s="2">
        <f t="shared" si="189"/>
        <v>-1.9781264959909837</v>
      </c>
      <c r="I1541" s="2"/>
      <c r="J1541" s="2">
        <f t="shared" si="190"/>
        <v>-0.21978862577592376</v>
      </c>
      <c r="K1541" s="2">
        <f t="shared" si="191"/>
        <v>1.4357992492615805</v>
      </c>
      <c r="L1541" s="2">
        <f t="shared" si="192"/>
        <v>-7.5888524968159103</v>
      </c>
      <c r="N1541">
        <v>8679</v>
      </c>
      <c r="O1541">
        <v>0.87187187187187198</v>
      </c>
      <c r="P1541">
        <v>4.8718718718718703</v>
      </c>
      <c r="Q1541">
        <v>-30.1281281281281</v>
      </c>
      <c r="S1541">
        <v>8679</v>
      </c>
      <c r="T1541">
        <v>0.87187187187187198</v>
      </c>
      <c r="U1541">
        <v>4.8718718718718703</v>
      </c>
      <c r="V1541">
        <v>-30.1281281281281</v>
      </c>
      <c r="W1541">
        <v>-0.69969969969970003</v>
      </c>
      <c r="X1541">
        <v>-0.1001001001001</v>
      </c>
      <c r="Y1541">
        <v>1.8308308308308301</v>
      </c>
    </row>
    <row r="1542" spans="1:25" x14ac:dyDescent="0.25">
      <c r="A1542" s="1">
        <f t="shared" si="186"/>
        <v>8.6869999999999994</v>
      </c>
      <c r="B1542" s="2">
        <f t="shared" si="193"/>
        <v>-2.0876936936936957E-2</v>
      </c>
      <c r="C1542" s="2">
        <f t="shared" si="193"/>
        <v>5.7603063063063051E-2</v>
      </c>
      <c r="D1542" s="2">
        <f t="shared" si="193"/>
        <v>-0.25631693693693663</v>
      </c>
      <c r="E1542" s="2"/>
      <c r="F1542" s="2">
        <f t="shared" si="187"/>
        <v>-5.7309121486486488E-2</v>
      </c>
      <c r="G1542" s="2">
        <f t="shared" si="188"/>
        <v>0.37521868351351545</v>
      </c>
      <c r="H1542" s="2">
        <f t="shared" si="189"/>
        <v>-1.9803339914864788</v>
      </c>
      <c r="I1542" s="2"/>
      <c r="J1542" s="2">
        <f t="shared" si="190"/>
        <v>-0.22024690156583362</v>
      </c>
      <c r="K1542" s="2">
        <f t="shared" si="191"/>
        <v>1.4387993123916702</v>
      </c>
      <c r="L1542" s="2">
        <f t="shared" si="192"/>
        <v>-7.6046863387658181</v>
      </c>
      <c r="N1542">
        <v>8687</v>
      </c>
      <c r="O1542">
        <v>-2.1281281281281301</v>
      </c>
      <c r="P1542">
        <v>5.8718718718718703</v>
      </c>
      <c r="Q1542">
        <v>-26.1281281281281</v>
      </c>
      <c r="S1542">
        <v>8687</v>
      </c>
      <c r="T1542">
        <v>-2.1281281281281301</v>
      </c>
      <c r="U1542">
        <v>5.8718718718718703</v>
      </c>
      <c r="V1542">
        <v>-26.1281281281281</v>
      </c>
      <c r="W1542">
        <v>-0.69969969969970003</v>
      </c>
      <c r="X1542">
        <v>-0.1001001001001</v>
      </c>
      <c r="Y1542">
        <v>1.8308308308308301</v>
      </c>
    </row>
    <row r="1543" spans="1:25" x14ac:dyDescent="0.25">
      <c r="A1543" s="1">
        <f t="shared" ref="A1543:A1606" si="194">N1543/1000</f>
        <v>8.6869999999999994</v>
      </c>
      <c r="B1543" s="2">
        <f t="shared" si="193"/>
        <v>-2.0876936936936957E-2</v>
      </c>
      <c r="C1543" s="2">
        <f t="shared" si="193"/>
        <v>5.7603063063063051E-2</v>
      </c>
      <c r="D1543" s="2">
        <f t="shared" si="193"/>
        <v>-0.25631693693693663</v>
      </c>
      <c r="E1543" s="2"/>
      <c r="F1543" s="2">
        <f t="shared" ref="F1543:F1606" si="195">((A1543-A1542)*(B1543+B1542)/2)+F1542</f>
        <v>-5.7309121486486488E-2</v>
      </c>
      <c r="G1543" s="2">
        <f t="shared" ref="G1543:G1606" si="196">((A1543-A1542)*(C1543+C1542)/2)+G1542</f>
        <v>0.37521868351351545</v>
      </c>
      <c r="H1543" s="2">
        <f t="shared" ref="H1543:H1606" si="197">((A1543-A1542)*(D1543+D1542)/2)+H1542</f>
        <v>-1.9803339914864788</v>
      </c>
      <c r="I1543" s="2"/>
      <c r="J1543" s="2">
        <f t="shared" ref="J1543:J1606" si="198">((A1543-A1542)*(F1543+F1542)/2)+J1542</f>
        <v>-0.22024690156583362</v>
      </c>
      <c r="K1543" s="2">
        <f t="shared" ref="K1543:K1606" si="199">((A1543-A1542)*(G1543+G1542)/2)+K1542</f>
        <v>1.4387993123916702</v>
      </c>
      <c r="L1543" s="2">
        <f t="shared" ref="L1543:L1606" si="200">((A1543-A1542)*(H1543+H1542)/2)+L1542</f>
        <v>-7.6046863387658181</v>
      </c>
      <c r="N1543">
        <v>8687</v>
      </c>
      <c r="O1543">
        <v>-2.1281281281281301</v>
      </c>
      <c r="P1543">
        <v>5.8718718718718703</v>
      </c>
      <c r="Q1543">
        <v>-26.1281281281281</v>
      </c>
      <c r="S1543">
        <v>8687</v>
      </c>
      <c r="T1543">
        <v>-2.1281281281281301</v>
      </c>
      <c r="U1543">
        <v>5.8718718718718703</v>
      </c>
      <c r="V1543">
        <v>-26.1281281281281</v>
      </c>
      <c r="W1543">
        <v>1.3003003003003</v>
      </c>
      <c r="X1543">
        <v>1.8998998998998999</v>
      </c>
      <c r="Y1543">
        <v>0.83083083083083098</v>
      </c>
    </row>
    <row r="1544" spans="1:25" x14ac:dyDescent="0.25">
      <c r="A1544" s="1">
        <f t="shared" si="194"/>
        <v>8.6989999999999998</v>
      </c>
      <c r="B1544" s="2">
        <f t="shared" si="193"/>
        <v>8.5530630630630648E-3</v>
      </c>
      <c r="C1544" s="2">
        <f t="shared" si="193"/>
        <v>3.7983063063063045E-2</v>
      </c>
      <c r="D1544" s="2">
        <f t="shared" si="193"/>
        <v>-0.24650693693693668</v>
      </c>
      <c r="E1544" s="2"/>
      <c r="F1544" s="2">
        <f t="shared" si="195"/>
        <v>-5.7383064729729732E-2</v>
      </c>
      <c r="G1544" s="2">
        <f t="shared" si="196"/>
        <v>0.37579220027027221</v>
      </c>
      <c r="H1544" s="2">
        <f t="shared" si="197"/>
        <v>-1.9833509347297222</v>
      </c>
      <c r="I1544" s="2"/>
      <c r="J1544" s="2">
        <f t="shared" si="198"/>
        <v>-0.22093505468313096</v>
      </c>
      <c r="K1544" s="2">
        <f t="shared" si="199"/>
        <v>1.4433053776943732</v>
      </c>
      <c r="L1544" s="2">
        <f t="shared" si="200"/>
        <v>-7.6284684483231162</v>
      </c>
      <c r="N1544">
        <v>8699</v>
      </c>
      <c r="O1544">
        <v>0.87187187187187198</v>
      </c>
      <c r="P1544">
        <v>3.8718718718718699</v>
      </c>
      <c r="Q1544">
        <v>-25.1281281281281</v>
      </c>
      <c r="S1544">
        <v>8699</v>
      </c>
      <c r="T1544">
        <v>0.87187187187187198</v>
      </c>
      <c r="U1544">
        <v>3.8718718718718699</v>
      </c>
      <c r="V1544">
        <v>-25.1281281281281</v>
      </c>
      <c r="W1544">
        <v>1.3003003003003</v>
      </c>
      <c r="X1544">
        <v>1.8998998998998999</v>
      </c>
      <c r="Y1544">
        <v>0.83083083083083098</v>
      </c>
    </row>
    <row r="1545" spans="1:25" x14ac:dyDescent="0.25">
      <c r="A1545" s="1">
        <f t="shared" si="194"/>
        <v>8.6989999999999998</v>
      </c>
      <c r="B1545" s="2">
        <f t="shared" si="193"/>
        <v>8.5530630630630648E-3</v>
      </c>
      <c r="C1545" s="2">
        <f t="shared" si="193"/>
        <v>3.7983063063063045E-2</v>
      </c>
      <c r="D1545" s="2">
        <f t="shared" si="193"/>
        <v>-0.24650693693693668</v>
      </c>
      <c r="E1545" s="2"/>
      <c r="F1545" s="2">
        <f t="shared" si="195"/>
        <v>-5.7383064729729732E-2</v>
      </c>
      <c r="G1545" s="2">
        <f t="shared" si="196"/>
        <v>0.37579220027027221</v>
      </c>
      <c r="H1545" s="2">
        <f t="shared" si="197"/>
        <v>-1.9833509347297222</v>
      </c>
      <c r="I1545" s="2"/>
      <c r="J1545" s="2">
        <f t="shared" si="198"/>
        <v>-0.22093505468313096</v>
      </c>
      <c r="K1545" s="2">
        <f t="shared" si="199"/>
        <v>1.4433053776943732</v>
      </c>
      <c r="L1545" s="2">
        <f t="shared" si="200"/>
        <v>-7.6284684483231162</v>
      </c>
      <c r="N1545">
        <v>8699</v>
      </c>
      <c r="O1545">
        <v>0.87187187187187198</v>
      </c>
      <c r="P1545">
        <v>3.8718718718718699</v>
      </c>
      <c r="Q1545">
        <v>-25.1281281281281</v>
      </c>
      <c r="S1545">
        <v>8699</v>
      </c>
      <c r="T1545">
        <v>0.87187187187187198</v>
      </c>
      <c r="U1545">
        <v>3.8718718718718699</v>
      </c>
      <c r="V1545">
        <v>-25.1281281281281</v>
      </c>
      <c r="W1545">
        <v>2.3003003003003002</v>
      </c>
      <c r="X1545">
        <v>-0.1001001001001</v>
      </c>
      <c r="Y1545">
        <v>-0.16916916916916899</v>
      </c>
    </row>
    <row r="1546" spans="1:25" x14ac:dyDescent="0.25">
      <c r="A1546" s="1">
        <f t="shared" si="194"/>
        <v>8.7080000000000002</v>
      </c>
      <c r="B1546" s="2">
        <f t="shared" si="193"/>
        <v>-2.0876936936936957E-2</v>
      </c>
      <c r="C1546" s="2">
        <f t="shared" si="193"/>
        <v>3.7983063063063045E-2</v>
      </c>
      <c r="D1546" s="2">
        <f t="shared" si="193"/>
        <v>-0.25631693693693663</v>
      </c>
      <c r="E1546" s="2"/>
      <c r="F1546" s="2">
        <f t="shared" si="195"/>
        <v>-5.7438522162162164E-2</v>
      </c>
      <c r="G1546" s="2">
        <f t="shared" si="196"/>
        <v>0.37613404783783977</v>
      </c>
      <c r="H1546" s="2">
        <f t="shared" si="197"/>
        <v>-1.9856136421621549</v>
      </c>
      <c r="I1546" s="2"/>
      <c r="J1546" s="2">
        <f t="shared" si="198"/>
        <v>-0.2214517518241445</v>
      </c>
      <c r="K1546" s="2">
        <f t="shared" si="199"/>
        <v>1.4466890458108599</v>
      </c>
      <c r="L1546" s="2">
        <f t="shared" si="200"/>
        <v>-7.6463287889191305</v>
      </c>
      <c r="N1546">
        <v>8708</v>
      </c>
      <c r="O1546">
        <v>-2.1281281281281301</v>
      </c>
      <c r="P1546">
        <v>3.8718718718718699</v>
      </c>
      <c r="Q1546">
        <v>-26.1281281281281</v>
      </c>
      <c r="S1546">
        <v>8708</v>
      </c>
      <c r="T1546">
        <v>-2.1281281281281301</v>
      </c>
      <c r="U1546">
        <v>3.8718718718718699</v>
      </c>
      <c r="V1546">
        <v>-26.1281281281281</v>
      </c>
      <c r="W1546">
        <v>2.3003003003003002</v>
      </c>
      <c r="X1546">
        <v>-0.1001001001001</v>
      </c>
      <c r="Y1546">
        <v>-0.16916916916916899</v>
      </c>
    </row>
    <row r="1547" spans="1:25" x14ac:dyDescent="0.25">
      <c r="A1547" s="1">
        <f t="shared" si="194"/>
        <v>8.7080000000000002</v>
      </c>
      <c r="B1547" s="2">
        <f t="shared" si="193"/>
        <v>-2.0876936936936957E-2</v>
      </c>
      <c r="C1547" s="2">
        <f t="shared" si="193"/>
        <v>3.7983063063063045E-2</v>
      </c>
      <c r="D1547" s="2">
        <f t="shared" si="193"/>
        <v>-0.25631693693693663</v>
      </c>
      <c r="E1547" s="2"/>
      <c r="F1547" s="2">
        <f t="shared" si="195"/>
        <v>-5.7438522162162164E-2</v>
      </c>
      <c r="G1547" s="2">
        <f t="shared" si="196"/>
        <v>0.37613404783783977</v>
      </c>
      <c r="H1547" s="2">
        <f t="shared" si="197"/>
        <v>-1.9856136421621549</v>
      </c>
      <c r="I1547" s="2"/>
      <c r="J1547" s="2">
        <f t="shared" si="198"/>
        <v>-0.2214517518241445</v>
      </c>
      <c r="K1547" s="2">
        <f t="shared" si="199"/>
        <v>1.4466890458108599</v>
      </c>
      <c r="L1547" s="2">
        <f t="shared" si="200"/>
        <v>-7.6463287889191305</v>
      </c>
      <c r="N1547">
        <v>8708</v>
      </c>
      <c r="O1547">
        <v>-2.1281281281281301</v>
      </c>
      <c r="P1547">
        <v>3.8718718718718699</v>
      </c>
      <c r="Q1547">
        <v>-26.1281281281281</v>
      </c>
      <c r="S1547">
        <v>8708</v>
      </c>
      <c r="T1547">
        <v>-2.1281281281281301</v>
      </c>
      <c r="U1547">
        <v>3.8718718718718699</v>
      </c>
      <c r="V1547">
        <v>-26.1281281281281</v>
      </c>
      <c r="W1547">
        <v>0.30030030030030003</v>
      </c>
      <c r="X1547">
        <v>-1.1001001001001001</v>
      </c>
      <c r="Y1547">
        <v>-0.16916916916916899</v>
      </c>
    </row>
    <row r="1548" spans="1:25" x14ac:dyDescent="0.25">
      <c r="A1548" s="1">
        <f t="shared" si="194"/>
        <v>8.7200000000000006</v>
      </c>
      <c r="B1548" s="2">
        <f t="shared" si="193"/>
        <v>-3.068693693693696E-2</v>
      </c>
      <c r="C1548" s="2">
        <f t="shared" si="193"/>
        <v>4.7793063063063052E-2</v>
      </c>
      <c r="D1548" s="2">
        <f t="shared" si="193"/>
        <v>-0.26612693693693668</v>
      </c>
      <c r="E1548" s="2"/>
      <c r="F1548" s="2">
        <f t="shared" si="195"/>
        <v>-5.774790540540542E-2</v>
      </c>
      <c r="G1548" s="2">
        <f t="shared" si="196"/>
        <v>0.37664870459459654</v>
      </c>
      <c r="H1548" s="2">
        <f t="shared" si="197"/>
        <v>-1.9887483054053983</v>
      </c>
      <c r="I1548" s="2"/>
      <c r="J1548" s="2">
        <f t="shared" si="198"/>
        <v>-0.22214287038954994</v>
      </c>
      <c r="K1548" s="2">
        <f t="shared" si="199"/>
        <v>1.4512057423254547</v>
      </c>
      <c r="L1548" s="2">
        <f t="shared" si="200"/>
        <v>-7.6701749606045366</v>
      </c>
      <c r="N1548">
        <v>8720</v>
      </c>
      <c r="O1548">
        <v>-3.1281281281281301</v>
      </c>
      <c r="P1548">
        <v>4.8718718718718703</v>
      </c>
      <c r="Q1548">
        <v>-27.1281281281281</v>
      </c>
      <c r="S1548">
        <v>8720</v>
      </c>
      <c r="T1548">
        <v>-3.1281281281281301</v>
      </c>
      <c r="U1548">
        <v>4.8718718718718703</v>
      </c>
      <c r="V1548">
        <v>-27.1281281281281</v>
      </c>
      <c r="W1548">
        <v>0.30030030030030003</v>
      </c>
      <c r="X1548">
        <v>-1.1001001001001001</v>
      </c>
      <c r="Y1548">
        <v>-0.16916916916916899</v>
      </c>
    </row>
    <row r="1549" spans="1:25" x14ac:dyDescent="0.25">
      <c r="A1549" s="1">
        <f t="shared" si="194"/>
        <v>8.7200000000000006</v>
      </c>
      <c r="B1549" s="2">
        <f t="shared" si="193"/>
        <v>-3.068693693693696E-2</v>
      </c>
      <c r="C1549" s="2">
        <f t="shared" si="193"/>
        <v>4.7793063063063052E-2</v>
      </c>
      <c r="D1549" s="2">
        <f t="shared" si="193"/>
        <v>-0.26612693693693668</v>
      </c>
      <c r="E1549" s="2"/>
      <c r="F1549" s="2">
        <f t="shared" si="195"/>
        <v>-5.774790540540542E-2</v>
      </c>
      <c r="G1549" s="2">
        <f t="shared" si="196"/>
        <v>0.37664870459459654</v>
      </c>
      <c r="H1549" s="2">
        <f t="shared" si="197"/>
        <v>-1.9887483054053983</v>
      </c>
      <c r="I1549" s="2"/>
      <c r="J1549" s="2">
        <f t="shared" si="198"/>
        <v>-0.22214287038954994</v>
      </c>
      <c r="K1549" s="2">
        <f t="shared" si="199"/>
        <v>1.4512057423254547</v>
      </c>
      <c r="L1549" s="2">
        <f t="shared" si="200"/>
        <v>-7.6701749606045366</v>
      </c>
      <c r="N1549">
        <v>8720</v>
      </c>
      <c r="O1549">
        <v>-3.1281281281281301</v>
      </c>
      <c r="P1549">
        <v>4.8718718718718703</v>
      </c>
      <c r="Q1549">
        <v>-27.1281281281281</v>
      </c>
      <c r="S1549">
        <v>8720</v>
      </c>
      <c r="T1549">
        <v>-3.1281281281281301</v>
      </c>
      <c r="U1549">
        <v>4.8718718718718703</v>
      </c>
      <c r="V1549">
        <v>-27.1281281281281</v>
      </c>
      <c r="W1549">
        <v>1.3003003003003</v>
      </c>
      <c r="X1549">
        <v>1.8998998998998999</v>
      </c>
      <c r="Y1549">
        <v>-0.16916916916916899</v>
      </c>
    </row>
    <row r="1550" spans="1:25" x14ac:dyDescent="0.25">
      <c r="A1550" s="1">
        <f t="shared" si="194"/>
        <v>8.7279999999999998</v>
      </c>
      <c r="B1550" s="2">
        <f t="shared" si="193"/>
        <v>-1.2569369369369358E-3</v>
      </c>
      <c r="C1550" s="2">
        <f t="shared" si="193"/>
        <v>5.7603063063063051E-2</v>
      </c>
      <c r="D1550" s="2">
        <f t="shared" si="193"/>
        <v>-0.26612693693693668</v>
      </c>
      <c r="E1550" s="2"/>
      <c r="F1550" s="2">
        <f t="shared" si="195"/>
        <v>-5.7875680900900901E-2</v>
      </c>
      <c r="G1550" s="2">
        <f t="shared" si="196"/>
        <v>0.37707028909910101</v>
      </c>
      <c r="H1550" s="2">
        <f t="shared" si="197"/>
        <v>-1.9908773209008934</v>
      </c>
      <c r="I1550" s="2"/>
      <c r="J1550" s="2">
        <f t="shared" si="198"/>
        <v>-0.2226053647347751</v>
      </c>
      <c r="K1550" s="2">
        <f t="shared" si="199"/>
        <v>1.4542206183002293</v>
      </c>
      <c r="L1550" s="2">
        <f t="shared" si="200"/>
        <v>-7.6860934631097599</v>
      </c>
      <c r="N1550">
        <v>8728</v>
      </c>
      <c r="O1550">
        <v>-0.12812812812812799</v>
      </c>
      <c r="P1550">
        <v>5.8718718718718703</v>
      </c>
      <c r="Q1550">
        <v>-27.1281281281281</v>
      </c>
      <c r="S1550">
        <v>8728</v>
      </c>
      <c r="T1550">
        <v>-0.12812812812812799</v>
      </c>
      <c r="U1550">
        <v>5.8718718718718703</v>
      </c>
      <c r="V1550">
        <v>-27.1281281281281</v>
      </c>
      <c r="W1550">
        <v>1.3003003003003</v>
      </c>
      <c r="X1550">
        <v>1.8998998998998999</v>
      </c>
      <c r="Y1550">
        <v>-0.16916916916916899</v>
      </c>
    </row>
    <row r="1551" spans="1:25" x14ac:dyDescent="0.25">
      <c r="A1551" s="1">
        <f t="shared" si="194"/>
        <v>8.7279999999999998</v>
      </c>
      <c r="B1551" s="2">
        <f t="shared" si="193"/>
        <v>-1.2569369369369358E-3</v>
      </c>
      <c r="C1551" s="2">
        <f t="shared" si="193"/>
        <v>5.7603063063063051E-2</v>
      </c>
      <c r="D1551" s="2">
        <f t="shared" si="193"/>
        <v>-0.26612693693693668</v>
      </c>
      <c r="E1551" s="2"/>
      <c r="F1551" s="2">
        <f t="shared" si="195"/>
        <v>-5.7875680900900901E-2</v>
      </c>
      <c r="G1551" s="2">
        <f t="shared" si="196"/>
        <v>0.37707028909910101</v>
      </c>
      <c r="H1551" s="2">
        <f t="shared" si="197"/>
        <v>-1.9908773209008934</v>
      </c>
      <c r="I1551" s="2"/>
      <c r="J1551" s="2">
        <f t="shared" si="198"/>
        <v>-0.2226053647347751</v>
      </c>
      <c r="K1551" s="2">
        <f t="shared" si="199"/>
        <v>1.4542206183002293</v>
      </c>
      <c r="L1551" s="2">
        <f t="shared" si="200"/>
        <v>-7.6860934631097599</v>
      </c>
      <c r="N1551">
        <v>8728</v>
      </c>
      <c r="O1551">
        <v>-0.12812812812812799</v>
      </c>
      <c r="P1551">
        <v>5.8718718718718703</v>
      </c>
      <c r="Q1551">
        <v>-27.1281281281281</v>
      </c>
      <c r="S1551">
        <v>8728</v>
      </c>
      <c r="T1551">
        <v>-0.12812812812812799</v>
      </c>
      <c r="U1551">
        <v>5.8718718718718703</v>
      </c>
      <c r="V1551">
        <v>-27.1281281281281</v>
      </c>
      <c r="W1551">
        <v>0.30030030030030003</v>
      </c>
      <c r="X1551">
        <v>-1.1001001001001001</v>
      </c>
      <c r="Y1551">
        <v>-1.1691691691691699</v>
      </c>
    </row>
    <row r="1552" spans="1:25" x14ac:dyDescent="0.25">
      <c r="A1552" s="1">
        <f t="shared" si="194"/>
        <v>8.7360000000000007</v>
      </c>
      <c r="B1552" s="2">
        <f t="shared" si="193"/>
        <v>-1.1066936936936955E-2</v>
      </c>
      <c r="C1552" s="2">
        <f t="shared" si="193"/>
        <v>4.7793063063063052E-2</v>
      </c>
      <c r="D1552" s="2">
        <f t="shared" si="193"/>
        <v>-0.24650693693693668</v>
      </c>
      <c r="E1552" s="2"/>
      <c r="F1552" s="2">
        <f t="shared" si="195"/>
        <v>-5.7924976396396405E-2</v>
      </c>
      <c r="G1552" s="2">
        <f t="shared" si="196"/>
        <v>0.37749187360360553</v>
      </c>
      <c r="H1552" s="2">
        <f t="shared" si="197"/>
        <v>-1.9929278563963893</v>
      </c>
      <c r="I1552" s="2"/>
      <c r="J1552" s="2">
        <f t="shared" si="198"/>
        <v>-0.22306856736396435</v>
      </c>
      <c r="K1552" s="2">
        <f t="shared" si="199"/>
        <v>1.4572388669510405</v>
      </c>
      <c r="L1552" s="2">
        <f t="shared" si="200"/>
        <v>-7.7020286838189511</v>
      </c>
      <c r="N1552">
        <v>8736</v>
      </c>
      <c r="O1552">
        <v>-1.1281281281281299</v>
      </c>
      <c r="P1552">
        <v>4.8718718718718703</v>
      </c>
      <c r="Q1552">
        <v>-25.1281281281281</v>
      </c>
      <c r="S1552">
        <v>8736</v>
      </c>
      <c r="T1552">
        <v>-1.1281281281281299</v>
      </c>
      <c r="U1552">
        <v>4.8718718718718703</v>
      </c>
      <c r="V1552">
        <v>-25.1281281281281</v>
      </c>
      <c r="W1552">
        <v>0.30030030030030003</v>
      </c>
      <c r="X1552">
        <v>-1.1001001001001001</v>
      </c>
      <c r="Y1552">
        <v>-1.1691691691691699</v>
      </c>
    </row>
    <row r="1553" spans="1:25" x14ac:dyDescent="0.25">
      <c r="A1553" s="1">
        <f t="shared" si="194"/>
        <v>8.74</v>
      </c>
      <c r="B1553" s="2">
        <f t="shared" si="193"/>
        <v>-1.1066936936936955E-2</v>
      </c>
      <c r="C1553" s="2">
        <f t="shared" si="193"/>
        <v>4.7793063063063052E-2</v>
      </c>
      <c r="D1553" s="2">
        <f t="shared" si="193"/>
        <v>-0.24650693693693668</v>
      </c>
      <c r="E1553" s="2"/>
      <c r="F1553" s="2">
        <f t="shared" si="195"/>
        <v>-5.7969244144144151E-2</v>
      </c>
      <c r="G1553" s="2">
        <f t="shared" si="196"/>
        <v>0.37768304585585777</v>
      </c>
      <c r="H1553" s="2">
        <f t="shared" si="197"/>
        <v>-1.9939138841441368</v>
      </c>
      <c r="I1553" s="2"/>
      <c r="J1553" s="2">
        <f t="shared" si="198"/>
        <v>-0.2233003558050454</v>
      </c>
      <c r="K1553" s="2">
        <f t="shared" si="199"/>
        <v>1.4587492167899594</v>
      </c>
      <c r="L1553" s="2">
        <f t="shared" si="200"/>
        <v>-7.7100023673000315</v>
      </c>
      <c r="N1553">
        <v>8740</v>
      </c>
      <c r="O1553">
        <v>-1.1281281281281299</v>
      </c>
      <c r="P1553">
        <v>4.8718718718718703</v>
      </c>
      <c r="Q1553">
        <v>-25.1281281281281</v>
      </c>
      <c r="S1553">
        <v>8740</v>
      </c>
      <c r="T1553">
        <v>-1.1281281281281299</v>
      </c>
      <c r="U1553">
        <v>4.8718718718718703</v>
      </c>
      <c r="V1553">
        <v>-25.1281281281281</v>
      </c>
      <c r="W1553">
        <v>0.30030030030030003</v>
      </c>
      <c r="X1553">
        <v>-3.1001001001001001</v>
      </c>
      <c r="Y1553">
        <v>-0.16916916916916899</v>
      </c>
    </row>
    <row r="1554" spans="1:25" x14ac:dyDescent="0.25">
      <c r="A1554" s="1">
        <f t="shared" si="194"/>
        <v>8.7490000000000006</v>
      </c>
      <c r="B1554" s="2">
        <f t="shared" si="193"/>
        <v>8.5530630630630648E-3</v>
      </c>
      <c r="C1554" s="2">
        <f t="shared" si="193"/>
        <v>2.8173063063063043E-2</v>
      </c>
      <c r="D1554" s="2">
        <f t="shared" si="193"/>
        <v>-0.21707693693693667</v>
      </c>
      <c r="E1554" s="2"/>
      <c r="F1554" s="2">
        <f t="shared" si="195"/>
        <v>-5.7980556576576581E-2</v>
      </c>
      <c r="G1554" s="2">
        <f t="shared" si="196"/>
        <v>0.37802489342342532</v>
      </c>
      <c r="H1554" s="2">
        <f t="shared" si="197"/>
        <v>-1.9960000115765693</v>
      </c>
      <c r="I1554" s="2"/>
      <c r="J1554" s="2">
        <f t="shared" si="198"/>
        <v>-0.22382212990828865</v>
      </c>
      <c r="K1554" s="2">
        <f t="shared" si="199"/>
        <v>1.4621499025167164</v>
      </c>
      <c r="L1554" s="2">
        <f t="shared" si="200"/>
        <v>-7.7279569798307755</v>
      </c>
      <c r="N1554">
        <v>8749</v>
      </c>
      <c r="O1554">
        <v>0.87187187187187198</v>
      </c>
      <c r="P1554">
        <v>2.8718718718718699</v>
      </c>
      <c r="Q1554">
        <v>-22.1281281281281</v>
      </c>
      <c r="S1554">
        <v>8749</v>
      </c>
      <c r="T1554">
        <v>0.87187187187187198</v>
      </c>
      <c r="U1554">
        <v>2.8718718718718699</v>
      </c>
      <c r="V1554">
        <v>-22.1281281281281</v>
      </c>
      <c r="W1554">
        <v>0.30030030030030003</v>
      </c>
      <c r="X1554">
        <v>-3.1001001001001001</v>
      </c>
      <c r="Y1554">
        <v>-0.16916916916916899</v>
      </c>
    </row>
    <row r="1555" spans="1:25" x14ac:dyDescent="0.25">
      <c r="A1555" s="1">
        <f t="shared" si="194"/>
        <v>8.7490000000000006</v>
      </c>
      <c r="B1555" s="2">
        <f t="shared" si="193"/>
        <v>8.5530630630630648E-3</v>
      </c>
      <c r="C1555" s="2">
        <f t="shared" si="193"/>
        <v>2.8173063063063043E-2</v>
      </c>
      <c r="D1555" s="2">
        <f t="shared" si="193"/>
        <v>-0.21707693693693667</v>
      </c>
      <c r="E1555" s="2"/>
      <c r="F1555" s="2">
        <f t="shared" si="195"/>
        <v>-5.7980556576576581E-2</v>
      </c>
      <c r="G1555" s="2">
        <f t="shared" si="196"/>
        <v>0.37802489342342532</v>
      </c>
      <c r="H1555" s="2">
        <f t="shared" si="197"/>
        <v>-1.9960000115765693</v>
      </c>
      <c r="I1555" s="2"/>
      <c r="J1555" s="2">
        <f t="shared" si="198"/>
        <v>-0.22382212990828865</v>
      </c>
      <c r="K1555" s="2">
        <f t="shared" si="199"/>
        <v>1.4621499025167164</v>
      </c>
      <c r="L1555" s="2">
        <f t="shared" si="200"/>
        <v>-7.7279569798307755</v>
      </c>
      <c r="N1555">
        <v>8749</v>
      </c>
      <c r="O1555">
        <v>0.87187187187187198</v>
      </c>
      <c r="P1555">
        <v>2.8718718718718699</v>
      </c>
      <c r="Q1555">
        <v>-22.1281281281281</v>
      </c>
      <c r="S1555">
        <v>8749</v>
      </c>
      <c r="T1555">
        <v>0.87187187187187198</v>
      </c>
      <c r="U1555">
        <v>2.8718718718718699</v>
      </c>
      <c r="V1555">
        <v>-22.1281281281281</v>
      </c>
      <c r="W1555">
        <v>0.30030030030030003</v>
      </c>
      <c r="X1555">
        <v>0.89989989989990005</v>
      </c>
      <c r="Y1555">
        <v>-1.1691691691691699</v>
      </c>
    </row>
    <row r="1556" spans="1:25" x14ac:dyDescent="0.25">
      <c r="A1556" s="1">
        <f t="shared" si="194"/>
        <v>8.7569999999999997</v>
      </c>
      <c r="B1556" s="2">
        <f t="shared" si="193"/>
        <v>-1.2569369369369358E-3</v>
      </c>
      <c r="C1556" s="2">
        <f t="shared" si="193"/>
        <v>4.7793063063063052E-2</v>
      </c>
      <c r="D1556" s="2">
        <f t="shared" si="193"/>
        <v>-0.24650693693693668</v>
      </c>
      <c r="E1556" s="2"/>
      <c r="F1556" s="2">
        <f t="shared" si="195"/>
        <v>-5.7951372072072078E-2</v>
      </c>
      <c r="G1556" s="2">
        <f t="shared" si="196"/>
        <v>0.3783287579279298</v>
      </c>
      <c r="H1556" s="2">
        <f t="shared" si="197"/>
        <v>-1.9978543470720644</v>
      </c>
      <c r="I1556" s="2"/>
      <c r="J1556" s="2">
        <f t="shared" si="198"/>
        <v>-0.22428585762288319</v>
      </c>
      <c r="K1556" s="2">
        <f t="shared" si="199"/>
        <v>1.4651753171221216</v>
      </c>
      <c r="L1556" s="2">
        <f t="shared" si="200"/>
        <v>-7.7439323972653682</v>
      </c>
      <c r="N1556">
        <v>8757</v>
      </c>
      <c r="O1556">
        <v>-0.12812812812812799</v>
      </c>
      <c r="P1556">
        <v>4.8718718718718703</v>
      </c>
      <c r="Q1556">
        <v>-25.1281281281281</v>
      </c>
      <c r="S1556">
        <v>8757</v>
      </c>
      <c r="T1556">
        <v>-0.12812812812812799</v>
      </c>
      <c r="U1556">
        <v>4.8718718718718703</v>
      </c>
      <c r="V1556">
        <v>-25.1281281281281</v>
      </c>
      <c r="W1556">
        <v>0.30030030030030003</v>
      </c>
      <c r="X1556">
        <v>0.89989989989990005</v>
      </c>
      <c r="Y1556">
        <v>-1.1691691691691699</v>
      </c>
    </row>
    <row r="1557" spans="1:25" x14ac:dyDescent="0.25">
      <c r="A1557" s="1">
        <f t="shared" si="194"/>
        <v>8.7609999999999992</v>
      </c>
      <c r="B1557" s="2">
        <f t="shared" si="193"/>
        <v>-1.2569369369369358E-3</v>
      </c>
      <c r="C1557" s="2">
        <f t="shared" si="193"/>
        <v>4.7793063063063052E-2</v>
      </c>
      <c r="D1557" s="2">
        <f t="shared" si="193"/>
        <v>-0.24650693693693668</v>
      </c>
      <c r="E1557" s="2"/>
      <c r="F1557" s="2">
        <f t="shared" si="195"/>
        <v>-5.7956399819819829E-2</v>
      </c>
      <c r="G1557" s="2">
        <f t="shared" si="196"/>
        <v>0.37851993018018204</v>
      </c>
      <c r="H1557" s="2">
        <f t="shared" si="197"/>
        <v>-1.998840374819812</v>
      </c>
      <c r="I1557" s="2"/>
      <c r="J1557" s="2">
        <f t="shared" si="198"/>
        <v>-0.22451767316666696</v>
      </c>
      <c r="K1557" s="2">
        <f t="shared" si="199"/>
        <v>1.4666890144983376</v>
      </c>
      <c r="L1557" s="2">
        <f t="shared" si="200"/>
        <v>-7.7519257867091511</v>
      </c>
      <c r="N1557">
        <v>8761</v>
      </c>
      <c r="O1557">
        <v>-0.12812812812812799</v>
      </c>
      <c r="P1557">
        <v>4.8718718718718703</v>
      </c>
      <c r="Q1557">
        <v>-25.1281281281281</v>
      </c>
      <c r="S1557">
        <v>8761</v>
      </c>
      <c r="T1557">
        <v>-0.12812812812812799</v>
      </c>
      <c r="U1557">
        <v>4.8718718718718703</v>
      </c>
      <c r="V1557">
        <v>-25.1281281281281</v>
      </c>
      <c r="W1557">
        <v>2.3003003003003002</v>
      </c>
      <c r="X1557">
        <v>-0.1001001001001</v>
      </c>
      <c r="Y1557">
        <v>-1.1691691691691699</v>
      </c>
    </row>
    <row r="1558" spans="1:25" x14ac:dyDescent="0.25">
      <c r="A1558" s="1">
        <f t="shared" si="194"/>
        <v>8.7690000000000001</v>
      </c>
      <c r="B1558" s="2">
        <f t="shared" si="193"/>
        <v>-1.2569369369369358E-3</v>
      </c>
      <c r="C1558" s="2">
        <f t="shared" si="193"/>
        <v>6.741306306306305E-2</v>
      </c>
      <c r="D1558" s="2">
        <f t="shared" si="193"/>
        <v>-0.25631693693693663</v>
      </c>
      <c r="E1558" s="2"/>
      <c r="F1558" s="2">
        <f t="shared" si="195"/>
        <v>-5.7966455315315323E-2</v>
      </c>
      <c r="G1558" s="2">
        <f t="shared" si="196"/>
        <v>0.37898075468468662</v>
      </c>
      <c r="H1558" s="2">
        <f t="shared" si="197"/>
        <v>-2.0008516703153076</v>
      </c>
      <c r="I1558" s="2"/>
      <c r="J1558" s="2">
        <f t="shared" si="198"/>
        <v>-0.22498136458720755</v>
      </c>
      <c r="K1558" s="2">
        <f t="shared" si="199"/>
        <v>1.4697190172377974</v>
      </c>
      <c r="L1558" s="2">
        <f t="shared" si="200"/>
        <v>-7.7679245548896931</v>
      </c>
      <c r="N1558">
        <v>8769</v>
      </c>
      <c r="O1558">
        <v>-0.12812812812812799</v>
      </c>
      <c r="P1558">
        <v>6.8718718718718703</v>
      </c>
      <c r="Q1558">
        <v>-26.1281281281281</v>
      </c>
      <c r="S1558">
        <v>8769</v>
      </c>
      <c r="T1558">
        <v>-0.12812812812812799</v>
      </c>
      <c r="U1558">
        <v>6.8718718718718703</v>
      </c>
      <c r="V1558">
        <v>-26.1281281281281</v>
      </c>
      <c r="W1558">
        <v>2.3003003003003002</v>
      </c>
      <c r="X1558">
        <v>-0.1001001001001</v>
      </c>
      <c r="Y1558">
        <v>-1.1691691691691699</v>
      </c>
    </row>
    <row r="1559" spans="1:25" x14ac:dyDescent="0.25">
      <c r="A1559" s="1">
        <f t="shared" si="194"/>
        <v>8.7690000000000001</v>
      </c>
      <c r="B1559" s="2">
        <f t="shared" ref="B1559:D1622" si="201">O1559*$C$2/1000</f>
        <v>-1.2569369369369358E-3</v>
      </c>
      <c r="C1559" s="2">
        <f t="shared" si="201"/>
        <v>6.741306306306305E-2</v>
      </c>
      <c r="D1559" s="2">
        <f t="shared" si="201"/>
        <v>-0.25631693693693663</v>
      </c>
      <c r="E1559" s="2"/>
      <c r="F1559" s="2">
        <f t="shared" si="195"/>
        <v>-5.7966455315315323E-2</v>
      </c>
      <c r="G1559" s="2">
        <f t="shared" si="196"/>
        <v>0.37898075468468662</v>
      </c>
      <c r="H1559" s="2">
        <f t="shared" si="197"/>
        <v>-2.0008516703153076</v>
      </c>
      <c r="I1559" s="2"/>
      <c r="J1559" s="2">
        <f t="shared" si="198"/>
        <v>-0.22498136458720755</v>
      </c>
      <c r="K1559" s="2">
        <f t="shared" si="199"/>
        <v>1.4697190172377974</v>
      </c>
      <c r="L1559" s="2">
        <f t="shared" si="200"/>
        <v>-7.7679245548896931</v>
      </c>
      <c r="N1559">
        <v>8769</v>
      </c>
      <c r="O1559">
        <v>-0.12812812812812799</v>
      </c>
      <c r="P1559">
        <v>6.8718718718718703</v>
      </c>
      <c r="Q1559">
        <v>-26.1281281281281</v>
      </c>
      <c r="S1559">
        <v>8769</v>
      </c>
      <c r="T1559">
        <v>-0.12812812812812799</v>
      </c>
      <c r="U1559">
        <v>6.8718718718718703</v>
      </c>
      <c r="V1559">
        <v>-26.1281281281281</v>
      </c>
      <c r="W1559">
        <v>-0.69969969969970003</v>
      </c>
      <c r="X1559">
        <v>-0.1001001001001</v>
      </c>
      <c r="Y1559">
        <v>-1.1691691691691699</v>
      </c>
    </row>
    <row r="1560" spans="1:25" x14ac:dyDescent="0.25">
      <c r="A1560" s="1">
        <f t="shared" si="194"/>
        <v>8.7769999999999992</v>
      </c>
      <c r="B1560" s="2">
        <f t="shared" si="201"/>
        <v>-1.2569369369369358E-3</v>
      </c>
      <c r="C1560" s="2">
        <f t="shared" si="201"/>
        <v>4.7793063063063052E-2</v>
      </c>
      <c r="D1560" s="2">
        <f t="shared" si="201"/>
        <v>-0.27593693693693666</v>
      </c>
      <c r="E1560" s="2"/>
      <c r="F1560" s="2">
        <f t="shared" si="195"/>
        <v>-5.7976510810810816E-2</v>
      </c>
      <c r="G1560" s="2">
        <f t="shared" si="196"/>
        <v>0.37944157918919108</v>
      </c>
      <c r="H1560" s="2">
        <f t="shared" si="197"/>
        <v>-2.0029806858108028</v>
      </c>
      <c r="I1560" s="2"/>
      <c r="J1560" s="2">
        <f t="shared" si="198"/>
        <v>-0.22544513645171199</v>
      </c>
      <c r="K1560" s="2">
        <f t="shared" si="199"/>
        <v>1.4727527065732926</v>
      </c>
      <c r="L1560" s="2">
        <f t="shared" si="200"/>
        <v>-7.7839398843141963</v>
      </c>
      <c r="N1560">
        <v>8777</v>
      </c>
      <c r="O1560">
        <v>-0.12812812812812799</v>
      </c>
      <c r="P1560">
        <v>4.8718718718718703</v>
      </c>
      <c r="Q1560">
        <v>-28.1281281281281</v>
      </c>
      <c r="S1560">
        <v>8777</v>
      </c>
      <c r="T1560">
        <v>-0.12812812812812799</v>
      </c>
      <c r="U1560">
        <v>4.8718718718718703</v>
      </c>
      <c r="V1560">
        <v>-28.1281281281281</v>
      </c>
      <c r="W1560">
        <v>-0.69969969969970003</v>
      </c>
      <c r="X1560">
        <v>-0.1001001001001</v>
      </c>
      <c r="Y1560">
        <v>-1.1691691691691699</v>
      </c>
    </row>
    <row r="1561" spans="1:25" x14ac:dyDescent="0.25">
      <c r="A1561" s="1">
        <f t="shared" si="194"/>
        <v>8.7769999999999992</v>
      </c>
      <c r="B1561" s="2">
        <f t="shared" si="201"/>
        <v>-1.2569369369369358E-3</v>
      </c>
      <c r="C1561" s="2">
        <f t="shared" si="201"/>
        <v>4.7793063063063052E-2</v>
      </c>
      <c r="D1561" s="2">
        <f t="shared" si="201"/>
        <v>-0.27593693693693666</v>
      </c>
      <c r="E1561" s="2"/>
      <c r="F1561" s="2">
        <f t="shared" si="195"/>
        <v>-5.7976510810810816E-2</v>
      </c>
      <c r="G1561" s="2">
        <f t="shared" si="196"/>
        <v>0.37944157918919108</v>
      </c>
      <c r="H1561" s="2">
        <f t="shared" si="197"/>
        <v>-2.0029806858108028</v>
      </c>
      <c r="I1561" s="2"/>
      <c r="J1561" s="2">
        <f t="shared" si="198"/>
        <v>-0.22544513645171199</v>
      </c>
      <c r="K1561" s="2">
        <f t="shared" si="199"/>
        <v>1.4727527065732926</v>
      </c>
      <c r="L1561" s="2">
        <f t="shared" si="200"/>
        <v>-7.7839398843141963</v>
      </c>
      <c r="N1561">
        <v>8777</v>
      </c>
      <c r="O1561">
        <v>-0.12812812812812799</v>
      </c>
      <c r="P1561">
        <v>4.8718718718718703</v>
      </c>
      <c r="Q1561">
        <v>-28.1281281281281</v>
      </c>
      <c r="S1561">
        <v>8777</v>
      </c>
      <c r="T1561">
        <v>-0.12812812812812799</v>
      </c>
      <c r="U1561">
        <v>4.8718718718718703</v>
      </c>
      <c r="V1561">
        <v>-28.1281281281281</v>
      </c>
      <c r="W1561">
        <v>1.3003003003003</v>
      </c>
      <c r="X1561">
        <v>1.8998998998998999</v>
      </c>
      <c r="Y1561">
        <v>-0.16916916916916899</v>
      </c>
    </row>
    <row r="1562" spans="1:25" x14ac:dyDescent="0.25">
      <c r="A1562" s="1">
        <f t="shared" si="194"/>
        <v>8.7889999999999997</v>
      </c>
      <c r="B1562" s="2">
        <f t="shared" si="201"/>
        <v>-1.1066936936936955E-2</v>
      </c>
      <c r="C1562" s="2">
        <f t="shared" si="201"/>
        <v>5.7603063063063051E-2</v>
      </c>
      <c r="D1562" s="2">
        <f t="shared" si="201"/>
        <v>-0.25631693693693663</v>
      </c>
      <c r="E1562" s="2"/>
      <c r="F1562" s="2">
        <f t="shared" si="195"/>
        <v>-5.8050454054054061E-2</v>
      </c>
      <c r="G1562" s="2">
        <f t="shared" si="196"/>
        <v>0.38007395594594784</v>
      </c>
      <c r="H1562" s="2">
        <f t="shared" si="197"/>
        <v>-2.0061742090540462</v>
      </c>
      <c r="I1562" s="2"/>
      <c r="J1562" s="2">
        <f t="shared" si="198"/>
        <v>-0.22614129824090121</v>
      </c>
      <c r="K1562" s="2">
        <f t="shared" si="199"/>
        <v>1.4773097997841036</v>
      </c>
      <c r="L1562" s="2">
        <f t="shared" si="200"/>
        <v>-7.8079948136833863</v>
      </c>
      <c r="N1562">
        <v>8789</v>
      </c>
      <c r="O1562">
        <v>-1.1281281281281299</v>
      </c>
      <c r="P1562">
        <v>5.8718718718718703</v>
      </c>
      <c r="Q1562">
        <v>-26.1281281281281</v>
      </c>
      <c r="S1562">
        <v>8789</v>
      </c>
      <c r="T1562">
        <v>-1.1281281281281299</v>
      </c>
      <c r="U1562">
        <v>5.8718718718718703</v>
      </c>
      <c r="V1562">
        <v>-26.1281281281281</v>
      </c>
      <c r="W1562">
        <v>1.3003003003003</v>
      </c>
      <c r="X1562">
        <v>1.8998998998998999</v>
      </c>
      <c r="Y1562">
        <v>-0.16916916916916899</v>
      </c>
    </row>
    <row r="1563" spans="1:25" x14ac:dyDescent="0.25">
      <c r="A1563" s="1">
        <f t="shared" si="194"/>
        <v>8.7899999999999991</v>
      </c>
      <c r="B1563" s="2">
        <f t="shared" si="201"/>
        <v>-1.1066936936936955E-2</v>
      </c>
      <c r="C1563" s="2">
        <f t="shared" si="201"/>
        <v>5.7603063063063051E-2</v>
      </c>
      <c r="D1563" s="2">
        <f t="shared" si="201"/>
        <v>-0.25631693693693663</v>
      </c>
      <c r="E1563" s="2"/>
      <c r="F1563" s="2">
        <f t="shared" si="195"/>
        <v>-5.8061520990990989E-2</v>
      </c>
      <c r="G1563" s="2">
        <f t="shared" si="196"/>
        <v>0.38013155900901086</v>
      </c>
      <c r="H1563" s="2">
        <f t="shared" si="197"/>
        <v>-2.0064305259909831</v>
      </c>
      <c r="I1563" s="2"/>
      <c r="J1563" s="2">
        <f t="shared" si="198"/>
        <v>-0.22619935422842369</v>
      </c>
      <c r="K1563" s="2">
        <f t="shared" si="199"/>
        <v>1.4776899025415808</v>
      </c>
      <c r="L1563" s="2">
        <f t="shared" si="200"/>
        <v>-7.8100011160509073</v>
      </c>
      <c r="N1563">
        <v>8790</v>
      </c>
      <c r="O1563">
        <v>-1.1281281281281299</v>
      </c>
      <c r="P1563">
        <v>5.8718718718718703</v>
      </c>
      <c r="Q1563">
        <v>-26.1281281281281</v>
      </c>
      <c r="S1563">
        <v>8790</v>
      </c>
      <c r="T1563">
        <v>-1.1281281281281299</v>
      </c>
      <c r="U1563">
        <v>5.8718718718718703</v>
      </c>
      <c r="V1563">
        <v>-26.1281281281281</v>
      </c>
      <c r="W1563">
        <v>-4.6996996996996998</v>
      </c>
      <c r="X1563">
        <v>0.89989989989990005</v>
      </c>
      <c r="Y1563">
        <v>-0.16916916916916899</v>
      </c>
    </row>
    <row r="1564" spans="1:25" x14ac:dyDescent="0.25">
      <c r="A1564" s="1">
        <f t="shared" si="194"/>
        <v>8.798</v>
      </c>
      <c r="B1564" s="2">
        <f t="shared" si="201"/>
        <v>-1.1066936936936955E-2</v>
      </c>
      <c r="C1564" s="2">
        <f t="shared" si="201"/>
        <v>5.7603063063063051E-2</v>
      </c>
      <c r="D1564" s="2">
        <f t="shared" si="201"/>
        <v>-0.27593693693693666</v>
      </c>
      <c r="E1564" s="2"/>
      <c r="F1564" s="2">
        <f t="shared" si="195"/>
        <v>-5.8150056486486495E-2</v>
      </c>
      <c r="G1564" s="2">
        <f t="shared" si="196"/>
        <v>0.38059238351351543</v>
      </c>
      <c r="H1564" s="2">
        <f t="shared" si="197"/>
        <v>-2.0085595414864788</v>
      </c>
      <c r="I1564" s="2"/>
      <c r="J1564" s="2">
        <f t="shared" si="198"/>
        <v>-0.22666420053833364</v>
      </c>
      <c r="K1564" s="2">
        <f t="shared" si="199"/>
        <v>1.4807327983116714</v>
      </c>
      <c r="L1564" s="2">
        <f t="shared" si="200"/>
        <v>-7.8260610763208192</v>
      </c>
      <c r="N1564">
        <v>8798</v>
      </c>
      <c r="O1564">
        <v>-1.1281281281281299</v>
      </c>
      <c r="P1564">
        <v>5.8718718718718703</v>
      </c>
      <c r="Q1564">
        <v>-28.1281281281281</v>
      </c>
      <c r="S1564">
        <v>8798</v>
      </c>
      <c r="T1564">
        <v>-1.1281281281281299</v>
      </c>
      <c r="U1564">
        <v>5.8718718718718703</v>
      </c>
      <c r="V1564">
        <v>-28.1281281281281</v>
      </c>
      <c r="W1564">
        <v>-4.6996996996996998</v>
      </c>
      <c r="X1564">
        <v>0.89989989989990005</v>
      </c>
      <c r="Y1564">
        <v>-0.16916916916916899</v>
      </c>
    </row>
    <row r="1565" spans="1:25" x14ac:dyDescent="0.25">
      <c r="A1565" s="1">
        <f t="shared" si="194"/>
        <v>8.798</v>
      </c>
      <c r="B1565" s="2">
        <f t="shared" si="201"/>
        <v>-1.1066936936936955E-2</v>
      </c>
      <c r="C1565" s="2">
        <f t="shared" si="201"/>
        <v>5.7603063063063051E-2</v>
      </c>
      <c r="D1565" s="2">
        <f t="shared" si="201"/>
        <v>-0.27593693693693666</v>
      </c>
      <c r="E1565" s="2"/>
      <c r="F1565" s="2">
        <f t="shared" si="195"/>
        <v>-5.8150056486486495E-2</v>
      </c>
      <c r="G1565" s="2">
        <f t="shared" si="196"/>
        <v>0.38059238351351543</v>
      </c>
      <c r="H1565" s="2">
        <f t="shared" si="197"/>
        <v>-2.0085595414864788</v>
      </c>
      <c r="I1565" s="2"/>
      <c r="J1565" s="2">
        <f t="shared" si="198"/>
        <v>-0.22666420053833364</v>
      </c>
      <c r="K1565" s="2">
        <f t="shared" si="199"/>
        <v>1.4807327983116714</v>
      </c>
      <c r="L1565" s="2">
        <f t="shared" si="200"/>
        <v>-7.8260610763208192</v>
      </c>
      <c r="N1565">
        <v>8798</v>
      </c>
      <c r="O1565">
        <v>-1.1281281281281299</v>
      </c>
      <c r="P1565">
        <v>5.8718718718718703</v>
      </c>
      <c r="Q1565">
        <v>-28.1281281281281</v>
      </c>
      <c r="S1565">
        <v>8798</v>
      </c>
      <c r="T1565">
        <v>-1.1281281281281299</v>
      </c>
      <c r="U1565">
        <v>5.8718718718718703</v>
      </c>
      <c r="V1565">
        <v>-28.1281281281281</v>
      </c>
      <c r="W1565">
        <v>-1.6996996996997</v>
      </c>
      <c r="X1565">
        <v>-1.1001001001001001</v>
      </c>
      <c r="Y1565">
        <v>0.83083083083083098</v>
      </c>
    </row>
    <row r="1566" spans="1:25" x14ac:dyDescent="0.25">
      <c r="A1566" s="1">
        <f t="shared" si="194"/>
        <v>8.81</v>
      </c>
      <c r="B1566" s="2">
        <f t="shared" si="201"/>
        <v>8.5530630630630648E-3</v>
      </c>
      <c r="C1566" s="2">
        <f t="shared" si="201"/>
        <v>5.7603063063063051E-2</v>
      </c>
      <c r="D1566" s="2">
        <f t="shared" si="201"/>
        <v>-0.25631693693693663</v>
      </c>
      <c r="E1566" s="2"/>
      <c r="F1566" s="2">
        <f t="shared" si="195"/>
        <v>-5.816513972972974E-2</v>
      </c>
      <c r="G1566" s="2">
        <f t="shared" si="196"/>
        <v>0.38128362027027224</v>
      </c>
      <c r="H1566" s="2">
        <f t="shared" si="197"/>
        <v>-2.0117530647297222</v>
      </c>
      <c r="I1566" s="2"/>
      <c r="J1566" s="2">
        <f t="shared" si="198"/>
        <v>-0.22736209171563096</v>
      </c>
      <c r="K1566" s="2">
        <f t="shared" si="199"/>
        <v>1.4853040543343743</v>
      </c>
      <c r="L1566" s="2">
        <f t="shared" si="200"/>
        <v>-7.850182951958117</v>
      </c>
      <c r="N1566">
        <v>8810</v>
      </c>
      <c r="O1566">
        <v>0.87187187187187198</v>
      </c>
      <c r="P1566">
        <v>5.8718718718718703</v>
      </c>
      <c r="Q1566">
        <v>-26.1281281281281</v>
      </c>
      <c r="S1566">
        <v>8810</v>
      </c>
      <c r="T1566">
        <v>0.87187187187187198</v>
      </c>
      <c r="U1566">
        <v>5.8718718718718703</v>
      </c>
      <c r="V1566">
        <v>-26.1281281281281</v>
      </c>
      <c r="W1566">
        <v>-1.6996996996997</v>
      </c>
      <c r="X1566">
        <v>-1.1001001001001001</v>
      </c>
      <c r="Y1566">
        <v>0.83083083083083098</v>
      </c>
    </row>
    <row r="1567" spans="1:25" x14ac:dyDescent="0.25">
      <c r="A1567" s="1">
        <f t="shared" si="194"/>
        <v>8.81</v>
      </c>
      <c r="B1567" s="2">
        <f t="shared" si="201"/>
        <v>8.5530630630630648E-3</v>
      </c>
      <c r="C1567" s="2">
        <f t="shared" si="201"/>
        <v>5.7603063063063051E-2</v>
      </c>
      <c r="D1567" s="2">
        <f t="shared" si="201"/>
        <v>-0.25631693693693663</v>
      </c>
      <c r="E1567" s="2"/>
      <c r="F1567" s="2">
        <f t="shared" si="195"/>
        <v>-5.816513972972974E-2</v>
      </c>
      <c r="G1567" s="2">
        <f t="shared" si="196"/>
        <v>0.38128362027027224</v>
      </c>
      <c r="H1567" s="2">
        <f t="shared" si="197"/>
        <v>-2.0117530647297222</v>
      </c>
      <c r="I1567" s="2"/>
      <c r="J1567" s="2">
        <f t="shared" si="198"/>
        <v>-0.22736209171563096</v>
      </c>
      <c r="K1567" s="2">
        <f t="shared" si="199"/>
        <v>1.4853040543343743</v>
      </c>
      <c r="L1567" s="2">
        <f t="shared" si="200"/>
        <v>-7.850182951958117</v>
      </c>
      <c r="N1567">
        <v>8810</v>
      </c>
      <c r="O1567">
        <v>0.87187187187187198</v>
      </c>
      <c r="P1567">
        <v>5.8718718718718703</v>
      </c>
      <c r="Q1567">
        <v>-26.1281281281281</v>
      </c>
      <c r="S1567">
        <v>8810</v>
      </c>
      <c r="T1567">
        <v>0.87187187187187198</v>
      </c>
      <c r="U1567">
        <v>5.8718718718718703</v>
      </c>
      <c r="V1567">
        <v>-26.1281281281281</v>
      </c>
      <c r="W1567">
        <v>-1.6996996996997</v>
      </c>
      <c r="X1567">
        <v>-0.1001001001001</v>
      </c>
      <c r="Y1567">
        <v>-1.1691691691691699</v>
      </c>
    </row>
    <row r="1568" spans="1:25" x14ac:dyDescent="0.25">
      <c r="A1568" s="1">
        <f t="shared" si="194"/>
        <v>8.8179999999999996</v>
      </c>
      <c r="B1568" s="2">
        <f t="shared" si="201"/>
        <v>-1.2569369369369358E-3</v>
      </c>
      <c r="C1568" s="2">
        <f t="shared" si="201"/>
        <v>3.7983063063063045E-2</v>
      </c>
      <c r="D1568" s="2">
        <f t="shared" si="201"/>
        <v>-0.25631693693693663</v>
      </c>
      <c r="E1568" s="2"/>
      <c r="F1568" s="2">
        <f t="shared" si="195"/>
        <v>-5.8135955225225237E-2</v>
      </c>
      <c r="G1568" s="2">
        <f t="shared" si="196"/>
        <v>0.38166596477477671</v>
      </c>
      <c r="H1568" s="2">
        <f t="shared" si="197"/>
        <v>-2.0138036002252173</v>
      </c>
      <c r="I1568" s="2"/>
      <c r="J1568" s="2">
        <f t="shared" si="198"/>
        <v>-0.22782729609545072</v>
      </c>
      <c r="K1568" s="2">
        <f t="shared" si="199"/>
        <v>1.4883558526745542</v>
      </c>
      <c r="L1568" s="2">
        <f t="shared" si="200"/>
        <v>-7.8662851786179351</v>
      </c>
      <c r="N1568">
        <v>8818</v>
      </c>
      <c r="O1568">
        <v>-0.12812812812812799</v>
      </c>
      <c r="P1568">
        <v>3.8718718718718699</v>
      </c>
      <c r="Q1568">
        <v>-26.1281281281281</v>
      </c>
      <c r="S1568">
        <v>8818</v>
      </c>
      <c r="T1568">
        <v>-0.12812812812812799</v>
      </c>
      <c r="U1568">
        <v>3.8718718718718699</v>
      </c>
      <c r="V1568">
        <v>-26.1281281281281</v>
      </c>
      <c r="W1568">
        <v>-1.6996996996997</v>
      </c>
      <c r="X1568">
        <v>-0.1001001001001</v>
      </c>
      <c r="Y1568">
        <v>-1.1691691691691699</v>
      </c>
    </row>
    <row r="1569" spans="1:25" x14ac:dyDescent="0.25">
      <c r="A1569" s="1">
        <f t="shared" si="194"/>
        <v>8.8179999999999996</v>
      </c>
      <c r="B1569" s="2">
        <f t="shared" si="201"/>
        <v>-1.2569369369369358E-3</v>
      </c>
      <c r="C1569" s="2">
        <f t="shared" si="201"/>
        <v>3.7983063063063045E-2</v>
      </c>
      <c r="D1569" s="2">
        <f t="shared" si="201"/>
        <v>-0.25631693693693663</v>
      </c>
      <c r="E1569" s="2"/>
      <c r="F1569" s="2">
        <f t="shared" si="195"/>
        <v>-5.8135955225225237E-2</v>
      </c>
      <c r="G1569" s="2">
        <f t="shared" si="196"/>
        <v>0.38166596477477671</v>
      </c>
      <c r="H1569" s="2">
        <f t="shared" si="197"/>
        <v>-2.0138036002252173</v>
      </c>
      <c r="I1569" s="2"/>
      <c r="J1569" s="2">
        <f t="shared" si="198"/>
        <v>-0.22782729609545072</v>
      </c>
      <c r="K1569" s="2">
        <f t="shared" si="199"/>
        <v>1.4883558526745542</v>
      </c>
      <c r="L1569" s="2">
        <f t="shared" si="200"/>
        <v>-7.8662851786179351</v>
      </c>
      <c r="N1569">
        <v>8818</v>
      </c>
      <c r="O1569">
        <v>-0.12812812812812799</v>
      </c>
      <c r="P1569">
        <v>3.8718718718718699</v>
      </c>
      <c r="Q1569">
        <v>-26.1281281281281</v>
      </c>
      <c r="S1569">
        <v>8818</v>
      </c>
      <c r="T1569">
        <v>-0.12812812812812799</v>
      </c>
      <c r="U1569">
        <v>3.8718718718718699</v>
      </c>
      <c r="V1569">
        <v>-26.1281281281281</v>
      </c>
      <c r="W1569">
        <v>-1.6996996996997</v>
      </c>
      <c r="X1569">
        <v>-2.1001001001001001</v>
      </c>
      <c r="Y1569">
        <v>-1.1691691691691699</v>
      </c>
    </row>
    <row r="1570" spans="1:25" x14ac:dyDescent="0.25">
      <c r="A1570" s="1">
        <f t="shared" si="194"/>
        <v>8.8260000000000005</v>
      </c>
      <c r="B1570" s="2">
        <f t="shared" si="201"/>
        <v>8.5530630630630648E-3</v>
      </c>
      <c r="C1570" s="2">
        <f t="shared" si="201"/>
        <v>3.7983063063063045E-2</v>
      </c>
      <c r="D1570" s="2">
        <f t="shared" si="201"/>
        <v>-0.26612693693693668</v>
      </c>
      <c r="E1570" s="2"/>
      <c r="F1570" s="2">
        <f t="shared" si="195"/>
        <v>-5.8106770720720728E-2</v>
      </c>
      <c r="G1570" s="2">
        <f t="shared" si="196"/>
        <v>0.38196982927928125</v>
      </c>
      <c r="H1570" s="2">
        <f t="shared" si="197"/>
        <v>-2.0158933757207129</v>
      </c>
      <c r="I1570" s="2"/>
      <c r="J1570" s="2">
        <f t="shared" si="198"/>
        <v>-0.22829226699923455</v>
      </c>
      <c r="K1570" s="2">
        <f t="shared" si="199"/>
        <v>1.4914103958507707</v>
      </c>
      <c r="L1570" s="2">
        <f t="shared" si="200"/>
        <v>-7.8824039665217205</v>
      </c>
      <c r="N1570">
        <v>8826</v>
      </c>
      <c r="O1570">
        <v>0.87187187187187198</v>
      </c>
      <c r="P1570">
        <v>3.8718718718718699</v>
      </c>
      <c r="Q1570">
        <v>-27.1281281281281</v>
      </c>
      <c r="S1570">
        <v>8826</v>
      </c>
      <c r="T1570">
        <v>0.87187187187187198</v>
      </c>
      <c r="U1570">
        <v>3.8718718718718699</v>
      </c>
      <c r="V1570">
        <v>-27.1281281281281</v>
      </c>
      <c r="W1570">
        <v>-1.6996996996997</v>
      </c>
      <c r="X1570">
        <v>-2.1001001001001001</v>
      </c>
      <c r="Y1570">
        <v>-1.1691691691691699</v>
      </c>
    </row>
    <row r="1571" spans="1:25" x14ac:dyDescent="0.25">
      <c r="A1571" s="1">
        <f t="shared" si="194"/>
        <v>8.83</v>
      </c>
      <c r="B1571" s="2">
        <f t="shared" si="201"/>
        <v>8.5530630630630648E-3</v>
      </c>
      <c r="C1571" s="2">
        <f t="shared" si="201"/>
        <v>3.7983063063063045E-2</v>
      </c>
      <c r="D1571" s="2">
        <f t="shared" si="201"/>
        <v>-0.26612693693693668</v>
      </c>
      <c r="E1571" s="2"/>
      <c r="F1571" s="2">
        <f t="shared" si="195"/>
        <v>-5.8072558468468483E-2</v>
      </c>
      <c r="G1571" s="2">
        <f t="shared" si="196"/>
        <v>0.38212176153153349</v>
      </c>
      <c r="H1571" s="2">
        <f t="shared" si="197"/>
        <v>-2.0169578834684607</v>
      </c>
      <c r="I1571" s="2"/>
      <c r="J1571" s="2">
        <f t="shared" si="198"/>
        <v>-0.22852462565761289</v>
      </c>
      <c r="K1571" s="2">
        <f t="shared" si="199"/>
        <v>1.4929385790323921</v>
      </c>
      <c r="L1571" s="2">
        <f t="shared" si="200"/>
        <v>-7.8904696690400975</v>
      </c>
      <c r="N1571">
        <v>8830</v>
      </c>
      <c r="O1571">
        <v>0.87187187187187198</v>
      </c>
      <c r="P1571">
        <v>3.8718718718718699</v>
      </c>
      <c r="Q1571">
        <v>-27.1281281281281</v>
      </c>
      <c r="S1571">
        <v>8830</v>
      </c>
      <c r="T1571">
        <v>0.87187187187187198</v>
      </c>
      <c r="U1571">
        <v>3.8718718718718699</v>
      </c>
      <c r="V1571">
        <v>-27.1281281281281</v>
      </c>
      <c r="W1571">
        <v>-0.69969969969970003</v>
      </c>
      <c r="X1571">
        <v>-2.1001001001001001</v>
      </c>
      <c r="Y1571">
        <v>-2.1691691691691699</v>
      </c>
    </row>
    <row r="1572" spans="1:25" x14ac:dyDescent="0.25">
      <c r="A1572" s="1">
        <f t="shared" si="194"/>
        <v>8.8390000000000004</v>
      </c>
      <c r="B1572" s="2">
        <f t="shared" si="201"/>
        <v>1.8363063063063043E-2</v>
      </c>
      <c r="C1572" s="2">
        <f t="shared" si="201"/>
        <v>3.7983063063063045E-2</v>
      </c>
      <c r="D1572" s="2">
        <f t="shared" si="201"/>
        <v>-0.23669693693693669</v>
      </c>
      <c r="E1572" s="2"/>
      <c r="F1572" s="2">
        <f t="shared" si="195"/>
        <v>-5.7951435900900912E-2</v>
      </c>
      <c r="G1572" s="2">
        <f t="shared" si="196"/>
        <v>0.38246360909910104</v>
      </c>
      <c r="H1572" s="2">
        <f t="shared" si="197"/>
        <v>-2.0192205909008933</v>
      </c>
      <c r="I1572" s="2"/>
      <c r="J1572" s="2">
        <f t="shared" si="198"/>
        <v>-0.22904673363227507</v>
      </c>
      <c r="K1572" s="2">
        <f t="shared" si="199"/>
        <v>1.49637921320023</v>
      </c>
      <c r="L1572" s="2">
        <f t="shared" si="200"/>
        <v>-7.9086324721747605</v>
      </c>
      <c r="N1572">
        <v>8839</v>
      </c>
      <c r="O1572">
        <v>1.8718718718718701</v>
      </c>
      <c r="P1572">
        <v>3.8718718718718699</v>
      </c>
      <c r="Q1572">
        <v>-24.1281281281281</v>
      </c>
      <c r="S1572">
        <v>8839</v>
      </c>
      <c r="T1572">
        <v>1.8718718718718701</v>
      </c>
      <c r="U1572">
        <v>3.8718718718718699</v>
      </c>
      <c r="V1572">
        <v>-24.1281281281281</v>
      </c>
      <c r="W1572">
        <v>-0.69969969969970003</v>
      </c>
      <c r="X1572">
        <v>-2.1001001001001001</v>
      </c>
      <c r="Y1572">
        <v>-2.1691691691691699</v>
      </c>
    </row>
    <row r="1573" spans="1:25" x14ac:dyDescent="0.25">
      <c r="A1573" s="1">
        <f t="shared" si="194"/>
        <v>8.8390000000000004</v>
      </c>
      <c r="B1573" s="2">
        <f t="shared" si="201"/>
        <v>1.8363063063063043E-2</v>
      </c>
      <c r="C1573" s="2">
        <f t="shared" si="201"/>
        <v>3.7983063063063045E-2</v>
      </c>
      <c r="D1573" s="2">
        <f t="shared" si="201"/>
        <v>-0.23669693693693669</v>
      </c>
      <c r="E1573" s="2"/>
      <c r="F1573" s="2">
        <f t="shared" si="195"/>
        <v>-5.7951435900900912E-2</v>
      </c>
      <c r="G1573" s="2">
        <f t="shared" si="196"/>
        <v>0.38246360909910104</v>
      </c>
      <c r="H1573" s="2">
        <f t="shared" si="197"/>
        <v>-2.0192205909008933</v>
      </c>
      <c r="I1573" s="2"/>
      <c r="J1573" s="2">
        <f t="shared" si="198"/>
        <v>-0.22904673363227507</v>
      </c>
      <c r="K1573" s="2">
        <f t="shared" si="199"/>
        <v>1.49637921320023</v>
      </c>
      <c r="L1573" s="2">
        <f t="shared" si="200"/>
        <v>-7.9086324721747605</v>
      </c>
      <c r="N1573">
        <v>8839</v>
      </c>
      <c r="O1573">
        <v>1.8718718718718701</v>
      </c>
      <c r="P1573">
        <v>3.8718718718718699</v>
      </c>
      <c r="Q1573">
        <v>-24.1281281281281</v>
      </c>
      <c r="S1573">
        <v>8839</v>
      </c>
      <c r="T1573">
        <v>1.8718718718718701</v>
      </c>
      <c r="U1573">
        <v>3.8718718718718699</v>
      </c>
      <c r="V1573">
        <v>-24.1281281281281</v>
      </c>
      <c r="W1573">
        <v>0.30030030030030003</v>
      </c>
      <c r="X1573">
        <v>-1.1001001001001001</v>
      </c>
      <c r="Y1573">
        <v>-0.16916916916916899</v>
      </c>
    </row>
    <row r="1574" spans="1:25" x14ac:dyDescent="0.25">
      <c r="A1574" s="1">
        <f t="shared" si="194"/>
        <v>8.8469999999999995</v>
      </c>
      <c r="B1574" s="2">
        <f t="shared" si="201"/>
        <v>-1.2569369369369358E-3</v>
      </c>
      <c r="C1574" s="2">
        <f t="shared" si="201"/>
        <v>5.7603063063063051E-2</v>
      </c>
      <c r="D1574" s="2">
        <f t="shared" si="201"/>
        <v>-0.26612693693693668</v>
      </c>
      <c r="E1574" s="2"/>
      <c r="F1574" s="2">
        <f t="shared" si="195"/>
        <v>-5.7883011396396414E-2</v>
      </c>
      <c r="G1574" s="2">
        <f t="shared" si="196"/>
        <v>0.38284595360360552</v>
      </c>
      <c r="H1574" s="2">
        <f t="shared" si="197"/>
        <v>-2.0212318863963885</v>
      </c>
      <c r="I1574" s="2"/>
      <c r="J1574" s="2">
        <f t="shared" si="198"/>
        <v>-0.22951007142146421</v>
      </c>
      <c r="K1574" s="2">
        <f t="shared" si="199"/>
        <v>1.4994404514510404</v>
      </c>
      <c r="L1574" s="2">
        <f t="shared" si="200"/>
        <v>-7.9247942820839476</v>
      </c>
      <c r="N1574">
        <v>8847</v>
      </c>
      <c r="O1574">
        <v>-0.12812812812812799</v>
      </c>
      <c r="P1574">
        <v>5.8718718718718703</v>
      </c>
      <c r="Q1574">
        <v>-27.1281281281281</v>
      </c>
      <c r="S1574">
        <v>8847</v>
      </c>
      <c r="T1574">
        <v>-0.12812812812812799</v>
      </c>
      <c r="U1574">
        <v>5.8718718718718703</v>
      </c>
      <c r="V1574">
        <v>-27.1281281281281</v>
      </c>
      <c r="W1574">
        <v>0.30030030030030003</v>
      </c>
      <c r="X1574">
        <v>-1.1001001001001001</v>
      </c>
      <c r="Y1574">
        <v>-0.16916916916916899</v>
      </c>
    </row>
    <row r="1575" spans="1:25" x14ac:dyDescent="0.25">
      <c r="A1575" s="1">
        <f t="shared" si="194"/>
        <v>8.8510000000000009</v>
      </c>
      <c r="B1575" s="2">
        <f t="shared" si="201"/>
        <v>-1.2569369369369358E-3</v>
      </c>
      <c r="C1575" s="2">
        <f t="shared" si="201"/>
        <v>5.7603063063063051E-2</v>
      </c>
      <c r="D1575" s="2">
        <f t="shared" si="201"/>
        <v>-0.26612693693693668</v>
      </c>
      <c r="E1575" s="2"/>
      <c r="F1575" s="2">
        <f t="shared" si="195"/>
        <v>-5.7888039144144164E-2</v>
      </c>
      <c r="G1575" s="2">
        <f t="shared" si="196"/>
        <v>0.38307636585585786</v>
      </c>
      <c r="H1575" s="2">
        <f t="shared" si="197"/>
        <v>-2.0222963941441368</v>
      </c>
      <c r="I1575" s="2"/>
      <c r="J1575" s="2">
        <f t="shared" si="198"/>
        <v>-0.22974161352254535</v>
      </c>
      <c r="K1575" s="2">
        <f t="shared" si="199"/>
        <v>1.5009722960899599</v>
      </c>
      <c r="L1575" s="2">
        <f t="shared" si="200"/>
        <v>-7.9328813386450312</v>
      </c>
      <c r="N1575">
        <v>8851</v>
      </c>
      <c r="O1575">
        <v>-0.12812812812812799</v>
      </c>
      <c r="P1575">
        <v>5.8718718718718703</v>
      </c>
      <c r="Q1575">
        <v>-27.1281281281281</v>
      </c>
      <c r="S1575">
        <v>8851</v>
      </c>
      <c r="T1575">
        <v>-0.12812812812812799</v>
      </c>
      <c r="U1575">
        <v>5.8718718718718703</v>
      </c>
      <c r="V1575">
        <v>-27.1281281281281</v>
      </c>
      <c r="W1575">
        <v>0.30030030030030003</v>
      </c>
      <c r="X1575">
        <v>-1.1001001001001001</v>
      </c>
      <c r="Y1575">
        <v>-2.1691691691691699</v>
      </c>
    </row>
    <row r="1576" spans="1:25" x14ac:dyDescent="0.25">
      <c r="A1576" s="1">
        <f t="shared" si="194"/>
        <v>8.859</v>
      </c>
      <c r="B1576" s="2">
        <f t="shared" si="201"/>
        <v>-1.1066936936936955E-2</v>
      </c>
      <c r="C1576" s="2">
        <f t="shared" si="201"/>
        <v>4.7793063063063052E-2</v>
      </c>
      <c r="D1576" s="2">
        <f t="shared" si="201"/>
        <v>-0.27593693693693666</v>
      </c>
      <c r="E1576" s="2"/>
      <c r="F1576" s="2">
        <f t="shared" si="195"/>
        <v>-5.7937334639639654E-2</v>
      </c>
      <c r="G1576" s="2">
        <f t="shared" si="196"/>
        <v>0.38349795036036233</v>
      </c>
      <c r="H1576" s="2">
        <f t="shared" si="197"/>
        <v>-2.0244646496396319</v>
      </c>
      <c r="I1576" s="2"/>
      <c r="J1576" s="2">
        <f t="shared" si="198"/>
        <v>-0.23020491501768042</v>
      </c>
      <c r="K1576" s="2">
        <f t="shared" si="199"/>
        <v>1.5040385933548244</v>
      </c>
      <c r="L1576" s="2">
        <f t="shared" si="200"/>
        <v>-7.9490683828201645</v>
      </c>
      <c r="N1576">
        <v>8859</v>
      </c>
      <c r="O1576">
        <v>-1.1281281281281299</v>
      </c>
      <c r="P1576">
        <v>4.8718718718718703</v>
      </c>
      <c r="Q1576">
        <v>-28.1281281281281</v>
      </c>
      <c r="S1576">
        <v>8859</v>
      </c>
      <c r="T1576">
        <v>-1.1281281281281299</v>
      </c>
      <c r="U1576">
        <v>4.8718718718718703</v>
      </c>
      <c r="V1576">
        <v>-28.1281281281281</v>
      </c>
      <c r="W1576">
        <v>0.30030030030030003</v>
      </c>
      <c r="X1576">
        <v>-1.1001001001001001</v>
      </c>
      <c r="Y1576">
        <v>-2.1691691691691699</v>
      </c>
    </row>
    <row r="1577" spans="1:25" x14ac:dyDescent="0.25">
      <c r="A1577" s="1">
        <f t="shared" si="194"/>
        <v>8.859</v>
      </c>
      <c r="B1577" s="2">
        <f t="shared" si="201"/>
        <v>-1.1066936936936955E-2</v>
      </c>
      <c r="C1577" s="2">
        <f t="shared" si="201"/>
        <v>4.7793063063063052E-2</v>
      </c>
      <c r="D1577" s="2">
        <f t="shared" si="201"/>
        <v>-0.27593693693693666</v>
      </c>
      <c r="E1577" s="2"/>
      <c r="F1577" s="2">
        <f t="shared" si="195"/>
        <v>-5.7937334639639654E-2</v>
      </c>
      <c r="G1577" s="2">
        <f t="shared" si="196"/>
        <v>0.38349795036036233</v>
      </c>
      <c r="H1577" s="2">
        <f t="shared" si="197"/>
        <v>-2.0244646496396319</v>
      </c>
      <c r="I1577" s="2"/>
      <c r="J1577" s="2">
        <f t="shared" si="198"/>
        <v>-0.23020491501768042</v>
      </c>
      <c r="K1577" s="2">
        <f t="shared" si="199"/>
        <v>1.5040385933548244</v>
      </c>
      <c r="L1577" s="2">
        <f t="shared" si="200"/>
        <v>-7.9490683828201645</v>
      </c>
      <c r="N1577">
        <v>8859</v>
      </c>
      <c r="O1577">
        <v>-1.1281281281281299</v>
      </c>
      <c r="P1577">
        <v>4.8718718718718703</v>
      </c>
      <c r="Q1577">
        <v>-28.1281281281281</v>
      </c>
      <c r="S1577">
        <v>8859</v>
      </c>
      <c r="T1577">
        <v>-1.1281281281281299</v>
      </c>
      <c r="U1577">
        <v>4.8718718718718703</v>
      </c>
      <c r="V1577">
        <v>-28.1281281281281</v>
      </c>
      <c r="W1577">
        <v>-2.6996996996996998</v>
      </c>
      <c r="X1577">
        <v>-1.1001001001001001</v>
      </c>
      <c r="Y1577">
        <v>0.83083083083083098</v>
      </c>
    </row>
    <row r="1578" spans="1:25" x14ac:dyDescent="0.25">
      <c r="A1578" s="1">
        <f t="shared" si="194"/>
        <v>8.8670000000000009</v>
      </c>
      <c r="B1578" s="2">
        <f t="shared" si="201"/>
        <v>-1.1066936936936955E-2</v>
      </c>
      <c r="C1578" s="2">
        <f t="shared" si="201"/>
        <v>3.7983063063063045E-2</v>
      </c>
      <c r="D1578" s="2">
        <f t="shared" si="201"/>
        <v>-0.24650693693693668</v>
      </c>
      <c r="E1578" s="2"/>
      <c r="F1578" s="2">
        <f t="shared" si="195"/>
        <v>-5.802587013513516E-2</v>
      </c>
      <c r="G1578" s="2">
        <f t="shared" si="196"/>
        <v>0.38384105486486686</v>
      </c>
      <c r="H1578" s="2">
        <f t="shared" si="197"/>
        <v>-2.0265544251351275</v>
      </c>
      <c r="I1578" s="2"/>
      <c r="J1578" s="2">
        <f t="shared" si="198"/>
        <v>-0.23066876783677959</v>
      </c>
      <c r="K1578" s="2">
        <f t="shared" si="199"/>
        <v>1.5071079493757256</v>
      </c>
      <c r="L1578" s="2">
        <f t="shared" si="200"/>
        <v>-7.965272459119265</v>
      </c>
      <c r="N1578">
        <v>8867</v>
      </c>
      <c r="O1578">
        <v>-1.1281281281281299</v>
      </c>
      <c r="P1578">
        <v>3.8718718718718699</v>
      </c>
      <c r="Q1578">
        <v>-25.1281281281281</v>
      </c>
      <c r="S1578">
        <v>8867</v>
      </c>
      <c r="T1578">
        <v>-1.1281281281281299</v>
      </c>
      <c r="U1578">
        <v>3.8718718718718699</v>
      </c>
      <c r="V1578">
        <v>-25.1281281281281</v>
      </c>
      <c r="W1578">
        <v>-2.6996996996996998</v>
      </c>
      <c r="X1578">
        <v>-1.1001001001001001</v>
      </c>
      <c r="Y1578">
        <v>0.83083083083083098</v>
      </c>
    </row>
    <row r="1579" spans="1:25" x14ac:dyDescent="0.25">
      <c r="A1579" s="1">
        <f t="shared" si="194"/>
        <v>8.8680000000000003</v>
      </c>
      <c r="B1579" s="2">
        <f t="shared" si="201"/>
        <v>-1.1066936936936955E-2</v>
      </c>
      <c r="C1579" s="2">
        <f t="shared" si="201"/>
        <v>3.7983063063063045E-2</v>
      </c>
      <c r="D1579" s="2">
        <f t="shared" si="201"/>
        <v>-0.24650693693693668</v>
      </c>
      <c r="E1579" s="2"/>
      <c r="F1579" s="2">
        <f t="shared" si="195"/>
        <v>-5.8036937072072088E-2</v>
      </c>
      <c r="G1579" s="2">
        <f t="shared" si="196"/>
        <v>0.38387903792792988</v>
      </c>
      <c r="H1579" s="2">
        <f t="shared" si="197"/>
        <v>-2.0268009320720641</v>
      </c>
      <c r="I1579" s="2"/>
      <c r="J1579" s="2">
        <f t="shared" si="198"/>
        <v>-0.23072679924038317</v>
      </c>
      <c r="K1579" s="2">
        <f t="shared" si="199"/>
        <v>1.5074918094221217</v>
      </c>
      <c r="L1579" s="2">
        <f t="shared" si="200"/>
        <v>-7.9672991367978678</v>
      </c>
      <c r="N1579">
        <v>8868</v>
      </c>
      <c r="O1579">
        <v>-1.1281281281281299</v>
      </c>
      <c r="P1579">
        <v>3.8718718718718699</v>
      </c>
      <c r="Q1579">
        <v>-25.1281281281281</v>
      </c>
      <c r="S1579">
        <v>8868</v>
      </c>
      <c r="T1579">
        <v>-1.1281281281281299</v>
      </c>
      <c r="U1579">
        <v>3.8718718718718699</v>
      </c>
      <c r="V1579">
        <v>-25.1281281281281</v>
      </c>
      <c r="W1579">
        <v>1.3003003003003</v>
      </c>
      <c r="X1579">
        <v>0.89989989989990005</v>
      </c>
      <c r="Y1579">
        <v>-0.16916916916916899</v>
      </c>
    </row>
    <row r="1580" spans="1:25" x14ac:dyDescent="0.25">
      <c r="A1580" s="1">
        <f t="shared" si="194"/>
        <v>8.8800000000000008</v>
      </c>
      <c r="B1580" s="2">
        <f t="shared" si="201"/>
        <v>-1.1066936936936955E-2</v>
      </c>
      <c r="C1580" s="2">
        <f t="shared" si="201"/>
        <v>5.7603063063063051E-2</v>
      </c>
      <c r="D1580" s="2">
        <f t="shared" si="201"/>
        <v>-0.26612693693693668</v>
      </c>
      <c r="E1580" s="2"/>
      <c r="F1580" s="2">
        <f t="shared" si="195"/>
        <v>-5.8169740315315334E-2</v>
      </c>
      <c r="G1580" s="2">
        <f t="shared" si="196"/>
        <v>0.38445255468468664</v>
      </c>
      <c r="H1580" s="2">
        <f t="shared" si="197"/>
        <v>-2.0298767353153075</v>
      </c>
      <c r="I1580" s="2"/>
      <c r="J1580" s="2">
        <f t="shared" si="198"/>
        <v>-0.23142403930470751</v>
      </c>
      <c r="K1580" s="2">
        <f t="shared" si="199"/>
        <v>1.5121017989777976</v>
      </c>
      <c r="L1580" s="2">
        <f t="shared" si="200"/>
        <v>-7.991639202802193</v>
      </c>
      <c r="N1580">
        <v>8880</v>
      </c>
      <c r="O1580">
        <v>-1.1281281281281299</v>
      </c>
      <c r="P1580">
        <v>5.8718718718718703</v>
      </c>
      <c r="Q1580">
        <v>-27.1281281281281</v>
      </c>
      <c r="S1580">
        <v>8880</v>
      </c>
      <c r="T1580">
        <v>-1.1281281281281299</v>
      </c>
      <c r="U1580">
        <v>5.8718718718718703</v>
      </c>
      <c r="V1580">
        <v>-27.1281281281281</v>
      </c>
      <c r="W1580">
        <v>1.3003003003003</v>
      </c>
      <c r="X1580">
        <v>0.89989989989990005</v>
      </c>
      <c r="Y1580">
        <v>-0.16916916916916899</v>
      </c>
    </row>
    <row r="1581" spans="1:25" x14ac:dyDescent="0.25">
      <c r="A1581" s="1">
        <f t="shared" si="194"/>
        <v>8.8800000000000008</v>
      </c>
      <c r="B1581" s="2">
        <f t="shared" si="201"/>
        <v>-1.1066936936936955E-2</v>
      </c>
      <c r="C1581" s="2">
        <f t="shared" si="201"/>
        <v>5.7603063063063051E-2</v>
      </c>
      <c r="D1581" s="2">
        <f t="shared" si="201"/>
        <v>-0.26612693693693668</v>
      </c>
      <c r="E1581" s="2"/>
      <c r="F1581" s="2">
        <f t="shared" si="195"/>
        <v>-5.8169740315315334E-2</v>
      </c>
      <c r="G1581" s="2">
        <f t="shared" si="196"/>
        <v>0.38445255468468664</v>
      </c>
      <c r="H1581" s="2">
        <f t="shared" si="197"/>
        <v>-2.0298767353153075</v>
      </c>
      <c r="I1581" s="2"/>
      <c r="J1581" s="2">
        <f t="shared" si="198"/>
        <v>-0.23142403930470751</v>
      </c>
      <c r="K1581" s="2">
        <f t="shared" si="199"/>
        <v>1.5121017989777976</v>
      </c>
      <c r="L1581" s="2">
        <f t="shared" si="200"/>
        <v>-7.991639202802193</v>
      </c>
      <c r="N1581">
        <v>8880</v>
      </c>
      <c r="O1581">
        <v>-1.1281281281281299</v>
      </c>
      <c r="P1581">
        <v>5.8718718718718703</v>
      </c>
      <c r="Q1581">
        <v>-27.1281281281281</v>
      </c>
      <c r="S1581">
        <v>8880</v>
      </c>
      <c r="T1581">
        <v>-1.1281281281281299</v>
      </c>
      <c r="U1581">
        <v>5.8718718718718703</v>
      </c>
      <c r="V1581">
        <v>-27.1281281281281</v>
      </c>
      <c r="W1581">
        <v>2.3003003003003002</v>
      </c>
      <c r="X1581">
        <v>-0.1001001001001</v>
      </c>
      <c r="Y1581">
        <v>-2.1691691691691699</v>
      </c>
    </row>
    <row r="1582" spans="1:25" x14ac:dyDescent="0.25">
      <c r="A1582" s="1">
        <f t="shared" si="194"/>
        <v>8.8879999999999999</v>
      </c>
      <c r="B1582" s="2">
        <f t="shared" si="201"/>
        <v>-1.2569369369369358E-3</v>
      </c>
      <c r="C1582" s="2">
        <f t="shared" si="201"/>
        <v>3.7983063063063045E-2</v>
      </c>
      <c r="D1582" s="2">
        <f t="shared" si="201"/>
        <v>-0.26612693693693668</v>
      </c>
      <c r="E1582" s="2"/>
      <c r="F1582" s="2">
        <f t="shared" si="195"/>
        <v>-5.8219035810810824E-2</v>
      </c>
      <c r="G1582" s="2">
        <f t="shared" si="196"/>
        <v>0.38483489918919112</v>
      </c>
      <c r="H1582" s="2">
        <f t="shared" si="197"/>
        <v>-2.0320057508108027</v>
      </c>
      <c r="I1582" s="2"/>
      <c r="J1582" s="2">
        <f t="shared" si="198"/>
        <v>-0.23188959440921197</v>
      </c>
      <c r="K1582" s="2">
        <f t="shared" si="199"/>
        <v>1.5151789487932927</v>
      </c>
      <c r="L1582" s="2">
        <f t="shared" si="200"/>
        <v>-8.0078867327466963</v>
      </c>
      <c r="N1582">
        <v>8888</v>
      </c>
      <c r="O1582">
        <v>-0.12812812812812799</v>
      </c>
      <c r="P1582">
        <v>3.8718718718718699</v>
      </c>
      <c r="Q1582">
        <v>-27.1281281281281</v>
      </c>
      <c r="S1582">
        <v>8888</v>
      </c>
      <c r="T1582">
        <v>-0.12812812812812799</v>
      </c>
      <c r="U1582">
        <v>3.8718718718718699</v>
      </c>
      <c r="V1582">
        <v>-27.1281281281281</v>
      </c>
      <c r="W1582">
        <v>2.3003003003003002</v>
      </c>
      <c r="X1582">
        <v>-0.1001001001001</v>
      </c>
      <c r="Y1582">
        <v>-2.1691691691691699</v>
      </c>
    </row>
    <row r="1583" spans="1:25" x14ac:dyDescent="0.25">
      <c r="A1583" s="1">
        <f t="shared" si="194"/>
        <v>8.8879999999999999</v>
      </c>
      <c r="B1583" s="2">
        <f t="shared" si="201"/>
        <v>-1.2569369369369358E-3</v>
      </c>
      <c r="C1583" s="2">
        <f t="shared" si="201"/>
        <v>3.7983063063063045E-2</v>
      </c>
      <c r="D1583" s="2">
        <f t="shared" si="201"/>
        <v>-0.26612693693693668</v>
      </c>
      <c r="E1583" s="2"/>
      <c r="F1583" s="2">
        <f t="shared" si="195"/>
        <v>-5.8219035810810824E-2</v>
      </c>
      <c r="G1583" s="2">
        <f t="shared" si="196"/>
        <v>0.38483489918919112</v>
      </c>
      <c r="H1583" s="2">
        <f t="shared" si="197"/>
        <v>-2.0320057508108027</v>
      </c>
      <c r="I1583" s="2"/>
      <c r="J1583" s="2">
        <f t="shared" si="198"/>
        <v>-0.23188959440921197</v>
      </c>
      <c r="K1583" s="2">
        <f t="shared" si="199"/>
        <v>1.5151789487932927</v>
      </c>
      <c r="L1583" s="2">
        <f t="shared" si="200"/>
        <v>-8.0078867327466963</v>
      </c>
      <c r="N1583">
        <v>8888</v>
      </c>
      <c r="O1583">
        <v>-0.12812812812812799</v>
      </c>
      <c r="P1583">
        <v>3.8718718718718699</v>
      </c>
      <c r="Q1583">
        <v>-27.1281281281281</v>
      </c>
      <c r="S1583">
        <v>8888</v>
      </c>
      <c r="T1583">
        <v>-0.12812812812812799</v>
      </c>
      <c r="U1583">
        <v>3.8718718718718699</v>
      </c>
      <c r="V1583">
        <v>-27.1281281281281</v>
      </c>
      <c r="W1583">
        <v>-1.6996996996997</v>
      </c>
      <c r="X1583">
        <v>-1.1001001001001001</v>
      </c>
      <c r="Y1583">
        <v>0.83083083083083098</v>
      </c>
    </row>
    <row r="1584" spans="1:25" x14ac:dyDescent="0.25">
      <c r="A1584" s="1">
        <f t="shared" si="194"/>
        <v>8.9</v>
      </c>
      <c r="B1584" s="2">
        <f t="shared" si="201"/>
        <v>-2.0876936936936957E-2</v>
      </c>
      <c r="C1584" s="2">
        <f t="shared" si="201"/>
        <v>3.7983063063063045E-2</v>
      </c>
      <c r="D1584" s="2">
        <f t="shared" si="201"/>
        <v>-0.26612693693693668</v>
      </c>
      <c r="E1584" s="2"/>
      <c r="F1584" s="2">
        <f t="shared" si="195"/>
        <v>-5.8351839054054069E-2</v>
      </c>
      <c r="G1584" s="2">
        <f t="shared" si="196"/>
        <v>0.38529069594594789</v>
      </c>
      <c r="H1584" s="2">
        <f t="shared" si="197"/>
        <v>-2.0351992740540461</v>
      </c>
      <c r="I1584" s="2"/>
      <c r="J1584" s="2">
        <f t="shared" si="198"/>
        <v>-0.2325890196584012</v>
      </c>
      <c r="K1584" s="2">
        <f t="shared" si="199"/>
        <v>1.5197997023641037</v>
      </c>
      <c r="L1584" s="2">
        <f t="shared" si="200"/>
        <v>-8.0322899628958861</v>
      </c>
      <c r="N1584">
        <v>8900</v>
      </c>
      <c r="O1584">
        <v>-2.1281281281281301</v>
      </c>
      <c r="P1584">
        <v>3.8718718718718699</v>
      </c>
      <c r="Q1584">
        <v>-27.1281281281281</v>
      </c>
      <c r="S1584">
        <v>8900</v>
      </c>
      <c r="T1584">
        <v>-2.1281281281281301</v>
      </c>
      <c r="U1584">
        <v>3.8718718718718699</v>
      </c>
      <c r="V1584">
        <v>-27.1281281281281</v>
      </c>
      <c r="W1584">
        <v>-1.6996996996997</v>
      </c>
      <c r="X1584">
        <v>-1.1001001001001001</v>
      </c>
      <c r="Y1584">
        <v>0.83083083083083098</v>
      </c>
    </row>
    <row r="1585" spans="1:25" x14ac:dyDescent="0.25">
      <c r="A1585" s="1">
        <f t="shared" si="194"/>
        <v>8.9</v>
      </c>
      <c r="B1585" s="2">
        <f t="shared" si="201"/>
        <v>-2.0876936936936957E-2</v>
      </c>
      <c r="C1585" s="2">
        <f t="shared" si="201"/>
        <v>3.7983063063063045E-2</v>
      </c>
      <c r="D1585" s="2">
        <f t="shared" si="201"/>
        <v>-0.26612693693693668</v>
      </c>
      <c r="E1585" s="2"/>
      <c r="F1585" s="2">
        <f t="shared" si="195"/>
        <v>-5.8351839054054069E-2</v>
      </c>
      <c r="G1585" s="2">
        <f t="shared" si="196"/>
        <v>0.38529069594594789</v>
      </c>
      <c r="H1585" s="2">
        <f t="shared" si="197"/>
        <v>-2.0351992740540461</v>
      </c>
      <c r="I1585" s="2"/>
      <c r="J1585" s="2">
        <f t="shared" si="198"/>
        <v>-0.2325890196584012</v>
      </c>
      <c r="K1585" s="2">
        <f t="shared" si="199"/>
        <v>1.5197997023641037</v>
      </c>
      <c r="L1585" s="2">
        <f t="shared" si="200"/>
        <v>-8.0322899628958861</v>
      </c>
      <c r="N1585">
        <v>8900</v>
      </c>
      <c r="O1585">
        <v>-2.1281281281281301</v>
      </c>
      <c r="P1585">
        <v>3.8718718718718699</v>
      </c>
      <c r="Q1585">
        <v>-27.1281281281281</v>
      </c>
      <c r="S1585">
        <v>8900</v>
      </c>
      <c r="T1585">
        <v>-2.1281281281281301</v>
      </c>
      <c r="U1585">
        <v>3.8718718718718699</v>
      </c>
      <c r="V1585">
        <v>-27.1281281281281</v>
      </c>
      <c r="W1585">
        <v>-3.6996996996996998</v>
      </c>
      <c r="X1585">
        <v>0.89989989989990005</v>
      </c>
      <c r="Y1585">
        <v>-0.16916916916916899</v>
      </c>
    </row>
    <row r="1586" spans="1:25" x14ac:dyDescent="0.25">
      <c r="A1586" s="1">
        <f t="shared" si="194"/>
        <v>8.9079999999999995</v>
      </c>
      <c r="B1586" s="2">
        <f t="shared" si="201"/>
        <v>8.5530630630630648E-3</v>
      </c>
      <c r="C1586" s="2">
        <f t="shared" si="201"/>
        <v>3.7983063063063045E-2</v>
      </c>
      <c r="D1586" s="2">
        <f t="shared" si="201"/>
        <v>-0.24650693693693668</v>
      </c>
      <c r="E1586" s="2"/>
      <c r="F1586" s="2">
        <f t="shared" si="195"/>
        <v>-5.8401134549549559E-2</v>
      </c>
      <c r="G1586" s="2">
        <f t="shared" si="196"/>
        <v>0.38559456045045237</v>
      </c>
      <c r="H1586" s="2">
        <f t="shared" si="197"/>
        <v>-2.0372498095495413</v>
      </c>
      <c r="I1586" s="2"/>
      <c r="J1586" s="2">
        <f t="shared" si="198"/>
        <v>-0.23305603155281557</v>
      </c>
      <c r="K1586" s="2">
        <f t="shared" si="199"/>
        <v>1.5228832433896888</v>
      </c>
      <c r="L1586" s="2">
        <f t="shared" si="200"/>
        <v>-8.0485797592302983</v>
      </c>
      <c r="N1586">
        <v>8908</v>
      </c>
      <c r="O1586">
        <v>0.87187187187187198</v>
      </c>
      <c r="P1586">
        <v>3.8718718718718699</v>
      </c>
      <c r="Q1586">
        <v>-25.1281281281281</v>
      </c>
      <c r="S1586">
        <v>8908</v>
      </c>
      <c r="T1586">
        <v>0.87187187187187198</v>
      </c>
      <c r="U1586">
        <v>3.8718718718718699</v>
      </c>
      <c r="V1586">
        <v>-25.1281281281281</v>
      </c>
      <c r="W1586">
        <v>-3.6996996996996998</v>
      </c>
      <c r="X1586">
        <v>0.89989989989990005</v>
      </c>
      <c r="Y1586">
        <v>-0.16916916916916899</v>
      </c>
    </row>
    <row r="1587" spans="1:25" x14ac:dyDescent="0.25">
      <c r="A1587" s="1">
        <f t="shared" si="194"/>
        <v>8.9079999999999995</v>
      </c>
      <c r="B1587" s="2">
        <f t="shared" si="201"/>
        <v>8.5530630630630648E-3</v>
      </c>
      <c r="C1587" s="2">
        <f t="shared" si="201"/>
        <v>3.7983063063063045E-2</v>
      </c>
      <c r="D1587" s="2">
        <f t="shared" si="201"/>
        <v>-0.24650693693693668</v>
      </c>
      <c r="E1587" s="2"/>
      <c r="F1587" s="2">
        <f t="shared" si="195"/>
        <v>-5.8401134549549559E-2</v>
      </c>
      <c r="G1587" s="2">
        <f t="shared" si="196"/>
        <v>0.38559456045045237</v>
      </c>
      <c r="H1587" s="2">
        <f t="shared" si="197"/>
        <v>-2.0372498095495413</v>
      </c>
      <c r="I1587" s="2"/>
      <c r="J1587" s="2">
        <f t="shared" si="198"/>
        <v>-0.23305603155281557</v>
      </c>
      <c r="K1587" s="2">
        <f t="shared" si="199"/>
        <v>1.5228832433896888</v>
      </c>
      <c r="L1587" s="2">
        <f t="shared" si="200"/>
        <v>-8.0485797592302983</v>
      </c>
      <c r="N1587">
        <v>8908</v>
      </c>
      <c r="O1587">
        <v>0.87187187187187198</v>
      </c>
      <c r="P1587">
        <v>3.8718718718718699</v>
      </c>
      <c r="Q1587">
        <v>-25.1281281281281</v>
      </c>
      <c r="S1587">
        <v>8908</v>
      </c>
      <c r="T1587">
        <v>0.87187187187187198</v>
      </c>
      <c r="U1587">
        <v>3.8718718718718699</v>
      </c>
      <c r="V1587">
        <v>-25.1281281281281</v>
      </c>
      <c r="W1587">
        <v>-1.6996996996997</v>
      </c>
      <c r="X1587">
        <v>0.89989989989990005</v>
      </c>
      <c r="Y1587">
        <v>-0.16916916916916899</v>
      </c>
    </row>
    <row r="1588" spans="1:25" x14ac:dyDescent="0.25">
      <c r="A1588" s="1">
        <f t="shared" si="194"/>
        <v>8.9160000000000004</v>
      </c>
      <c r="B1588" s="2">
        <f t="shared" si="201"/>
        <v>8.5530630630630648E-3</v>
      </c>
      <c r="C1588" s="2">
        <f t="shared" si="201"/>
        <v>7.7223063063063049E-2</v>
      </c>
      <c r="D1588" s="2">
        <f t="shared" si="201"/>
        <v>-0.26612693693693668</v>
      </c>
      <c r="E1588" s="2"/>
      <c r="F1588" s="2">
        <f t="shared" si="195"/>
        <v>-5.8332710045045047E-2</v>
      </c>
      <c r="G1588" s="2">
        <f t="shared" si="196"/>
        <v>0.38605538495495695</v>
      </c>
      <c r="H1588" s="2">
        <f t="shared" si="197"/>
        <v>-2.0393003450450369</v>
      </c>
      <c r="I1588" s="2"/>
      <c r="J1588" s="2">
        <f t="shared" si="198"/>
        <v>-0.23352296693119401</v>
      </c>
      <c r="K1588" s="2">
        <f t="shared" si="199"/>
        <v>1.5259698431713109</v>
      </c>
      <c r="L1588" s="2">
        <f t="shared" si="200"/>
        <v>-8.0648859598486791</v>
      </c>
      <c r="N1588">
        <v>8916</v>
      </c>
      <c r="O1588">
        <v>0.87187187187187198</v>
      </c>
      <c r="P1588">
        <v>7.8718718718718703</v>
      </c>
      <c r="Q1588">
        <v>-27.1281281281281</v>
      </c>
      <c r="S1588">
        <v>8916</v>
      </c>
      <c r="T1588">
        <v>0.87187187187187198</v>
      </c>
      <c r="U1588">
        <v>7.8718718718718703</v>
      </c>
      <c r="V1588">
        <v>-27.1281281281281</v>
      </c>
      <c r="W1588">
        <v>-1.6996996996997</v>
      </c>
      <c r="X1588">
        <v>0.89989989989990005</v>
      </c>
      <c r="Y1588">
        <v>-0.16916916916916899</v>
      </c>
    </row>
    <row r="1589" spans="1:25" x14ac:dyDescent="0.25">
      <c r="A1589" s="1">
        <f t="shared" si="194"/>
        <v>8.92</v>
      </c>
      <c r="B1589" s="2">
        <f t="shared" si="201"/>
        <v>8.5530630630630648E-3</v>
      </c>
      <c r="C1589" s="2">
        <f t="shared" si="201"/>
        <v>7.7223063063063049E-2</v>
      </c>
      <c r="D1589" s="2">
        <f t="shared" si="201"/>
        <v>-0.26612693693693668</v>
      </c>
      <c r="E1589" s="2"/>
      <c r="F1589" s="2">
        <f t="shared" si="195"/>
        <v>-5.8298497792792801E-2</v>
      </c>
      <c r="G1589" s="2">
        <f t="shared" si="196"/>
        <v>0.38636427720720917</v>
      </c>
      <c r="H1589" s="2">
        <f t="shared" si="197"/>
        <v>-2.0403648527927847</v>
      </c>
      <c r="I1589" s="2"/>
      <c r="J1589" s="2">
        <f t="shared" si="198"/>
        <v>-0.23375622934686965</v>
      </c>
      <c r="K1589" s="2">
        <f t="shared" si="199"/>
        <v>1.5275146824956352</v>
      </c>
      <c r="L1589" s="2">
        <f t="shared" si="200"/>
        <v>-8.0730452902443535</v>
      </c>
      <c r="N1589">
        <v>8920</v>
      </c>
      <c r="O1589">
        <v>0.87187187187187198</v>
      </c>
      <c r="P1589">
        <v>7.8718718718718703</v>
      </c>
      <c r="Q1589">
        <v>-27.1281281281281</v>
      </c>
      <c r="S1589">
        <v>8920</v>
      </c>
      <c r="T1589">
        <v>0.87187187187187198</v>
      </c>
      <c r="U1589">
        <v>7.8718718718718703</v>
      </c>
      <c r="V1589">
        <v>-27.1281281281281</v>
      </c>
      <c r="W1589">
        <v>3.3003003003003002</v>
      </c>
      <c r="X1589">
        <v>1.8998998998998999</v>
      </c>
      <c r="Y1589">
        <v>0.83083083083083098</v>
      </c>
    </row>
    <row r="1590" spans="1:25" x14ac:dyDescent="0.25">
      <c r="A1590" s="1">
        <f t="shared" si="194"/>
        <v>8.9290000000000003</v>
      </c>
      <c r="B1590" s="2">
        <f t="shared" si="201"/>
        <v>-1.1066936936936955E-2</v>
      </c>
      <c r="C1590" s="2">
        <f t="shared" si="201"/>
        <v>3.7983063063063045E-2</v>
      </c>
      <c r="D1590" s="2">
        <f t="shared" si="201"/>
        <v>-0.28574693693693665</v>
      </c>
      <c r="E1590" s="2"/>
      <c r="F1590" s="2">
        <f t="shared" si="195"/>
        <v>-5.8309810225225231E-2</v>
      </c>
      <c r="G1590" s="2">
        <f t="shared" si="196"/>
        <v>0.38688270477477676</v>
      </c>
      <c r="H1590" s="2">
        <f t="shared" si="197"/>
        <v>-2.042848285225217</v>
      </c>
      <c r="I1590" s="2"/>
      <c r="J1590" s="2">
        <f t="shared" si="198"/>
        <v>-0.23428096673295076</v>
      </c>
      <c r="K1590" s="2">
        <f t="shared" si="199"/>
        <v>1.5309942939145542</v>
      </c>
      <c r="L1590" s="2">
        <f t="shared" si="200"/>
        <v>-8.0914197493654356</v>
      </c>
      <c r="N1590">
        <v>8929</v>
      </c>
      <c r="O1590">
        <v>-1.1281281281281299</v>
      </c>
      <c r="P1590">
        <v>3.8718718718718699</v>
      </c>
      <c r="Q1590">
        <v>-29.1281281281281</v>
      </c>
      <c r="S1590">
        <v>8929</v>
      </c>
      <c r="T1590">
        <v>-1.1281281281281299</v>
      </c>
      <c r="U1590">
        <v>3.8718718718718699</v>
      </c>
      <c r="V1590">
        <v>-29.1281281281281</v>
      </c>
      <c r="W1590">
        <v>3.3003003003003002</v>
      </c>
      <c r="X1590">
        <v>1.8998998998998999</v>
      </c>
      <c r="Y1590">
        <v>0.83083083083083098</v>
      </c>
    </row>
    <row r="1591" spans="1:25" x14ac:dyDescent="0.25">
      <c r="A1591" s="1">
        <f t="shared" si="194"/>
        <v>8.9290000000000003</v>
      </c>
      <c r="B1591" s="2">
        <f t="shared" si="201"/>
        <v>-1.1066936936936955E-2</v>
      </c>
      <c r="C1591" s="2">
        <f t="shared" si="201"/>
        <v>3.7983063063063045E-2</v>
      </c>
      <c r="D1591" s="2">
        <f t="shared" si="201"/>
        <v>-0.28574693693693665</v>
      </c>
      <c r="E1591" s="2"/>
      <c r="F1591" s="2">
        <f t="shared" si="195"/>
        <v>-5.8309810225225231E-2</v>
      </c>
      <c r="G1591" s="2">
        <f t="shared" si="196"/>
        <v>0.38688270477477676</v>
      </c>
      <c r="H1591" s="2">
        <f t="shared" si="197"/>
        <v>-2.042848285225217</v>
      </c>
      <c r="I1591" s="2"/>
      <c r="J1591" s="2">
        <f t="shared" si="198"/>
        <v>-0.23428096673295076</v>
      </c>
      <c r="K1591" s="2">
        <f t="shared" si="199"/>
        <v>1.5309942939145542</v>
      </c>
      <c r="L1591" s="2">
        <f t="shared" si="200"/>
        <v>-8.0914197493654356</v>
      </c>
      <c r="N1591">
        <v>8929</v>
      </c>
      <c r="O1591">
        <v>-1.1281281281281299</v>
      </c>
      <c r="P1591">
        <v>3.8718718718718699</v>
      </c>
      <c r="Q1591">
        <v>-29.1281281281281</v>
      </c>
      <c r="S1591">
        <v>8929</v>
      </c>
      <c r="T1591">
        <v>-1.1281281281281299</v>
      </c>
      <c r="U1591">
        <v>3.8718718718718699</v>
      </c>
      <c r="V1591">
        <v>-29.1281281281281</v>
      </c>
      <c r="W1591">
        <v>-3.6996996996996998</v>
      </c>
      <c r="X1591">
        <v>1.8998998998998999</v>
      </c>
      <c r="Y1591">
        <v>-0.16916916916916899</v>
      </c>
    </row>
    <row r="1592" spans="1:25" x14ac:dyDescent="0.25">
      <c r="A1592" s="1">
        <f t="shared" si="194"/>
        <v>8.9369999999999994</v>
      </c>
      <c r="B1592" s="2">
        <f t="shared" si="201"/>
        <v>-1.1066936936936955E-2</v>
      </c>
      <c r="C1592" s="2">
        <f t="shared" si="201"/>
        <v>3.7983063063063045E-2</v>
      </c>
      <c r="D1592" s="2">
        <f t="shared" si="201"/>
        <v>-0.26612693693693668</v>
      </c>
      <c r="E1592" s="2"/>
      <c r="F1592" s="2">
        <f t="shared" si="195"/>
        <v>-5.8398345720720717E-2</v>
      </c>
      <c r="G1592" s="2">
        <f t="shared" si="196"/>
        <v>0.38718656927928125</v>
      </c>
      <c r="H1592" s="2">
        <f t="shared" si="197"/>
        <v>-2.0450557807207121</v>
      </c>
      <c r="I1592" s="2"/>
      <c r="J1592" s="2">
        <f t="shared" si="198"/>
        <v>-0.23474779935673448</v>
      </c>
      <c r="K1592" s="2">
        <f t="shared" si="199"/>
        <v>1.5340905710107702</v>
      </c>
      <c r="L1592" s="2">
        <f t="shared" si="200"/>
        <v>-8.1077713656292172</v>
      </c>
      <c r="N1592">
        <v>8937</v>
      </c>
      <c r="O1592">
        <v>-1.1281281281281299</v>
      </c>
      <c r="P1592">
        <v>3.8718718718718699</v>
      </c>
      <c r="Q1592">
        <v>-27.1281281281281</v>
      </c>
      <c r="S1592">
        <v>8937</v>
      </c>
      <c r="T1592">
        <v>-1.1281281281281299</v>
      </c>
      <c r="U1592">
        <v>3.8718718718718699</v>
      </c>
      <c r="V1592">
        <v>-27.1281281281281</v>
      </c>
      <c r="W1592">
        <v>-3.6996996996996998</v>
      </c>
      <c r="X1592">
        <v>1.8998998998998999</v>
      </c>
      <c r="Y1592">
        <v>-0.16916916916916899</v>
      </c>
    </row>
    <row r="1593" spans="1:25" x14ac:dyDescent="0.25">
      <c r="A1593" s="1">
        <f t="shared" si="194"/>
        <v>8.9410000000000007</v>
      </c>
      <c r="B1593" s="2">
        <f t="shared" si="201"/>
        <v>-1.1066936936936955E-2</v>
      </c>
      <c r="C1593" s="2">
        <f t="shared" si="201"/>
        <v>3.7983063063063045E-2</v>
      </c>
      <c r="D1593" s="2">
        <f t="shared" si="201"/>
        <v>-0.26612693693693668</v>
      </c>
      <c r="E1593" s="2"/>
      <c r="F1593" s="2">
        <f t="shared" si="195"/>
        <v>-5.8442613468468477E-2</v>
      </c>
      <c r="G1593" s="2">
        <f t="shared" si="196"/>
        <v>0.38733850153153354</v>
      </c>
      <c r="H1593" s="2">
        <f t="shared" si="197"/>
        <v>-2.0461202884684604</v>
      </c>
      <c r="I1593" s="2"/>
      <c r="J1593" s="2">
        <f t="shared" si="198"/>
        <v>-0.23498148127511295</v>
      </c>
      <c r="K1593" s="2">
        <f t="shared" si="199"/>
        <v>1.5356396211523924</v>
      </c>
      <c r="L1593" s="2">
        <f t="shared" si="200"/>
        <v>-8.1159537177675976</v>
      </c>
      <c r="N1593">
        <v>8941</v>
      </c>
      <c r="O1593">
        <v>-1.1281281281281299</v>
      </c>
      <c r="P1593">
        <v>3.8718718718718699</v>
      </c>
      <c r="Q1593">
        <v>-27.1281281281281</v>
      </c>
      <c r="S1593">
        <v>8941</v>
      </c>
      <c r="T1593">
        <v>-1.1281281281281299</v>
      </c>
      <c r="U1593">
        <v>3.8718718718718699</v>
      </c>
      <c r="V1593">
        <v>-27.1281281281281</v>
      </c>
      <c r="W1593">
        <v>-0.69969969969970003</v>
      </c>
      <c r="X1593">
        <v>2.8998998998998999</v>
      </c>
      <c r="Y1593">
        <v>2.8308308308308301</v>
      </c>
    </row>
    <row r="1594" spans="1:25" x14ac:dyDescent="0.25">
      <c r="A1594" s="1">
        <f t="shared" si="194"/>
        <v>8.9489999999999998</v>
      </c>
      <c r="B1594" s="2">
        <f t="shared" si="201"/>
        <v>-1.2569369369369358E-3</v>
      </c>
      <c r="C1594" s="2">
        <f t="shared" si="201"/>
        <v>5.7603063063063051E-2</v>
      </c>
      <c r="D1594" s="2">
        <f t="shared" si="201"/>
        <v>-0.27593693693693666</v>
      </c>
      <c r="E1594" s="2"/>
      <c r="F1594" s="2">
        <f t="shared" si="195"/>
        <v>-5.8491908963963966E-2</v>
      </c>
      <c r="G1594" s="2">
        <f t="shared" si="196"/>
        <v>0.38772084603603801</v>
      </c>
      <c r="H1594" s="2">
        <f t="shared" si="197"/>
        <v>-2.0482885439639555</v>
      </c>
      <c r="I1594" s="2"/>
      <c r="J1594" s="2">
        <f t="shared" si="198"/>
        <v>-0.23544921936484264</v>
      </c>
      <c r="K1594" s="2">
        <f t="shared" si="199"/>
        <v>1.5387398585426624</v>
      </c>
      <c r="L1594" s="2">
        <f t="shared" si="200"/>
        <v>-8.1323313530973262</v>
      </c>
      <c r="N1594">
        <v>8949</v>
      </c>
      <c r="O1594">
        <v>-0.12812812812812799</v>
      </c>
      <c r="P1594">
        <v>5.8718718718718703</v>
      </c>
      <c r="Q1594">
        <v>-28.1281281281281</v>
      </c>
      <c r="S1594">
        <v>8949</v>
      </c>
      <c r="T1594">
        <v>-0.12812812812812799</v>
      </c>
      <c r="U1594">
        <v>5.8718718718718703</v>
      </c>
      <c r="V1594">
        <v>-28.1281281281281</v>
      </c>
      <c r="W1594">
        <v>-0.69969969969970003</v>
      </c>
      <c r="X1594">
        <v>2.8998998998998999</v>
      </c>
      <c r="Y1594">
        <v>2.8308308308308301</v>
      </c>
    </row>
    <row r="1595" spans="1:25" x14ac:dyDescent="0.25">
      <c r="A1595" s="1">
        <f t="shared" si="194"/>
        <v>8.9489999999999998</v>
      </c>
      <c r="B1595" s="2">
        <f t="shared" si="201"/>
        <v>-1.2569369369369358E-3</v>
      </c>
      <c r="C1595" s="2">
        <f t="shared" si="201"/>
        <v>5.7603063063063051E-2</v>
      </c>
      <c r="D1595" s="2">
        <f t="shared" si="201"/>
        <v>-0.27593693693693666</v>
      </c>
      <c r="E1595" s="2"/>
      <c r="F1595" s="2">
        <f t="shared" si="195"/>
        <v>-5.8491908963963966E-2</v>
      </c>
      <c r="G1595" s="2">
        <f t="shared" si="196"/>
        <v>0.38772084603603801</v>
      </c>
      <c r="H1595" s="2">
        <f t="shared" si="197"/>
        <v>-2.0482885439639555</v>
      </c>
      <c r="I1595" s="2"/>
      <c r="J1595" s="2">
        <f t="shared" si="198"/>
        <v>-0.23544921936484264</v>
      </c>
      <c r="K1595" s="2">
        <f t="shared" si="199"/>
        <v>1.5387398585426624</v>
      </c>
      <c r="L1595" s="2">
        <f t="shared" si="200"/>
        <v>-8.1323313530973262</v>
      </c>
      <c r="N1595">
        <v>8949</v>
      </c>
      <c r="O1595">
        <v>-0.12812812812812799</v>
      </c>
      <c r="P1595">
        <v>5.8718718718718703</v>
      </c>
      <c r="Q1595">
        <v>-28.1281281281281</v>
      </c>
      <c r="S1595">
        <v>8949</v>
      </c>
      <c r="T1595">
        <v>-0.12812812812812799</v>
      </c>
      <c r="U1595">
        <v>5.8718718718718703</v>
      </c>
      <c r="V1595">
        <v>-28.1281281281281</v>
      </c>
      <c r="W1595">
        <v>1.3003003003003</v>
      </c>
      <c r="X1595">
        <v>-0.1001001001001</v>
      </c>
      <c r="Y1595">
        <v>2.8308308308308301</v>
      </c>
    </row>
    <row r="1596" spans="1:25" x14ac:dyDescent="0.25">
      <c r="A1596" s="1">
        <f t="shared" si="194"/>
        <v>8.9570000000000007</v>
      </c>
      <c r="B1596" s="2">
        <f t="shared" si="201"/>
        <v>-1.2569369369369358E-3</v>
      </c>
      <c r="C1596" s="2">
        <f t="shared" si="201"/>
        <v>4.7793063063063052E-2</v>
      </c>
      <c r="D1596" s="2">
        <f t="shared" si="201"/>
        <v>-0.24650693693693668</v>
      </c>
      <c r="E1596" s="2"/>
      <c r="F1596" s="2">
        <f t="shared" si="195"/>
        <v>-5.850196445945946E-2</v>
      </c>
      <c r="G1596" s="2">
        <f t="shared" si="196"/>
        <v>0.38814243054054254</v>
      </c>
      <c r="H1596" s="2">
        <f t="shared" si="197"/>
        <v>-2.0503783194594511</v>
      </c>
      <c r="I1596" s="2"/>
      <c r="J1596" s="2">
        <f t="shared" si="198"/>
        <v>-0.23591719485853638</v>
      </c>
      <c r="K1596" s="2">
        <f t="shared" si="199"/>
        <v>1.5418433116489692</v>
      </c>
      <c r="L1596" s="2">
        <f t="shared" si="200"/>
        <v>-8.1487260205510221</v>
      </c>
      <c r="N1596">
        <v>8957</v>
      </c>
      <c r="O1596">
        <v>-0.12812812812812799</v>
      </c>
      <c r="P1596">
        <v>4.8718718718718703</v>
      </c>
      <c r="Q1596">
        <v>-25.1281281281281</v>
      </c>
      <c r="S1596">
        <v>8957</v>
      </c>
      <c r="T1596">
        <v>-0.12812812812812799</v>
      </c>
      <c r="U1596">
        <v>4.8718718718718703</v>
      </c>
      <c r="V1596">
        <v>-25.1281281281281</v>
      </c>
      <c r="W1596">
        <v>1.3003003003003</v>
      </c>
      <c r="X1596">
        <v>-0.1001001001001</v>
      </c>
      <c r="Y1596">
        <v>2.8308308308308301</v>
      </c>
    </row>
    <row r="1597" spans="1:25" x14ac:dyDescent="0.25">
      <c r="A1597" s="1">
        <f t="shared" si="194"/>
        <v>8.9580000000000002</v>
      </c>
      <c r="B1597" s="2">
        <f t="shared" si="201"/>
        <v>-1.2569369369369358E-3</v>
      </c>
      <c r="C1597" s="2">
        <f t="shared" si="201"/>
        <v>4.7793063063063052E-2</v>
      </c>
      <c r="D1597" s="2">
        <f t="shared" si="201"/>
        <v>-0.24650693693693668</v>
      </c>
      <c r="E1597" s="2"/>
      <c r="F1597" s="2">
        <f t="shared" si="195"/>
        <v>-5.8503221396396396E-2</v>
      </c>
      <c r="G1597" s="2">
        <f t="shared" si="196"/>
        <v>0.38819022360360556</v>
      </c>
      <c r="H1597" s="2">
        <f t="shared" si="197"/>
        <v>-2.0506248263963878</v>
      </c>
      <c r="I1597" s="2"/>
      <c r="J1597" s="2">
        <f t="shared" si="198"/>
        <v>-0.23597569745146427</v>
      </c>
      <c r="K1597" s="2">
        <f t="shared" si="199"/>
        <v>1.5422314779760411</v>
      </c>
      <c r="L1597" s="2">
        <f t="shared" si="200"/>
        <v>-8.1507765221239481</v>
      </c>
      <c r="N1597">
        <v>8958</v>
      </c>
      <c r="O1597">
        <v>-0.12812812812812799</v>
      </c>
      <c r="P1597">
        <v>4.8718718718718703</v>
      </c>
      <c r="Q1597">
        <v>-25.1281281281281</v>
      </c>
      <c r="S1597">
        <v>8958</v>
      </c>
      <c r="T1597">
        <v>-0.12812812812812799</v>
      </c>
      <c r="U1597">
        <v>4.8718718718718703</v>
      </c>
      <c r="V1597">
        <v>-25.1281281281281</v>
      </c>
      <c r="W1597">
        <v>-1.6996996996997</v>
      </c>
      <c r="X1597">
        <v>0.89989989989990005</v>
      </c>
      <c r="Y1597">
        <v>0.83083083083083098</v>
      </c>
    </row>
    <row r="1598" spans="1:25" x14ac:dyDescent="0.25">
      <c r="A1598" s="1">
        <f t="shared" si="194"/>
        <v>8.9700000000000006</v>
      </c>
      <c r="B1598" s="2">
        <f t="shared" si="201"/>
        <v>-1.1066936936936955E-2</v>
      </c>
      <c r="C1598" s="2">
        <f t="shared" si="201"/>
        <v>3.7983063063063045E-2</v>
      </c>
      <c r="D1598" s="2">
        <f t="shared" si="201"/>
        <v>-0.25631693693693663</v>
      </c>
      <c r="E1598" s="2"/>
      <c r="F1598" s="2">
        <f t="shared" si="195"/>
        <v>-5.8577164639639641E-2</v>
      </c>
      <c r="G1598" s="2">
        <f t="shared" si="196"/>
        <v>0.38870488036036233</v>
      </c>
      <c r="H1598" s="2">
        <f t="shared" si="197"/>
        <v>-2.053641769639631</v>
      </c>
      <c r="I1598" s="2"/>
      <c r="J1598" s="2">
        <f t="shared" si="198"/>
        <v>-0.23667817976768052</v>
      </c>
      <c r="K1598" s="2">
        <f t="shared" si="199"/>
        <v>1.546892848599825</v>
      </c>
      <c r="L1598" s="2">
        <f t="shared" si="200"/>
        <v>-8.1754021217001647</v>
      </c>
      <c r="N1598">
        <v>8970</v>
      </c>
      <c r="O1598">
        <v>-1.1281281281281299</v>
      </c>
      <c r="P1598">
        <v>3.8718718718718699</v>
      </c>
      <c r="Q1598">
        <v>-26.1281281281281</v>
      </c>
      <c r="S1598">
        <v>8970</v>
      </c>
      <c r="T1598">
        <v>-1.1281281281281299</v>
      </c>
      <c r="U1598">
        <v>3.8718718718718699</v>
      </c>
      <c r="V1598">
        <v>-26.1281281281281</v>
      </c>
      <c r="W1598">
        <v>-1.6996996996997</v>
      </c>
      <c r="X1598">
        <v>0.89989989989990005</v>
      </c>
      <c r="Y1598">
        <v>0.83083083083083098</v>
      </c>
    </row>
    <row r="1599" spans="1:25" x14ac:dyDescent="0.25">
      <c r="A1599" s="1">
        <f t="shared" si="194"/>
        <v>8.9700000000000006</v>
      </c>
      <c r="B1599" s="2">
        <f t="shared" si="201"/>
        <v>-1.1066936936936955E-2</v>
      </c>
      <c r="C1599" s="2">
        <f t="shared" si="201"/>
        <v>3.7983063063063045E-2</v>
      </c>
      <c r="D1599" s="2">
        <f t="shared" si="201"/>
        <v>-0.25631693693693663</v>
      </c>
      <c r="E1599" s="2"/>
      <c r="F1599" s="2">
        <f t="shared" si="195"/>
        <v>-5.8577164639639641E-2</v>
      </c>
      <c r="G1599" s="2">
        <f t="shared" si="196"/>
        <v>0.38870488036036233</v>
      </c>
      <c r="H1599" s="2">
        <f t="shared" si="197"/>
        <v>-2.053641769639631</v>
      </c>
      <c r="I1599" s="2"/>
      <c r="J1599" s="2">
        <f t="shared" si="198"/>
        <v>-0.23667817976768052</v>
      </c>
      <c r="K1599" s="2">
        <f t="shared" si="199"/>
        <v>1.546892848599825</v>
      </c>
      <c r="L1599" s="2">
        <f t="shared" si="200"/>
        <v>-8.1754021217001647</v>
      </c>
      <c r="N1599">
        <v>8970</v>
      </c>
      <c r="O1599">
        <v>-1.1281281281281299</v>
      </c>
      <c r="P1599">
        <v>3.8718718718718699</v>
      </c>
      <c r="Q1599">
        <v>-26.1281281281281</v>
      </c>
      <c r="S1599">
        <v>8970</v>
      </c>
      <c r="T1599">
        <v>-1.1281281281281299</v>
      </c>
      <c r="U1599">
        <v>3.8718718718718699</v>
      </c>
      <c r="V1599">
        <v>-26.1281281281281</v>
      </c>
      <c r="W1599">
        <v>-0.69969969969970003</v>
      </c>
      <c r="X1599">
        <v>-0.1001001001001</v>
      </c>
      <c r="Y1599">
        <v>-1.1691691691691699</v>
      </c>
    </row>
    <row r="1600" spans="1:25" x14ac:dyDescent="0.25">
      <c r="A1600" s="1">
        <f t="shared" si="194"/>
        <v>8.9779999999999998</v>
      </c>
      <c r="B1600" s="2">
        <f t="shared" si="201"/>
        <v>-1.2569369369369358E-3</v>
      </c>
      <c r="C1600" s="2">
        <f t="shared" si="201"/>
        <v>3.7983063063063045E-2</v>
      </c>
      <c r="D1600" s="2">
        <f t="shared" si="201"/>
        <v>-0.26612693693693668</v>
      </c>
      <c r="E1600" s="2"/>
      <c r="F1600" s="2">
        <f t="shared" si="195"/>
        <v>-5.8626460135135131E-2</v>
      </c>
      <c r="G1600" s="2">
        <f t="shared" si="196"/>
        <v>0.38900874486486681</v>
      </c>
      <c r="H1600" s="2">
        <f t="shared" si="197"/>
        <v>-2.0557315451351261</v>
      </c>
      <c r="I1600" s="2"/>
      <c r="J1600" s="2">
        <f t="shared" si="198"/>
        <v>-0.23714699426677957</v>
      </c>
      <c r="K1600" s="2">
        <f t="shared" si="199"/>
        <v>1.5500037031007257</v>
      </c>
      <c r="L1600" s="2">
        <f t="shared" si="200"/>
        <v>-8.1918396149592621</v>
      </c>
      <c r="N1600">
        <v>8978</v>
      </c>
      <c r="O1600">
        <v>-0.12812812812812799</v>
      </c>
      <c r="P1600">
        <v>3.8718718718718699</v>
      </c>
      <c r="Q1600">
        <v>-27.1281281281281</v>
      </c>
      <c r="S1600">
        <v>8978</v>
      </c>
      <c r="T1600">
        <v>-0.12812812812812799</v>
      </c>
      <c r="U1600">
        <v>3.8718718718718699</v>
      </c>
      <c r="V1600">
        <v>-27.1281281281281</v>
      </c>
      <c r="W1600">
        <v>-0.69969969969970003</v>
      </c>
      <c r="X1600">
        <v>-0.1001001001001</v>
      </c>
      <c r="Y1600">
        <v>-1.1691691691691699</v>
      </c>
    </row>
    <row r="1601" spans="1:25" x14ac:dyDescent="0.25">
      <c r="A1601" s="1">
        <f t="shared" si="194"/>
        <v>8.9779999999999998</v>
      </c>
      <c r="B1601" s="2">
        <f t="shared" si="201"/>
        <v>-1.2569369369369358E-3</v>
      </c>
      <c r="C1601" s="2">
        <f t="shared" si="201"/>
        <v>3.7983063063063045E-2</v>
      </c>
      <c r="D1601" s="2">
        <f t="shared" si="201"/>
        <v>-0.26612693693693668</v>
      </c>
      <c r="E1601" s="2"/>
      <c r="F1601" s="2">
        <f t="shared" si="195"/>
        <v>-5.8626460135135131E-2</v>
      </c>
      <c r="G1601" s="2">
        <f t="shared" si="196"/>
        <v>0.38900874486486681</v>
      </c>
      <c r="H1601" s="2">
        <f t="shared" si="197"/>
        <v>-2.0557315451351261</v>
      </c>
      <c r="I1601" s="2"/>
      <c r="J1601" s="2">
        <f t="shared" si="198"/>
        <v>-0.23714699426677957</v>
      </c>
      <c r="K1601" s="2">
        <f t="shared" si="199"/>
        <v>1.5500037031007257</v>
      </c>
      <c r="L1601" s="2">
        <f t="shared" si="200"/>
        <v>-8.1918396149592621</v>
      </c>
      <c r="N1601">
        <v>8978</v>
      </c>
      <c r="O1601">
        <v>-0.12812812812812799</v>
      </c>
      <c r="P1601">
        <v>3.8718718718718699</v>
      </c>
      <c r="Q1601">
        <v>-27.1281281281281</v>
      </c>
      <c r="S1601">
        <v>8978</v>
      </c>
      <c r="T1601">
        <v>-0.12812812812812799</v>
      </c>
      <c r="U1601">
        <v>3.8718718718718699</v>
      </c>
      <c r="V1601">
        <v>-27.1281281281281</v>
      </c>
      <c r="W1601">
        <v>-1.6996996996997</v>
      </c>
      <c r="X1601">
        <v>-1.1001001001001001</v>
      </c>
      <c r="Y1601">
        <v>-0.16916916916916899</v>
      </c>
    </row>
    <row r="1602" spans="1:25" x14ac:dyDescent="0.25">
      <c r="A1602" s="1">
        <f t="shared" si="194"/>
        <v>8.99</v>
      </c>
      <c r="B1602" s="2">
        <f t="shared" si="201"/>
        <v>-1.1066936936936955E-2</v>
      </c>
      <c r="C1602" s="2">
        <f t="shared" si="201"/>
        <v>6.741306306306305E-2</v>
      </c>
      <c r="D1602" s="2">
        <f t="shared" si="201"/>
        <v>-0.26612693693693668</v>
      </c>
      <c r="E1602" s="2"/>
      <c r="F1602" s="2">
        <f t="shared" si="195"/>
        <v>-5.8700403378378375E-2</v>
      </c>
      <c r="G1602" s="2">
        <f t="shared" si="196"/>
        <v>0.38964112162162357</v>
      </c>
      <c r="H1602" s="2">
        <f t="shared" si="197"/>
        <v>-2.0589250683783695</v>
      </c>
      <c r="I1602" s="2"/>
      <c r="J1602" s="2">
        <f t="shared" si="198"/>
        <v>-0.23785095544786067</v>
      </c>
      <c r="K1602" s="2">
        <f t="shared" si="199"/>
        <v>1.5546756022996449</v>
      </c>
      <c r="L1602" s="2">
        <f t="shared" si="200"/>
        <v>-8.2165275546403436</v>
      </c>
      <c r="N1602">
        <v>8990</v>
      </c>
      <c r="O1602">
        <v>-1.1281281281281299</v>
      </c>
      <c r="P1602">
        <v>6.8718718718718703</v>
      </c>
      <c r="Q1602">
        <v>-27.1281281281281</v>
      </c>
      <c r="S1602">
        <v>8990</v>
      </c>
      <c r="T1602">
        <v>-1.1281281281281299</v>
      </c>
      <c r="U1602">
        <v>6.8718718718718703</v>
      </c>
      <c r="V1602">
        <v>-27.1281281281281</v>
      </c>
      <c r="W1602">
        <v>-1.6996996996997</v>
      </c>
      <c r="X1602">
        <v>-1.1001001001001001</v>
      </c>
      <c r="Y1602">
        <v>-0.16916916916916899</v>
      </c>
    </row>
    <row r="1603" spans="1:25" x14ac:dyDescent="0.25">
      <c r="A1603" s="1">
        <f t="shared" si="194"/>
        <v>8.99</v>
      </c>
      <c r="B1603" s="2">
        <f t="shared" si="201"/>
        <v>-1.1066936936936955E-2</v>
      </c>
      <c r="C1603" s="2">
        <f t="shared" si="201"/>
        <v>6.741306306306305E-2</v>
      </c>
      <c r="D1603" s="2">
        <f t="shared" si="201"/>
        <v>-0.26612693693693668</v>
      </c>
      <c r="E1603" s="2"/>
      <c r="F1603" s="2">
        <f t="shared" si="195"/>
        <v>-5.8700403378378375E-2</v>
      </c>
      <c r="G1603" s="2">
        <f t="shared" si="196"/>
        <v>0.38964112162162357</v>
      </c>
      <c r="H1603" s="2">
        <f t="shared" si="197"/>
        <v>-2.0589250683783695</v>
      </c>
      <c r="I1603" s="2"/>
      <c r="J1603" s="2">
        <f t="shared" si="198"/>
        <v>-0.23785095544786067</v>
      </c>
      <c r="K1603" s="2">
        <f t="shared" si="199"/>
        <v>1.5546756022996449</v>
      </c>
      <c r="L1603" s="2">
        <f t="shared" si="200"/>
        <v>-8.2165275546403436</v>
      </c>
      <c r="N1603">
        <v>8990</v>
      </c>
      <c r="O1603">
        <v>-1.1281281281281299</v>
      </c>
      <c r="P1603">
        <v>6.8718718718718703</v>
      </c>
      <c r="Q1603">
        <v>-27.1281281281281</v>
      </c>
      <c r="S1603">
        <v>8990</v>
      </c>
      <c r="T1603">
        <v>-1.1281281281281299</v>
      </c>
      <c r="U1603">
        <v>6.8718718718718703</v>
      </c>
      <c r="V1603">
        <v>-27.1281281281281</v>
      </c>
      <c r="W1603">
        <v>0.30030030030030003</v>
      </c>
      <c r="X1603">
        <v>-1.1001001001001001</v>
      </c>
      <c r="Y1603">
        <v>-1.1691691691691699</v>
      </c>
    </row>
    <row r="1604" spans="1:25" x14ac:dyDescent="0.25">
      <c r="A1604" s="1">
        <f t="shared" si="194"/>
        <v>8.9979999999999993</v>
      </c>
      <c r="B1604" s="2">
        <f t="shared" si="201"/>
        <v>-1.1066936936936955E-2</v>
      </c>
      <c r="C1604" s="2">
        <f t="shared" si="201"/>
        <v>5.7603063063063051E-2</v>
      </c>
      <c r="D1604" s="2">
        <f t="shared" si="201"/>
        <v>-0.26612693693693668</v>
      </c>
      <c r="E1604" s="2"/>
      <c r="F1604" s="2">
        <f t="shared" si="195"/>
        <v>-5.8788938873873861E-2</v>
      </c>
      <c r="G1604" s="2">
        <f t="shared" si="196"/>
        <v>0.39014118612612803</v>
      </c>
      <c r="H1604" s="2">
        <f t="shared" si="197"/>
        <v>-2.0610540838738647</v>
      </c>
      <c r="I1604" s="2"/>
      <c r="J1604" s="2">
        <f t="shared" si="198"/>
        <v>-0.23832091281686962</v>
      </c>
      <c r="K1604" s="2">
        <f t="shared" si="199"/>
        <v>1.5577947315306355</v>
      </c>
      <c r="L1604" s="2">
        <f t="shared" si="200"/>
        <v>-8.2330074712493513</v>
      </c>
      <c r="N1604">
        <v>8998</v>
      </c>
      <c r="O1604">
        <v>-1.1281281281281299</v>
      </c>
      <c r="P1604">
        <v>5.8718718718718703</v>
      </c>
      <c r="Q1604">
        <v>-27.1281281281281</v>
      </c>
      <c r="S1604">
        <v>8998</v>
      </c>
      <c r="T1604">
        <v>-1.1281281281281299</v>
      </c>
      <c r="U1604">
        <v>5.8718718718718703</v>
      </c>
      <c r="V1604">
        <v>-27.1281281281281</v>
      </c>
      <c r="W1604">
        <v>0.30030030030030003</v>
      </c>
      <c r="X1604">
        <v>-1.1001001001001001</v>
      </c>
      <c r="Y1604">
        <v>-1.1691691691691699</v>
      </c>
    </row>
    <row r="1605" spans="1:25" x14ac:dyDescent="0.25">
      <c r="A1605" s="1">
        <f t="shared" si="194"/>
        <v>8.9990000000000006</v>
      </c>
      <c r="B1605" s="2">
        <f t="shared" si="201"/>
        <v>-1.1066936936936955E-2</v>
      </c>
      <c r="C1605" s="2">
        <f t="shared" si="201"/>
        <v>5.7603063063063051E-2</v>
      </c>
      <c r="D1605" s="2">
        <f t="shared" si="201"/>
        <v>-0.26612693693693668</v>
      </c>
      <c r="E1605" s="2"/>
      <c r="F1605" s="2">
        <f t="shared" si="195"/>
        <v>-5.880000581081081E-2</v>
      </c>
      <c r="G1605" s="2">
        <f t="shared" si="196"/>
        <v>0.39019878918919115</v>
      </c>
      <c r="H1605" s="2">
        <f t="shared" si="197"/>
        <v>-2.061320210810802</v>
      </c>
      <c r="I1605" s="2"/>
      <c r="J1605" s="2">
        <f t="shared" si="198"/>
        <v>-0.23837970728921204</v>
      </c>
      <c r="K1605" s="2">
        <f t="shared" si="199"/>
        <v>1.5581849015182936</v>
      </c>
      <c r="L1605" s="2">
        <f t="shared" si="200"/>
        <v>-8.2350686583966954</v>
      </c>
      <c r="N1605">
        <v>8999</v>
      </c>
      <c r="O1605">
        <v>-1.1281281281281299</v>
      </c>
      <c r="P1605">
        <v>5.8718718718718703</v>
      </c>
      <c r="Q1605">
        <v>-27.1281281281281</v>
      </c>
      <c r="S1605">
        <v>8999</v>
      </c>
      <c r="T1605">
        <v>-1.1281281281281299</v>
      </c>
      <c r="U1605">
        <v>5.8718718718718703</v>
      </c>
      <c r="V1605">
        <v>-27.1281281281281</v>
      </c>
      <c r="W1605">
        <v>-2.6996996996996998</v>
      </c>
      <c r="X1605">
        <v>-1.1001001001001001</v>
      </c>
      <c r="Y1605">
        <v>0.83083083083083098</v>
      </c>
    </row>
    <row r="1606" spans="1:25" x14ac:dyDescent="0.25">
      <c r="A1606" s="1">
        <f t="shared" si="194"/>
        <v>9.0060000000000002</v>
      </c>
      <c r="B1606" s="2">
        <f t="shared" si="201"/>
        <v>-1.1066936936936955E-2</v>
      </c>
      <c r="C1606" s="2">
        <f t="shared" si="201"/>
        <v>6.741306306306305E-2</v>
      </c>
      <c r="D1606" s="2">
        <f t="shared" si="201"/>
        <v>-0.25631693693693663</v>
      </c>
      <c r="E1606" s="2"/>
      <c r="F1606" s="2">
        <f t="shared" si="195"/>
        <v>-5.8877474369369368E-2</v>
      </c>
      <c r="G1606" s="2">
        <f t="shared" si="196"/>
        <v>0.3906363456306326</v>
      </c>
      <c r="H1606" s="2">
        <f t="shared" si="197"/>
        <v>-2.0631487643693602</v>
      </c>
      <c r="I1606" s="2"/>
      <c r="J1606" s="2">
        <f t="shared" si="198"/>
        <v>-0.23879157846984264</v>
      </c>
      <c r="K1606" s="2">
        <f t="shared" si="199"/>
        <v>1.5609178244901629</v>
      </c>
      <c r="L1606" s="2">
        <f t="shared" si="200"/>
        <v>-8.2495042998098249</v>
      </c>
      <c r="N1606">
        <v>9006</v>
      </c>
      <c r="O1606">
        <v>-1.1281281281281299</v>
      </c>
      <c r="P1606">
        <v>6.8718718718718703</v>
      </c>
      <c r="Q1606">
        <v>-26.1281281281281</v>
      </c>
      <c r="S1606">
        <v>9006</v>
      </c>
      <c r="T1606">
        <v>-1.1281281281281299</v>
      </c>
      <c r="U1606">
        <v>6.8718718718718703</v>
      </c>
      <c r="V1606">
        <v>-26.1281281281281</v>
      </c>
      <c r="W1606">
        <v>-2.6996996996996998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02">N1607/1000</f>
        <v>9.0109999999999992</v>
      </c>
      <c r="B1607" s="2">
        <f t="shared" si="201"/>
        <v>-1.1066936936936955E-2</v>
      </c>
      <c r="C1607" s="2">
        <f t="shared" si="201"/>
        <v>6.741306306306305E-2</v>
      </c>
      <c r="D1607" s="2">
        <f t="shared" si="201"/>
        <v>-0.25631693693693663</v>
      </c>
      <c r="E1607" s="2"/>
      <c r="F1607" s="2">
        <f t="shared" ref="F1607:F1670" si="203">((A1607-A1606)*(B1607+B1606)/2)+F1606</f>
        <v>-5.8932809054054042E-2</v>
      </c>
      <c r="G1607" s="2">
        <f t="shared" ref="G1607:G1670" si="204">((A1607-A1606)*(C1607+C1606)/2)+G1606</f>
        <v>0.39097341094594784</v>
      </c>
      <c r="H1607" s="2">
        <f t="shared" ref="H1607:H1670" si="205">((A1607-A1606)*(D1607+D1606)/2)+H1606</f>
        <v>-2.0644303490540445</v>
      </c>
      <c r="I1607" s="2"/>
      <c r="J1607" s="2">
        <f t="shared" ref="J1607:J1670" si="206">((A1607-A1606)*(F1607+F1606)/2)+J1606</f>
        <v>-0.23908610417840115</v>
      </c>
      <c r="K1607" s="2">
        <f t="shared" ref="K1607:K1670" si="207">((A1607-A1606)*(G1607+G1606)/2)+K1606</f>
        <v>1.562871848881604</v>
      </c>
      <c r="L1607" s="2">
        <f t="shared" ref="L1607:L1670" si="208">((A1607-A1606)*(H1607+H1606)/2)+L1606</f>
        <v>-8.2598232475933813</v>
      </c>
      <c r="N1607">
        <v>9011</v>
      </c>
      <c r="O1607">
        <v>-1.1281281281281299</v>
      </c>
      <c r="P1607">
        <v>6.8718718718718703</v>
      </c>
      <c r="Q1607">
        <v>-26.1281281281281</v>
      </c>
      <c r="S1607">
        <v>9011</v>
      </c>
      <c r="T1607">
        <v>-1.1281281281281299</v>
      </c>
      <c r="U1607">
        <v>6.8718718718718703</v>
      </c>
      <c r="V1607">
        <v>-26.1281281281281</v>
      </c>
      <c r="W1607">
        <v>-1.6996996996997</v>
      </c>
      <c r="X1607">
        <v>2.8998998998998999</v>
      </c>
      <c r="Y1607">
        <v>-0.16916916916916899</v>
      </c>
    </row>
    <row r="1608" spans="1:25" x14ac:dyDescent="0.25">
      <c r="A1608" s="1">
        <f t="shared" si="202"/>
        <v>9.0190000000000001</v>
      </c>
      <c r="B1608" s="2">
        <f t="shared" si="201"/>
        <v>8.5530630630630648E-3</v>
      </c>
      <c r="C1608" s="2">
        <f t="shared" si="201"/>
        <v>4.7793063063063052E-2</v>
      </c>
      <c r="D1608" s="2">
        <f t="shared" si="201"/>
        <v>-0.24650693693693668</v>
      </c>
      <c r="E1608" s="2"/>
      <c r="F1608" s="2">
        <f t="shared" si="203"/>
        <v>-5.8942864549549535E-2</v>
      </c>
      <c r="G1608" s="2">
        <f t="shared" si="204"/>
        <v>0.39143423545045242</v>
      </c>
      <c r="H1608" s="2">
        <f t="shared" si="205"/>
        <v>-2.0664416445495402</v>
      </c>
      <c r="I1608" s="2"/>
      <c r="J1608" s="2">
        <f t="shared" si="206"/>
        <v>-0.2395576068728156</v>
      </c>
      <c r="K1608" s="2">
        <f t="shared" si="207"/>
        <v>1.5660014794671899</v>
      </c>
      <c r="L1608" s="2">
        <f t="shared" si="208"/>
        <v>-8.2763467355677971</v>
      </c>
      <c r="N1608">
        <v>9019</v>
      </c>
      <c r="O1608">
        <v>0.87187187187187198</v>
      </c>
      <c r="P1608">
        <v>4.8718718718718703</v>
      </c>
      <c r="Q1608">
        <v>-25.1281281281281</v>
      </c>
      <c r="S1608">
        <v>9019</v>
      </c>
      <c r="T1608">
        <v>0.87187187187187198</v>
      </c>
      <c r="U1608">
        <v>4.8718718718718703</v>
      </c>
      <c r="V1608">
        <v>-25.1281281281281</v>
      </c>
      <c r="W1608">
        <v>-1.6996996996997</v>
      </c>
      <c r="X1608">
        <v>2.8998998998998999</v>
      </c>
      <c r="Y1608">
        <v>-0.16916916916916899</v>
      </c>
    </row>
    <row r="1609" spans="1:25" x14ac:dyDescent="0.25">
      <c r="A1609" s="1">
        <f t="shared" si="202"/>
        <v>9.0190000000000001</v>
      </c>
      <c r="B1609" s="2">
        <f t="shared" si="201"/>
        <v>8.5530630630630648E-3</v>
      </c>
      <c r="C1609" s="2">
        <f t="shared" si="201"/>
        <v>4.7793063063063052E-2</v>
      </c>
      <c r="D1609" s="2">
        <f t="shared" si="201"/>
        <v>-0.24650693693693668</v>
      </c>
      <c r="E1609" s="2"/>
      <c r="F1609" s="2">
        <f t="shared" si="203"/>
        <v>-5.8942864549549535E-2</v>
      </c>
      <c r="G1609" s="2">
        <f t="shared" si="204"/>
        <v>0.39143423545045242</v>
      </c>
      <c r="H1609" s="2">
        <f t="shared" si="205"/>
        <v>-2.0664416445495402</v>
      </c>
      <c r="I1609" s="2"/>
      <c r="J1609" s="2">
        <f t="shared" si="206"/>
        <v>-0.2395576068728156</v>
      </c>
      <c r="K1609" s="2">
        <f t="shared" si="207"/>
        <v>1.5660014794671899</v>
      </c>
      <c r="L1609" s="2">
        <f t="shared" si="208"/>
        <v>-8.2763467355677971</v>
      </c>
      <c r="N1609">
        <v>9019</v>
      </c>
      <c r="O1609">
        <v>0.87187187187187198</v>
      </c>
      <c r="P1609">
        <v>4.8718718718718703</v>
      </c>
      <c r="Q1609">
        <v>-25.1281281281281</v>
      </c>
      <c r="S1609">
        <v>9019</v>
      </c>
      <c r="T1609">
        <v>0.87187187187187198</v>
      </c>
      <c r="U1609">
        <v>4.8718718718718703</v>
      </c>
      <c r="V1609">
        <v>-25.1281281281281</v>
      </c>
      <c r="W1609">
        <v>-1.6996996996997</v>
      </c>
      <c r="X1609">
        <v>0.89989989989990005</v>
      </c>
      <c r="Y1609">
        <v>-1.1691691691691699</v>
      </c>
    </row>
    <row r="1610" spans="1:25" x14ac:dyDescent="0.25">
      <c r="A1610" s="1">
        <f t="shared" si="202"/>
        <v>9.0269999999999992</v>
      </c>
      <c r="B1610" s="2">
        <f t="shared" si="201"/>
        <v>-2.0876936936936957E-2</v>
      </c>
      <c r="C1610" s="2">
        <f t="shared" si="201"/>
        <v>4.7793063063063052E-2</v>
      </c>
      <c r="D1610" s="2">
        <f t="shared" si="201"/>
        <v>-0.24650693693693668</v>
      </c>
      <c r="E1610" s="2"/>
      <c r="F1610" s="2">
        <f t="shared" si="203"/>
        <v>-5.8992160045045025E-2</v>
      </c>
      <c r="G1610" s="2">
        <f t="shared" si="204"/>
        <v>0.39181657995495689</v>
      </c>
      <c r="H1610" s="2">
        <f t="shared" si="205"/>
        <v>-2.0684137000450353</v>
      </c>
      <c r="I1610" s="2"/>
      <c r="J1610" s="2">
        <f t="shared" si="206"/>
        <v>-0.24002934697119394</v>
      </c>
      <c r="K1610" s="2">
        <f t="shared" si="207"/>
        <v>1.5691344827288112</v>
      </c>
      <c r="L1610" s="2">
        <f t="shared" si="208"/>
        <v>-8.2928861569461727</v>
      </c>
      <c r="N1610">
        <v>9027</v>
      </c>
      <c r="O1610">
        <v>-2.1281281281281301</v>
      </c>
      <c r="P1610">
        <v>4.8718718718718703</v>
      </c>
      <c r="Q1610">
        <v>-25.1281281281281</v>
      </c>
      <c r="S1610">
        <v>9027</v>
      </c>
      <c r="T1610">
        <v>-2.1281281281281301</v>
      </c>
      <c r="U1610">
        <v>4.8718718718718703</v>
      </c>
      <c r="V1610">
        <v>-25.1281281281281</v>
      </c>
      <c r="W1610">
        <v>-1.6996996996997</v>
      </c>
      <c r="X1610">
        <v>0.89989989989990005</v>
      </c>
      <c r="Y1610">
        <v>-1.1691691691691699</v>
      </c>
    </row>
    <row r="1611" spans="1:25" x14ac:dyDescent="0.25">
      <c r="A1611" s="1">
        <f t="shared" si="202"/>
        <v>9.0310000000000006</v>
      </c>
      <c r="B1611" s="2">
        <f t="shared" si="201"/>
        <v>-2.0876936936936957E-2</v>
      </c>
      <c r="C1611" s="2">
        <f t="shared" si="201"/>
        <v>4.7793063063063052E-2</v>
      </c>
      <c r="D1611" s="2">
        <f t="shared" si="201"/>
        <v>-0.24650693693693668</v>
      </c>
      <c r="E1611" s="2"/>
      <c r="F1611" s="2">
        <f t="shared" si="203"/>
        <v>-5.9075667792792802E-2</v>
      </c>
      <c r="G1611" s="2">
        <f t="shared" si="204"/>
        <v>0.39200775220720918</v>
      </c>
      <c r="H1611" s="2">
        <f t="shared" si="205"/>
        <v>-2.0693997277927836</v>
      </c>
      <c r="I1611" s="2"/>
      <c r="J1611" s="2">
        <f t="shared" si="206"/>
        <v>-0.2402654826268697</v>
      </c>
      <c r="K1611" s="2">
        <f t="shared" si="207"/>
        <v>1.570702131393136</v>
      </c>
      <c r="L1611" s="2">
        <f t="shared" si="208"/>
        <v>-8.3011617838018505</v>
      </c>
      <c r="N1611">
        <v>9031</v>
      </c>
      <c r="O1611">
        <v>-2.1281281281281301</v>
      </c>
      <c r="P1611">
        <v>4.8718718718718703</v>
      </c>
      <c r="Q1611">
        <v>-25.1281281281281</v>
      </c>
      <c r="S1611">
        <v>9031</v>
      </c>
      <c r="T1611">
        <v>-2.1281281281281301</v>
      </c>
      <c r="U1611">
        <v>4.8718718718718703</v>
      </c>
      <c r="V1611">
        <v>-25.1281281281281</v>
      </c>
      <c r="W1611">
        <v>1.3003003003003</v>
      </c>
      <c r="X1611">
        <v>-1.1001001001001001</v>
      </c>
      <c r="Y1611">
        <v>1.8308308308308301</v>
      </c>
    </row>
    <row r="1612" spans="1:25" x14ac:dyDescent="0.25">
      <c r="A1612" s="1">
        <f t="shared" si="202"/>
        <v>9.0389999999999997</v>
      </c>
      <c r="B1612" s="2">
        <f t="shared" si="201"/>
        <v>2.8173063063063043E-2</v>
      </c>
      <c r="C1612" s="2">
        <f t="shared" si="201"/>
        <v>6.741306306306305E-2</v>
      </c>
      <c r="D1612" s="2">
        <f t="shared" si="201"/>
        <v>-0.25631693693693663</v>
      </c>
      <c r="E1612" s="2"/>
      <c r="F1612" s="2">
        <f t="shared" si="203"/>
        <v>-5.90464832882883E-2</v>
      </c>
      <c r="G1612" s="2">
        <f t="shared" si="204"/>
        <v>0.39246857671171365</v>
      </c>
      <c r="H1612" s="2">
        <f t="shared" si="205"/>
        <v>-2.0714110232882788</v>
      </c>
      <c r="I1612" s="2"/>
      <c r="J1612" s="2">
        <f t="shared" si="206"/>
        <v>-0.24073797123119398</v>
      </c>
      <c r="K1612" s="2">
        <f t="shared" si="207"/>
        <v>1.5738400367088112</v>
      </c>
      <c r="L1612" s="2">
        <f t="shared" si="208"/>
        <v>-8.3177250268061727</v>
      </c>
      <c r="N1612">
        <v>9039</v>
      </c>
      <c r="O1612">
        <v>2.8718718718718699</v>
      </c>
      <c r="P1612">
        <v>6.8718718718718703</v>
      </c>
      <c r="Q1612">
        <v>-26.1281281281281</v>
      </c>
      <c r="S1612">
        <v>9039</v>
      </c>
      <c r="T1612">
        <v>2.8718718718718699</v>
      </c>
      <c r="U1612">
        <v>6.8718718718718703</v>
      </c>
      <c r="V1612">
        <v>-26.1281281281281</v>
      </c>
      <c r="W1612">
        <v>1.3003003003003</v>
      </c>
      <c r="X1612">
        <v>-1.1001001001001001</v>
      </c>
      <c r="Y1612">
        <v>1.8308308308308301</v>
      </c>
    </row>
    <row r="1613" spans="1:25" x14ac:dyDescent="0.25">
      <c r="A1613" s="1">
        <f t="shared" si="202"/>
        <v>9.0399999999999991</v>
      </c>
      <c r="B1613" s="2">
        <f t="shared" si="201"/>
        <v>2.8173063063063043E-2</v>
      </c>
      <c r="C1613" s="2">
        <f t="shared" si="201"/>
        <v>6.741306306306305E-2</v>
      </c>
      <c r="D1613" s="2">
        <f t="shared" si="201"/>
        <v>-0.25631693693693663</v>
      </c>
      <c r="E1613" s="2"/>
      <c r="F1613" s="2">
        <f t="shared" si="203"/>
        <v>-5.9018310225225253E-2</v>
      </c>
      <c r="G1613" s="2">
        <f t="shared" si="204"/>
        <v>0.39253598977477666</v>
      </c>
      <c r="H1613" s="2">
        <f t="shared" si="205"/>
        <v>-2.0716673402252157</v>
      </c>
      <c r="I1613" s="2"/>
      <c r="J1613" s="2">
        <f t="shared" si="206"/>
        <v>-0.2407970036279507</v>
      </c>
      <c r="K1613" s="2">
        <f t="shared" si="207"/>
        <v>1.5742325389920542</v>
      </c>
      <c r="L1613" s="2">
        <f t="shared" si="208"/>
        <v>-8.3197965659879287</v>
      </c>
      <c r="N1613">
        <v>9040</v>
      </c>
      <c r="O1613">
        <v>2.8718718718718699</v>
      </c>
      <c r="P1613">
        <v>6.8718718718718703</v>
      </c>
      <c r="Q1613">
        <v>-26.1281281281281</v>
      </c>
      <c r="S1613">
        <v>9040</v>
      </c>
      <c r="T1613">
        <v>2.8718718718718699</v>
      </c>
      <c r="U1613">
        <v>6.8718718718718703</v>
      </c>
      <c r="V1613">
        <v>-26.1281281281281</v>
      </c>
      <c r="W1613">
        <v>-0.69969969969970003</v>
      </c>
      <c r="X1613">
        <v>-0.1001001001001</v>
      </c>
      <c r="Y1613">
        <v>-0.16916916916916899</v>
      </c>
    </row>
    <row r="1614" spans="1:25" x14ac:dyDescent="0.25">
      <c r="A1614" s="1">
        <f t="shared" si="202"/>
        <v>9.048</v>
      </c>
      <c r="B1614" s="2">
        <f t="shared" si="201"/>
        <v>-1.1066936936936955E-2</v>
      </c>
      <c r="C1614" s="2">
        <f t="shared" si="201"/>
        <v>3.7983063063063045E-2</v>
      </c>
      <c r="D1614" s="2">
        <f t="shared" si="201"/>
        <v>-0.25631693693693663</v>
      </c>
      <c r="E1614" s="2"/>
      <c r="F1614" s="2">
        <f t="shared" si="203"/>
        <v>-5.8949885720720741E-2</v>
      </c>
      <c r="G1614" s="2">
        <f t="shared" si="204"/>
        <v>0.39295757427928119</v>
      </c>
      <c r="H1614" s="2">
        <f t="shared" si="205"/>
        <v>-2.0737178757207113</v>
      </c>
      <c r="I1614" s="2"/>
      <c r="J1614" s="2">
        <f t="shared" si="206"/>
        <v>-0.24126887641173453</v>
      </c>
      <c r="K1614" s="2">
        <f t="shared" si="207"/>
        <v>1.5773745132482708</v>
      </c>
      <c r="L1614" s="2">
        <f t="shared" si="208"/>
        <v>-8.3363781068517149</v>
      </c>
      <c r="N1614">
        <v>9048</v>
      </c>
      <c r="O1614">
        <v>-1.1281281281281299</v>
      </c>
      <c r="P1614">
        <v>3.8718718718718699</v>
      </c>
      <c r="Q1614">
        <v>-26.1281281281281</v>
      </c>
      <c r="S1614">
        <v>9048</v>
      </c>
      <c r="T1614">
        <v>-1.1281281281281299</v>
      </c>
      <c r="U1614">
        <v>3.8718718718718699</v>
      </c>
      <c r="V1614">
        <v>-26.1281281281281</v>
      </c>
      <c r="W1614">
        <v>-0.69969969969970003</v>
      </c>
      <c r="X1614">
        <v>-0.1001001001001</v>
      </c>
      <c r="Y1614">
        <v>-0.16916916916916899</v>
      </c>
    </row>
    <row r="1615" spans="1:25" x14ac:dyDescent="0.25">
      <c r="A1615" s="1">
        <f t="shared" si="202"/>
        <v>9.0510000000000002</v>
      </c>
      <c r="B1615" s="2">
        <f t="shared" si="201"/>
        <v>-1.1066936936936955E-2</v>
      </c>
      <c r="C1615" s="2">
        <f t="shared" si="201"/>
        <v>3.7983063063063045E-2</v>
      </c>
      <c r="D1615" s="2">
        <f t="shared" si="201"/>
        <v>-0.25631693693693663</v>
      </c>
      <c r="E1615" s="2"/>
      <c r="F1615" s="2">
        <f t="shared" si="203"/>
        <v>-5.8983086531531552E-2</v>
      </c>
      <c r="G1615" s="2">
        <f t="shared" si="204"/>
        <v>0.39307152346847035</v>
      </c>
      <c r="H1615" s="2">
        <f t="shared" si="205"/>
        <v>-2.0744868265315222</v>
      </c>
      <c r="I1615" s="2"/>
      <c r="J1615" s="2">
        <f t="shared" si="206"/>
        <v>-0.24144577587011293</v>
      </c>
      <c r="K1615" s="2">
        <f t="shared" si="207"/>
        <v>1.5785535568948925</v>
      </c>
      <c r="L1615" s="2">
        <f t="shared" si="208"/>
        <v>-8.3426004139050942</v>
      </c>
      <c r="N1615">
        <v>9051</v>
      </c>
      <c r="O1615">
        <v>-1.1281281281281299</v>
      </c>
      <c r="P1615">
        <v>3.8718718718718699</v>
      </c>
      <c r="Q1615">
        <v>-26.1281281281281</v>
      </c>
      <c r="S1615">
        <v>9051</v>
      </c>
      <c r="T1615">
        <v>-1.1281281281281299</v>
      </c>
      <c r="U1615">
        <v>3.8718718718718699</v>
      </c>
      <c r="V1615">
        <v>-26.1281281281281</v>
      </c>
      <c r="W1615">
        <v>-4.6996996996996998</v>
      </c>
      <c r="X1615">
        <v>0.89989989989990005</v>
      </c>
      <c r="Y1615">
        <v>-3.1691691691691699</v>
      </c>
    </row>
    <row r="1616" spans="1:25" x14ac:dyDescent="0.25">
      <c r="A1616" s="1">
        <f t="shared" si="202"/>
        <v>9.06</v>
      </c>
      <c r="B1616" s="2">
        <f t="shared" si="201"/>
        <v>-1.1066936936936955E-2</v>
      </c>
      <c r="C1616" s="2">
        <f t="shared" si="201"/>
        <v>6.741306306306305E-2</v>
      </c>
      <c r="D1616" s="2">
        <f t="shared" si="201"/>
        <v>-0.25631693693693663</v>
      </c>
      <c r="E1616" s="2"/>
      <c r="F1616" s="2">
        <f t="shared" si="203"/>
        <v>-5.9082688963963986E-2</v>
      </c>
      <c r="G1616" s="2">
        <f t="shared" si="204"/>
        <v>0.39354580603603795</v>
      </c>
      <c r="H1616" s="2">
        <f t="shared" si="205"/>
        <v>-2.0767936789639547</v>
      </c>
      <c r="I1616" s="2"/>
      <c r="J1616" s="2">
        <f t="shared" si="206"/>
        <v>-0.24197707185984269</v>
      </c>
      <c r="K1616" s="2">
        <f t="shared" si="207"/>
        <v>1.5820933348776629</v>
      </c>
      <c r="L1616" s="2">
        <f t="shared" si="208"/>
        <v>-8.3612811761798245</v>
      </c>
      <c r="N1616">
        <v>9060</v>
      </c>
      <c r="O1616">
        <v>-1.1281281281281299</v>
      </c>
      <c r="P1616">
        <v>6.8718718718718703</v>
      </c>
      <c r="Q1616">
        <v>-26.1281281281281</v>
      </c>
      <c r="S1616">
        <v>9060</v>
      </c>
      <c r="T1616">
        <v>-1.1281281281281299</v>
      </c>
      <c r="U1616">
        <v>6.8718718718718703</v>
      </c>
      <c r="V1616">
        <v>-26.1281281281281</v>
      </c>
      <c r="W1616">
        <v>-4.6996996996996998</v>
      </c>
      <c r="X1616">
        <v>0.89989989989990005</v>
      </c>
      <c r="Y1616">
        <v>-3.1691691691691699</v>
      </c>
    </row>
    <row r="1617" spans="1:25" x14ac:dyDescent="0.25">
      <c r="A1617" s="1">
        <f t="shared" si="202"/>
        <v>9.06</v>
      </c>
      <c r="B1617" s="2">
        <f t="shared" si="201"/>
        <v>-1.1066936936936955E-2</v>
      </c>
      <c r="C1617" s="2">
        <f t="shared" si="201"/>
        <v>6.741306306306305E-2</v>
      </c>
      <c r="D1617" s="2">
        <f t="shared" si="201"/>
        <v>-0.25631693693693663</v>
      </c>
      <c r="E1617" s="2"/>
      <c r="F1617" s="2">
        <f t="shared" si="203"/>
        <v>-5.9082688963963986E-2</v>
      </c>
      <c r="G1617" s="2">
        <f t="shared" si="204"/>
        <v>0.39354580603603795</v>
      </c>
      <c r="H1617" s="2">
        <f t="shared" si="205"/>
        <v>-2.0767936789639547</v>
      </c>
      <c r="I1617" s="2"/>
      <c r="J1617" s="2">
        <f t="shared" si="206"/>
        <v>-0.24197707185984269</v>
      </c>
      <c r="K1617" s="2">
        <f t="shared" si="207"/>
        <v>1.5820933348776629</v>
      </c>
      <c r="L1617" s="2">
        <f t="shared" si="208"/>
        <v>-8.3612811761798245</v>
      </c>
      <c r="N1617">
        <v>9060</v>
      </c>
      <c r="O1617">
        <v>-1.1281281281281299</v>
      </c>
      <c r="P1617">
        <v>6.8718718718718703</v>
      </c>
      <c r="Q1617">
        <v>-26.1281281281281</v>
      </c>
      <c r="S1617">
        <v>9060</v>
      </c>
      <c r="T1617">
        <v>-1.1281281281281299</v>
      </c>
      <c r="U1617">
        <v>6.8718718718718703</v>
      </c>
      <c r="V1617">
        <v>-26.1281281281281</v>
      </c>
      <c r="W1617">
        <v>1.3003003003003</v>
      </c>
      <c r="X1617">
        <v>-1.1001001001001001</v>
      </c>
      <c r="Y1617">
        <v>0.83083083083083098</v>
      </c>
    </row>
    <row r="1618" spans="1:25" x14ac:dyDescent="0.25">
      <c r="A1618" s="1">
        <f t="shared" si="202"/>
        <v>9.0679999999999996</v>
      </c>
      <c r="B1618" s="2">
        <f t="shared" si="201"/>
        <v>8.5530630630630648E-3</v>
      </c>
      <c r="C1618" s="2">
        <f t="shared" si="201"/>
        <v>4.7793063063063052E-2</v>
      </c>
      <c r="D1618" s="2">
        <f t="shared" si="201"/>
        <v>-0.25631693693693663</v>
      </c>
      <c r="E1618" s="2"/>
      <c r="F1618" s="2">
        <f t="shared" si="203"/>
        <v>-5.909274445945948E-2</v>
      </c>
      <c r="G1618" s="2">
        <f t="shared" si="204"/>
        <v>0.39400663054054241</v>
      </c>
      <c r="H1618" s="2">
        <f t="shared" si="205"/>
        <v>-2.0788442144594499</v>
      </c>
      <c r="I1618" s="2"/>
      <c r="J1618" s="2">
        <f t="shared" si="206"/>
        <v>-0.24244977359353634</v>
      </c>
      <c r="K1618" s="2">
        <f t="shared" si="207"/>
        <v>1.5852435446239688</v>
      </c>
      <c r="L1618" s="2">
        <f t="shared" si="208"/>
        <v>-8.377903727753516</v>
      </c>
      <c r="N1618">
        <v>9068</v>
      </c>
      <c r="O1618">
        <v>0.87187187187187198</v>
      </c>
      <c r="P1618">
        <v>4.8718718718718703</v>
      </c>
      <c r="Q1618">
        <v>-26.1281281281281</v>
      </c>
      <c r="S1618">
        <v>9068</v>
      </c>
      <c r="T1618">
        <v>0.87187187187187198</v>
      </c>
      <c r="U1618">
        <v>4.8718718718718703</v>
      </c>
      <c r="V1618">
        <v>-26.1281281281281</v>
      </c>
      <c r="W1618">
        <v>1.3003003003003</v>
      </c>
      <c r="X1618">
        <v>-1.1001001001001001</v>
      </c>
      <c r="Y1618">
        <v>0.83083083083083098</v>
      </c>
    </row>
    <row r="1619" spans="1:25" x14ac:dyDescent="0.25">
      <c r="A1619" s="1">
        <f t="shared" si="202"/>
        <v>9.0679999999999996</v>
      </c>
      <c r="B1619" s="2">
        <f t="shared" si="201"/>
        <v>8.5530630630630648E-3</v>
      </c>
      <c r="C1619" s="2">
        <f t="shared" si="201"/>
        <v>4.7793063063063052E-2</v>
      </c>
      <c r="D1619" s="2">
        <f t="shared" si="201"/>
        <v>-0.25631693693693663</v>
      </c>
      <c r="E1619" s="2"/>
      <c r="F1619" s="2">
        <f t="shared" si="203"/>
        <v>-5.909274445945948E-2</v>
      </c>
      <c r="G1619" s="2">
        <f t="shared" si="204"/>
        <v>0.39400663054054241</v>
      </c>
      <c r="H1619" s="2">
        <f t="shared" si="205"/>
        <v>-2.0788442144594499</v>
      </c>
      <c r="I1619" s="2"/>
      <c r="J1619" s="2">
        <f t="shared" si="206"/>
        <v>-0.24244977359353634</v>
      </c>
      <c r="K1619" s="2">
        <f t="shared" si="207"/>
        <v>1.5852435446239688</v>
      </c>
      <c r="L1619" s="2">
        <f t="shared" si="208"/>
        <v>-8.377903727753516</v>
      </c>
      <c r="N1619">
        <v>9068</v>
      </c>
      <c r="O1619">
        <v>0.87187187187187198</v>
      </c>
      <c r="P1619">
        <v>4.8718718718718703</v>
      </c>
      <c r="Q1619">
        <v>-26.1281281281281</v>
      </c>
      <c r="S1619">
        <v>9068</v>
      </c>
      <c r="T1619">
        <v>0.87187187187187198</v>
      </c>
      <c r="U1619">
        <v>4.8718718718718703</v>
      </c>
      <c r="V1619">
        <v>-26.1281281281281</v>
      </c>
      <c r="W1619">
        <v>-0.69969969969970003</v>
      </c>
      <c r="X1619">
        <v>-1.1001001001001001</v>
      </c>
      <c r="Y1619">
        <v>-2.1691691691691699</v>
      </c>
    </row>
    <row r="1620" spans="1:25" x14ac:dyDescent="0.25">
      <c r="A1620" s="1">
        <f t="shared" si="202"/>
        <v>9.08</v>
      </c>
      <c r="B1620" s="2">
        <f t="shared" si="201"/>
        <v>-2.0876936936936957E-2</v>
      </c>
      <c r="C1620" s="2">
        <f t="shared" si="201"/>
        <v>5.7603063063063051E-2</v>
      </c>
      <c r="D1620" s="2">
        <f t="shared" si="201"/>
        <v>-0.25631693693693663</v>
      </c>
      <c r="E1620" s="2"/>
      <c r="F1620" s="2">
        <f t="shared" si="203"/>
        <v>-5.9166687702702725E-2</v>
      </c>
      <c r="G1620" s="2">
        <f t="shared" si="204"/>
        <v>0.39463900729729917</v>
      </c>
      <c r="H1620" s="2">
        <f t="shared" si="205"/>
        <v>-2.0819200177026933</v>
      </c>
      <c r="I1620" s="2"/>
      <c r="J1620" s="2">
        <f t="shared" si="206"/>
        <v>-0.24315933018650934</v>
      </c>
      <c r="K1620" s="2">
        <f t="shared" si="207"/>
        <v>1.589975418450996</v>
      </c>
      <c r="L1620" s="2">
        <f t="shared" si="208"/>
        <v>-8.4028683131464899</v>
      </c>
      <c r="N1620">
        <v>9080</v>
      </c>
      <c r="O1620">
        <v>-2.1281281281281301</v>
      </c>
      <c r="P1620">
        <v>5.8718718718718703</v>
      </c>
      <c r="Q1620">
        <v>-26.1281281281281</v>
      </c>
      <c r="S1620">
        <v>9080</v>
      </c>
      <c r="T1620">
        <v>-2.1281281281281301</v>
      </c>
      <c r="U1620">
        <v>5.8718718718718703</v>
      </c>
      <c r="V1620">
        <v>-26.1281281281281</v>
      </c>
      <c r="W1620">
        <v>-0.69969969969970003</v>
      </c>
      <c r="X1620">
        <v>-1.1001001001001001</v>
      </c>
      <c r="Y1620">
        <v>-2.1691691691691699</v>
      </c>
    </row>
    <row r="1621" spans="1:25" x14ac:dyDescent="0.25">
      <c r="A1621" s="1">
        <f t="shared" si="202"/>
        <v>9.08</v>
      </c>
      <c r="B1621" s="2">
        <f t="shared" si="201"/>
        <v>-2.0876936936936957E-2</v>
      </c>
      <c r="C1621" s="2">
        <f t="shared" si="201"/>
        <v>5.7603063063063051E-2</v>
      </c>
      <c r="D1621" s="2">
        <f t="shared" si="201"/>
        <v>-0.25631693693693663</v>
      </c>
      <c r="E1621" s="2"/>
      <c r="F1621" s="2">
        <f t="shared" si="203"/>
        <v>-5.9166687702702725E-2</v>
      </c>
      <c r="G1621" s="2">
        <f t="shared" si="204"/>
        <v>0.39463900729729917</v>
      </c>
      <c r="H1621" s="2">
        <f t="shared" si="205"/>
        <v>-2.0819200177026933</v>
      </c>
      <c r="I1621" s="2"/>
      <c r="J1621" s="2">
        <f t="shared" si="206"/>
        <v>-0.24315933018650934</v>
      </c>
      <c r="K1621" s="2">
        <f t="shared" si="207"/>
        <v>1.589975418450996</v>
      </c>
      <c r="L1621" s="2">
        <f t="shared" si="208"/>
        <v>-8.4028683131464899</v>
      </c>
      <c r="N1621">
        <v>9080</v>
      </c>
      <c r="O1621">
        <v>-2.1281281281281301</v>
      </c>
      <c r="P1621">
        <v>5.8718718718718703</v>
      </c>
      <c r="Q1621">
        <v>-26.1281281281281</v>
      </c>
      <c r="S1621">
        <v>9080</v>
      </c>
      <c r="T1621">
        <v>-2.1281281281281301</v>
      </c>
      <c r="U1621">
        <v>5.8718718718718703</v>
      </c>
      <c r="V1621">
        <v>-26.1281281281281</v>
      </c>
      <c r="W1621">
        <v>-0.69969969969970003</v>
      </c>
      <c r="X1621">
        <v>-1.1001001001001001</v>
      </c>
      <c r="Y1621">
        <v>-0.16916916916916899</v>
      </c>
    </row>
    <row r="1622" spans="1:25" x14ac:dyDescent="0.25">
      <c r="A1622" s="1">
        <f t="shared" si="202"/>
        <v>9.0890000000000004</v>
      </c>
      <c r="B1622" s="2">
        <f t="shared" si="201"/>
        <v>-1.2569369369369358E-3</v>
      </c>
      <c r="C1622" s="2">
        <f t="shared" si="201"/>
        <v>4.7793063063063052E-2</v>
      </c>
      <c r="D1622" s="2">
        <f t="shared" si="201"/>
        <v>-0.25631693693693663</v>
      </c>
      <c r="E1622" s="2"/>
      <c r="F1622" s="2">
        <f t="shared" si="203"/>
        <v>-5.9266290135135159E-2</v>
      </c>
      <c r="G1622" s="2">
        <f t="shared" si="204"/>
        <v>0.39511328986486677</v>
      </c>
      <c r="H1622" s="2">
        <f t="shared" si="205"/>
        <v>-2.0842268701351259</v>
      </c>
      <c r="I1622" s="2"/>
      <c r="J1622" s="2">
        <f t="shared" si="206"/>
        <v>-0.24369227858677964</v>
      </c>
      <c r="K1622" s="2">
        <f t="shared" si="207"/>
        <v>1.5935293037882259</v>
      </c>
      <c r="L1622" s="2">
        <f t="shared" si="208"/>
        <v>-8.4216159741417602</v>
      </c>
      <c r="N1622">
        <v>9089</v>
      </c>
      <c r="O1622">
        <v>-0.12812812812812799</v>
      </c>
      <c r="P1622">
        <v>4.8718718718718703</v>
      </c>
      <c r="Q1622">
        <v>-26.1281281281281</v>
      </c>
      <c r="S1622">
        <v>9089</v>
      </c>
      <c r="T1622">
        <v>-0.12812812812812799</v>
      </c>
      <c r="U1622">
        <v>4.8718718718718703</v>
      </c>
      <c r="V1622">
        <v>-26.1281281281281</v>
      </c>
      <c r="W1622">
        <v>-0.69969969969970003</v>
      </c>
      <c r="X1622">
        <v>-1.1001001001001001</v>
      </c>
      <c r="Y1622">
        <v>-0.16916916916916899</v>
      </c>
    </row>
    <row r="1623" spans="1:25" x14ac:dyDescent="0.25">
      <c r="A1623" s="1">
        <f t="shared" si="202"/>
        <v>9.0890000000000004</v>
      </c>
      <c r="B1623" s="2">
        <f t="shared" ref="B1623:D1686" si="209">O1623*$C$2/1000</f>
        <v>-1.2569369369369358E-3</v>
      </c>
      <c r="C1623" s="2">
        <f t="shared" si="209"/>
        <v>4.7793063063063052E-2</v>
      </c>
      <c r="D1623" s="2">
        <f t="shared" si="209"/>
        <v>-0.25631693693693663</v>
      </c>
      <c r="E1623" s="2"/>
      <c r="F1623" s="2">
        <f t="shared" si="203"/>
        <v>-5.9266290135135159E-2</v>
      </c>
      <c r="G1623" s="2">
        <f t="shared" si="204"/>
        <v>0.39511328986486677</v>
      </c>
      <c r="H1623" s="2">
        <f t="shared" si="205"/>
        <v>-2.0842268701351259</v>
      </c>
      <c r="I1623" s="2"/>
      <c r="J1623" s="2">
        <f t="shared" si="206"/>
        <v>-0.24369227858677964</v>
      </c>
      <c r="K1623" s="2">
        <f t="shared" si="207"/>
        <v>1.5935293037882259</v>
      </c>
      <c r="L1623" s="2">
        <f t="shared" si="208"/>
        <v>-8.4216159741417602</v>
      </c>
      <c r="N1623">
        <v>9089</v>
      </c>
      <c r="O1623">
        <v>-0.12812812812812799</v>
      </c>
      <c r="P1623">
        <v>4.8718718718718703</v>
      </c>
      <c r="Q1623">
        <v>-26.1281281281281</v>
      </c>
      <c r="S1623">
        <v>9089</v>
      </c>
      <c r="T1623">
        <v>-0.12812812812812799</v>
      </c>
      <c r="U1623">
        <v>4.8718718718718703</v>
      </c>
      <c r="V1623">
        <v>-26.1281281281281</v>
      </c>
      <c r="W1623">
        <v>-1.6996996996997</v>
      </c>
      <c r="X1623">
        <v>-1.1001001001001001</v>
      </c>
      <c r="Y1623">
        <v>-1.1691691691691699</v>
      </c>
    </row>
    <row r="1624" spans="1:25" x14ac:dyDescent="0.25">
      <c r="A1624" s="1">
        <f t="shared" si="202"/>
        <v>9.1010000000000009</v>
      </c>
      <c r="B1624" s="2">
        <f t="shared" si="209"/>
        <v>-1.2569369369369358E-3</v>
      </c>
      <c r="C1624" s="2">
        <f t="shared" si="209"/>
        <v>3.7983063063063045E-2</v>
      </c>
      <c r="D1624" s="2">
        <f t="shared" si="209"/>
        <v>-0.24650693693693668</v>
      </c>
      <c r="E1624" s="2"/>
      <c r="F1624" s="2">
        <f t="shared" si="203"/>
        <v>-5.9281373378378403E-2</v>
      </c>
      <c r="G1624" s="2">
        <f t="shared" si="204"/>
        <v>0.39562794662162354</v>
      </c>
      <c r="H1624" s="2">
        <f t="shared" si="205"/>
        <v>-2.0872438133783691</v>
      </c>
      <c r="I1624" s="2"/>
      <c r="J1624" s="2">
        <f t="shared" si="206"/>
        <v>-0.24440356456786075</v>
      </c>
      <c r="K1624" s="2">
        <f t="shared" si="207"/>
        <v>1.598273751207145</v>
      </c>
      <c r="L1624" s="2">
        <f t="shared" si="208"/>
        <v>-8.4466447982428416</v>
      </c>
      <c r="N1624">
        <v>9101</v>
      </c>
      <c r="O1624">
        <v>-0.12812812812812799</v>
      </c>
      <c r="P1624">
        <v>3.8718718718718699</v>
      </c>
      <c r="Q1624">
        <v>-25.1281281281281</v>
      </c>
      <c r="S1624">
        <v>9101</v>
      </c>
      <c r="T1624">
        <v>-0.12812812812812799</v>
      </c>
      <c r="U1624">
        <v>3.8718718718718699</v>
      </c>
      <c r="V1624">
        <v>-25.1281281281281</v>
      </c>
      <c r="W1624">
        <v>-1.6996996996997</v>
      </c>
      <c r="X1624">
        <v>-1.1001001001001001</v>
      </c>
      <c r="Y1624">
        <v>-1.1691691691691699</v>
      </c>
    </row>
    <row r="1625" spans="1:25" x14ac:dyDescent="0.25">
      <c r="A1625" s="1">
        <f t="shared" si="202"/>
        <v>9.1010000000000009</v>
      </c>
      <c r="B1625" s="2">
        <f t="shared" si="209"/>
        <v>-1.2569369369369358E-3</v>
      </c>
      <c r="C1625" s="2">
        <f t="shared" si="209"/>
        <v>3.7983063063063045E-2</v>
      </c>
      <c r="D1625" s="2">
        <f t="shared" si="209"/>
        <v>-0.24650693693693668</v>
      </c>
      <c r="E1625" s="2"/>
      <c r="F1625" s="2">
        <f t="shared" si="203"/>
        <v>-5.9281373378378403E-2</v>
      </c>
      <c r="G1625" s="2">
        <f t="shared" si="204"/>
        <v>0.39562794662162354</v>
      </c>
      <c r="H1625" s="2">
        <f t="shared" si="205"/>
        <v>-2.0872438133783691</v>
      </c>
      <c r="I1625" s="2"/>
      <c r="J1625" s="2">
        <f t="shared" si="206"/>
        <v>-0.24440356456786075</v>
      </c>
      <c r="K1625" s="2">
        <f t="shared" si="207"/>
        <v>1.598273751207145</v>
      </c>
      <c r="L1625" s="2">
        <f t="shared" si="208"/>
        <v>-8.4466447982428416</v>
      </c>
      <c r="N1625">
        <v>9101</v>
      </c>
      <c r="O1625">
        <v>-0.12812812812812799</v>
      </c>
      <c r="P1625">
        <v>3.8718718718718699</v>
      </c>
      <c r="Q1625">
        <v>-25.1281281281281</v>
      </c>
      <c r="S1625">
        <v>9101</v>
      </c>
      <c r="T1625">
        <v>-0.12812812812812799</v>
      </c>
      <c r="U1625">
        <v>3.8718718718718699</v>
      </c>
      <c r="V1625">
        <v>-25.1281281281281</v>
      </c>
      <c r="W1625">
        <v>-3.6996996996996998</v>
      </c>
      <c r="X1625">
        <v>0.89989989989990005</v>
      </c>
      <c r="Y1625">
        <v>0.83083083083083098</v>
      </c>
    </row>
    <row r="1626" spans="1:25" x14ac:dyDescent="0.25">
      <c r="A1626" s="1">
        <f t="shared" si="202"/>
        <v>9.109</v>
      </c>
      <c r="B1626" s="2">
        <f t="shared" si="209"/>
        <v>8.5530630630630648E-3</v>
      </c>
      <c r="C1626" s="2">
        <f t="shared" si="209"/>
        <v>4.7793063063063052E-2</v>
      </c>
      <c r="D1626" s="2">
        <f t="shared" si="209"/>
        <v>-0.22688693693693668</v>
      </c>
      <c r="E1626" s="2"/>
      <c r="F1626" s="2">
        <f t="shared" si="203"/>
        <v>-5.9252188873873901E-2</v>
      </c>
      <c r="G1626" s="2">
        <f t="shared" si="204"/>
        <v>0.39597105112612802</v>
      </c>
      <c r="H1626" s="2">
        <f t="shared" si="205"/>
        <v>-2.0891373888738642</v>
      </c>
      <c r="I1626" s="2"/>
      <c r="J1626" s="2">
        <f t="shared" si="206"/>
        <v>-0.24487769881686972</v>
      </c>
      <c r="K1626" s="2">
        <f t="shared" si="207"/>
        <v>1.6014401471981357</v>
      </c>
      <c r="L1626" s="2">
        <f t="shared" si="208"/>
        <v>-8.4633503230518485</v>
      </c>
      <c r="N1626">
        <v>9109</v>
      </c>
      <c r="O1626">
        <v>0.87187187187187198</v>
      </c>
      <c r="P1626">
        <v>4.8718718718718703</v>
      </c>
      <c r="Q1626">
        <v>-23.1281281281281</v>
      </c>
      <c r="S1626">
        <v>9109</v>
      </c>
      <c r="T1626">
        <v>0.87187187187187198</v>
      </c>
      <c r="U1626">
        <v>4.8718718718718703</v>
      </c>
      <c r="V1626">
        <v>-23.1281281281281</v>
      </c>
      <c r="W1626">
        <v>-3.6996996996996998</v>
      </c>
      <c r="X1626">
        <v>0.89989989989990005</v>
      </c>
      <c r="Y1626">
        <v>0.83083083083083098</v>
      </c>
    </row>
    <row r="1627" spans="1:25" x14ac:dyDescent="0.25">
      <c r="A1627" s="1">
        <f t="shared" si="202"/>
        <v>9.109</v>
      </c>
      <c r="B1627" s="2">
        <f t="shared" si="209"/>
        <v>8.5530630630630648E-3</v>
      </c>
      <c r="C1627" s="2">
        <f t="shared" si="209"/>
        <v>4.7793063063063052E-2</v>
      </c>
      <c r="D1627" s="2">
        <f t="shared" si="209"/>
        <v>-0.22688693693693668</v>
      </c>
      <c r="E1627" s="2"/>
      <c r="F1627" s="2">
        <f t="shared" si="203"/>
        <v>-5.9252188873873901E-2</v>
      </c>
      <c r="G1627" s="2">
        <f t="shared" si="204"/>
        <v>0.39597105112612802</v>
      </c>
      <c r="H1627" s="2">
        <f t="shared" si="205"/>
        <v>-2.0891373888738642</v>
      </c>
      <c r="I1627" s="2"/>
      <c r="J1627" s="2">
        <f t="shared" si="206"/>
        <v>-0.24487769881686972</v>
      </c>
      <c r="K1627" s="2">
        <f t="shared" si="207"/>
        <v>1.6014401471981357</v>
      </c>
      <c r="L1627" s="2">
        <f t="shared" si="208"/>
        <v>-8.4633503230518485</v>
      </c>
      <c r="N1627">
        <v>9109</v>
      </c>
      <c r="O1627">
        <v>0.87187187187187198</v>
      </c>
      <c r="P1627">
        <v>4.8718718718718703</v>
      </c>
      <c r="Q1627">
        <v>-23.1281281281281</v>
      </c>
      <c r="S1627">
        <v>9109</v>
      </c>
      <c r="T1627">
        <v>0.87187187187187198</v>
      </c>
      <c r="U1627">
        <v>4.8718718718718703</v>
      </c>
      <c r="V1627">
        <v>-23.1281281281281</v>
      </c>
      <c r="W1627">
        <v>3.3003003003003002</v>
      </c>
      <c r="X1627">
        <v>-0.1001001001001</v>
      </c>
      <c r="Y1627">
        <v>-0.16916916916916899</v>
      </c>
    </row>
    <row r="1628" spans="1:25" x14ac:dyDescent="0.25">
      <c r="A1628" s="1">
        <f t="shared" si="202"/>
        <v>9.1170000000000009</v>
      </c>
      <c r="B1628" s="2">
        <f t="shared" si="209"/>
        <v>-2.0876936936936957E-2</v>
      </c>
      <c r="C1628" s="2">
        <f t="shared" si="209"/>
        <v>5.7603063063063051E-2</v>
      </c>
      <c r="D1628" s="2">
        <f t="shared" si="209"/>
        <v>-0.27593693693693666</v>
      </c>
      <c r="E1628" s="2"/>
      <c r="F1628" s="2">
        <f t="shared" si="203"/>
        <v>-5.9301484369369405E-2</v>
      </c>
      <c r="G1628" s="2">
        <f t="shared" si="204"/>
        <v>0.39639263563063254</v>
      </c>
      <c r="H1628" s="2">
        <f t="shared" si="205"/>
        <v>-2.0911486843693599</v>
      </c>
      <c r="I1628" s="2"/>
      <c r="J1628" s="2">
        <f t="shared" si="206"/>
        <v>-0.24535191350984273</v>
      </c>
      <c r="K1628" s="2">
        <f t="shared" si="207"/>
        <v>1.604609601945163</v>
      </c>
      <c r="L1628" s="2">
        <f t="shared" si="208"/>
        <v>-8.480071467344823</v>
      </c>
      <c r="N1628">
        <v>9117</v>
      </c>
      <c r="O1628">
        <v>-2.1281281281281301</v>
      </c>
      <c r="P1628">
        <v>5.8718718718718703</v>
      </c>
      <c r="Q1628">
        <v>-28.1281281281281</v>
      </c>
      <c r="S1628">
        <v>9117</v>
      </c>
      <c r="T1628">
        <v>-2.1281281281281301</v>
      </c>
      <c r="U1628">
        <v>5.8718718718718703</v>
      </c>
      <c r="V1628">
        <v>-28.1281281281281</v>
      </c>
      <c r="W1628">
        <v>3.3003003003003002</v>
      </c>
      <c r="X1628">
        <v>-0.1001001001001</v>
      </c>
      <c r="Y1628">
        <v>-0.16916916916916899</v>
      </c>
    </row>
    <row r="1629" spans="1:25" x14ac:dyDescent="0.25">
      <c r="A1629" s="1">
        <f t="shared" si="202"/>
        <v>9.1210000000000004</v>
      </c>
      <c r="B1629" s="2">
        <f t="shared" si="209"/>
        <v>-2.0876936936936957E-2</v>
      </c>
      <c r="C1629" s="2">
        <f t="shared" si="209"/>
        <v>5.7603063063063051E-2</v>
      </c>
      <c r="D1629" s="2">
        <f t="shared" si="209"/>
        <v>-0.27593693693693666</v>
      </c>
      <c r="E1629" s="2"/>
      <c r="F1629" s="2">
        <f t="shared" si="203"/>
        <v>-5.938499211711714E-2</v>
      </c>
      <c r="G1629" s="2">
        <f t="shared" si="204"/>
        <v>0.39662304788288477</v>
      </c>
      <c r="H1629" s="2">
        <f t="shared" si="205"/>
        <v>-2.0922524321171077</v>
      </c>
      <c r="I1629" s="2"/>
      <c r="J1629" s="2">
        <f t="shared" si="206"/>
        <v>-0.24558928646281566</v>
      </c>
      <c r="K1629" s="2">
        <f t="shared" si="207"/>
        <v>1.6061956333121898</v>
      </c>
      <c r="L1629" s="2">
        <f t="shared" si="208"/>
        <v>-8.4884382695777951</v>
      </c>
      <c r="N1629">
        <v>9121</v>
      </c>
      <c r="O1629">
        <v>-2.1281281281281301</v>
      </c>
      <c r="P1629">
        <v>5.8718718718718703</v>
      </c>
      <c r="Q1629">
        <v>-28.1281281281281</v>
      </c>
      <c r="S1629">
        <v>9121</v>
      </c>
      <c r="T1629">
        <v>-2.1281281281281301</v>
      </c>
      <c r="U1629">
        <v>5.8718718718718703</v>
      </c>
      <c r="V1629">
        <v>-28.1281281281281</v>
      </c>
      <c r="W1629">
        <v>0.30030030030030003</v>
      </c>
      <c r="X1629">
        <v>-0.1001001001001</v>
      </c>
      <c r="Y1629">
        <v>-3.1691691691691699</v>
      </c>
    </row>
    <row r="1630" spans="1:25" x14ac:dyDescent="0.25">
      <c r="A1630" s="1">
        <f t="shared" si="202"/>
        <v>9.1300000000000008</v>
      </c>
      <c r="B1630" s="2">
        <f t="shared" si="209"/>
        <v>-1.1066936936936955E-2</v>
      </c>
      <c r="C1630" s="2">
        <f t="shared" si="209"/>
        <v>4.7793063063063052E-2</v>
      </c>
      <c r="D1630" s="2">
        <f t="shared" si="209"/>
        <v>-0.28574693693693665</v>
      </c>
      <c r="E1630" s="2"/>
      <c r="F1630" s="2">
        <f t="shared" si="203"/>
        <v>-5.9528739549549577E-2</v>
      </c>
      <c r="G1630" s="2">
        <f t="shared" si="204"/>
        <v>0.39709733045045237</v>
      </c>
      <c r="H1630" s="2">
        <f t="shared" si="205"/>
        <v>-2.0947800095495404</v>
      </c>
      <c r="I1630" s="2"/>
      <c r="J1630" s="2">
        <f t="shared" si="206"/>
        <v>-0.24612439825531568</v>
      </c>
      <c r="K1630" s="2">
        <f t="shared" si="207"/>
        <v>1.6097673750146899</v>
      </c>
      <c r="L1630" s="2">
        <f t="shared" si="208"/>
        <v>-8.5072799155652952</v>
      </c>
      <c r="N1630">
        <v>9130</v>
      </c>
      <c r="O1630">
        <v>-1.1281281281281299</v>
      </c>
      <c r="P1630">
        <v>4.8718718718718703</v>
      </c>
      <c r="Q1630">
        <v>-29.1281281281281</v>
      </c>
      <c r="S1630">
        <v>9130</v>
      </c>
      <c r="T1630">
        <v>-1.1281281281281299</v>
      </c>
      <c r="U1630">
        <v>4.8718718718718703</v>
      </c>
      <c r="V1630">
        <v>-29.1281281281281</v>
      </c>
      <c r="W1630">
        <v>0.30030030030030003</v>
      </c>
      <c r="X1630">
        <v>-0.1001001001001</v>
      </c>
      <c r="Y1630">
        <v>-3.1691691691691699</v>
      </c>
    </row>
    <row r="1631" spans="1:25" x14ac:dyDescent="0.25">
      <c r="A1631" s="1">
        <f t="shared" si="202"/>
        <v>9.1300000000000008</v>
      </c>
      <c r="B1631" s="2">
        <f t="shared" si="209"/>
        <v>-1.1066936936936955E-2</v>
      </c>
      <c r="C1631" s="2">
        <f t="shared" si="209"/>
        <v>4.7793063063063052E-2</v>
      </c>
      <c r="D1631" s="2">
        <f t="shared" si="209"/>
        <v>-0.28574693693693665</v>
      </c>
      <c r="E1631" s="2"/>
      <c r="F1631" s="2">
        <f t="shared" si="203"/>
        <v>-5.9528739549549577E-2</v>
      </c>
      <c r="G1631" s="2">
        <f t="shared" si="204"/>
        <v>0.39709733045045237</v>
      </c>
      <c r="H1631" s="2">
        <f t="shared" si="205"/>
        <v>-2.0947800095495404</v>
      </c>
      <c r="I1631" s="2"/>
      <c r="J1631" s="2">
        <f t="shared" si="206"/>
        <v>-0.24612439825531568</v>
      </c>
      <c r="K1631" s="2">
        <f t="shared" si="207"/>
        <v>1.6097673750146899</v>
      </c>
      <c r="L1631" s="2">
        <f t="shared" si="208"/>
        <v>-8.5072799155652952</v>
      </c>
      <c r="N1631">
        <v>9130</v>
      </c>
      <c r="O1631">
        <v>-1.1281281281281299</v>
      </c>
      <c r="P1631">
        <v>4.8718718718718703</v>
      </c>
      <c r="Q1631">
        <v>-29.1281281281281</v>
      </c>
      <c r="S1631">
        <v>9130</v>
      </c>
      <c r="T1631">
        <v>-1.1281281281281299</v>
      </c>
      <c r="U1631">
        <v>4.8718718718718703</v>
      </c>
      <c r="V1631">
        <v>-29.1281281281281</v>
      </c>
      <c r="W1631">
        <v>1.3003003003003</v>
      </c>
      <c r="X1631">
        <v>-1.1001001001001001</v>
      </c>
      <c r="Y1631">
        <v>1.8308308308308301</v>
      </c>
    </row>
    <row r="1632" spans="1:25" x14ac:dyDescent="0.25">
      <c r="A1632" s="1">
        <f t="shared" si="202"/>
        <v>9.1379999999999999</v>
      </c>
      <c r="B1632" s="2">
        <f t="shared" si="209"/>
        <v>-2.0876936936936957E-2</v>
      </c>
      <c r="C1632" s="2">
        <f t="shared" si="209"/>
        <v>2.8173063063063043E-2</v>
      </c>
      <c r="D1632" s="2">
        <f t="shared" si="209"/>
        <v>-0.25631693693693663</v>
      </c>
      <c r="E1632" s="2"/>
      <c r="F1632" s="2">
        <f t="shared" si="203"/>
        <v>-5.9656515045045058E-2</v>
      </c>
      <c r="G1632" s="2">
        <f t="shared" si="204"/>
        <v>0.39740119495495685</v>
      </c>
      <c r="H1632" s="2">
        <f t="shared" si="205"/>
        <v>-2.0969482650450355</v>
      </c>
      <c r="I1632" s="2"/>
      <c r="J1632" s="2">
        <f t="shared" si="206"/>
        <v>-0.24660113927369401</v>
      </c>
      <c r="K1632" s="2">
        <f t="shared" si="207"/>
        <v>1.6129453691163111</v>
      </c>
      <c r="L1632" s="2">
        <f t="shared" si="208"/>
        <v>-8.5240468286636712</v>
      </c>
      <c r="N1632">
        <v>9138</v>
      </c>
      <c r="O1632">
        <v>-2.1281281281281301</v>
      </c>
      <c r="P1632">
        <v>2.8718718718718699</v>
      </c>
      <c r="Q1632">
        <v>-26.1281281281281</v>
      </c>
      <c r="S1632">
        <v>9138</v>
      </c>
      <c r="T1632">
        <v>-2.1281281281281301</v>
      </c>
      <c r="U1632">
        <v>2.8718718718718699</v>
      </c>
      <c r="V1632">
        <v>-26.1281281281281</v>
      </c>
      <c r="W1632">
        <v>1.3003003003003</v>
      </c>
      <c r="X1632">
        <v>-1.1001001001001001</v>
      </c>
      <c r="Y1632">
        <v>1.8308308308308301</v>
      </c>
    </row>
    <row r="1633" spans="1:25" x14ac:dyDescent="0.25">
      <c r="A1633" s="1">
        <f t="shared" si="202"/>
        <v>9.1419999999999995</v>
      </c>
      <c r="B1633" s="2">
        <f t="shared" si="209"/>
        <v>-2.0876936936936957E-2</v>
      </c>
      <c r="C1633" s="2">
        <f t="shared" si="209"/>
        <v>2.8173063063063043E-2</v>
      </c>
      <c r="D1633" s="2">
        <f t="shared" si="209"/>
        <v>-0.25631693693693663</v>
      </c>
      <c r="E1633" s="2"/>
      <c r="F1633" s="2">
        <f t="shared" si="203"/>
        <v>-5.9740022792792793E-2</v>
      </c>
      <c r="G1633" s="2">
        <f t="shared" si="204"/>
        <v>0.39751388720720909</v>
      </c>
      <c r="H1633" s="2">
        <f t="shared" si="205"/>
        <v>-2.0979735327927833</v>
      </c>
      <c r="I1633" s="2"/>
      <c r="J1633" s="2">
        <f t="shared" si="206"/>
        <v>-0.24683993234936966</v>
      </c>
      <c r="K1633" s="2">
        <f t="shared" si="207"/>
        <v>1.6145351992806354</v>
      </c>
      <c r="L1633" s="2">
        <f t="shared" si="208"/>
        <v>-8.5324366722593457</v>
      </c>
      <c r="N1633">
        <v>9142</v>
      </c>
      <c r="O1633">
        <v>-2.1281281281281301</v>
      </c>
      <c r="P1633">
        <v>2.8718718718718699</v>
      </c>
      <c r="Q1633">
        <v>-26.1281281281281</v>
      </c>
      <c r="S1633">
        <v>9142</v>
      </c>
      <c r="T1633">
        <v>-2.1281281281281301</v>
      </c>
      <c r="U1633">
        <v>2.8718718718718699</v>
      </c>
      <c r="V1633">
        <v>-26.1281281281281</v>
      </c>
      <c r="W1633">
        <v>3.3003003003003002</v>
      </c>
      <c r="X1633">
        <v>-2.1001001001001001</v>
      </c>
      <c r="Y1633">
        <v>-1.1691691691691699</v>
      </c>
    </row>
    <row r="1634" spans="1:25" x14ac:dyDescent="0.25">
      <c r="A1634" s="1">
        <f t="shared" si="202"/>
        <v>9.15</v>
      </c>
      <c r="B1634" s="2">
        <f t="shared" si="209"/>
        <v>8.5530630630630648E-3</v>
      </c>
      <c r="C1634" s="2">
        <f t="shared" si="209"/>
        <v>6.741306306306305E-2</v>
      </c>
      <c r="D1634" s="2">
        <f t="shared" si="209"/>
        <v>-0.25631693693693663</v>
      </c>
      <c r="E1634" s="2"/>
      <c r="F1634" s="2">
        <f t="shared" si="203"/>
        <v>-5.9789318288288297E-2</v>
      </c>
      <c r="G1634" s="2">
        <f t="shared" si="204"/>
        <v>0.39789623171171362</v>
      </c>
      <c r="H1634" s="2">
        <f t="shared" si="205"/>
        <v>-2.1000240682882789</v>
      </c>
      <c r="I1634" s="2"/>
      <c r="J1634" s="2">
        <f t="shared" si="206"/>
        <v>-0.24731804971369403</v>
      </c>
      <c r="K1634" s="2">
        <f t="shared" si="207"/>
        <v>1.6177168397563115</v>
      </c>
      <c r="L1634" s="2">
        <f t="shared" si="208"/>
        <v>-8.5492286626636727</v>
      </c>
      <c r="N1634">
        <v>9150</v>
      </c>
      <c r="O1634">
        <v>0.87187187187187198</v>
      </c>
      <c r="P1634">
        <v>6.8718718718718703</v>
      </c>
      <c r="Q1634">
        <v>-26.1281281281281</v>
      </c>
      <c r="S1634">
        <v>9150</v>
      </c>
      <c r="T1634">
        <v>0.87187187187187198</v>
      </c>
      <c r="U1634">
        <v>6.8718718718718703</v>
      </c>
      <c r="V1634">
        <v>-26.1281281281281</v>
      </c>
      <c r="W1634">
        <v>3.3003003003003002</v>
      </c>
      <c r="X1634">
        <v>-2.1001001001001001</v>
      </c>
      <c r="Y1634">
        <v>-1.1691691691691699</v>
      </c>
    </row>
    <row r="1635" spans="1:25" x14ac:dyDescent="0.25">
      <c r="A1635" s="1">
        <f t="shared" si="202"/>
        <v>9.15</v>
      </c>
      <c r="B1635" s="2">
        <f t="shared" si="209"/>
        <v>8.5530630630630648E-3</v>
      </c>
      <c r="C1635" s="2">
        <f t="shared" si="209"/>
        <v>6.741306306306305E-2</v>
      </c>
      <c r="D1635" s="2">
        <f t="shared" si="209"/>
        <v>-0.25631693693693663</v>
      </c>
      <c r="E1635" s="2"/>
      <c r="F1635" s="2">
        <f t="shared" si="203"/>
        <v>-5.9789318288288297E-2</v>
      </c>
      <c r="G1635" s="2">
        <f t="shared" si="204"/>
        <v>0.39789623171171362</v>
      </c>
      <c r="H1635" s="2">
        <f t="shared" si="205"/>
        <v>-2.1000240682882789</v>
      </c>
      <c r="I1635" s="2"/>
      <c r="J1635" s="2">
        <f t="shared" si="206"/>
        <v>-0.24731804971369403</v>
      </c>
      <c r="K1635" s="2">
        <f t="shared" si="207"/>
        <v>1.6177168397563115</v>
      </c>
      <c r="L1635" s="2">
        <f t="shared" si="208"/>
        <v>-8.5492286626636727</v>
      </c>
      <c r="N1635">
        <v>9150</v>
      </c>
      <c r="O1635">
        <v>0.87187187187187198</v>
      </c>
      <c r="P1635">
        <v>6.8718718718718703</v>
      </c>
      <c r="Q1635">
        <v>-26.1281281281281</v>
      </c>
      <c r="S1635">
        <v>9150</v>
      </c>
      <c r="T1635">
        <v>0.87187187187187198</v>
      </c>
      <c r="U1635">
        <v>6.8718718718718703</v>
      </c>
      <c r="V1635">
        <v>-26.1281281281281</v>
      </c>
      <c r="W1635">
        <v>2.3003003003003002</v>
      </c>
      <c r="X1635">
        <v>0.89989989989990005</v>
      </c>
      <c r="Y1635">
        <v>0.83083083083083098</v>
      </c>
    </row>
    <row r="1636" spans="1:25" x14ac:dyDescent="0.25">
      <c r="A1636" s="1">
        <f t="shared" si="202"/>
        <v>9.1579999999999995</v>
      </c>
      <c r="B1636" s="2">
        <f t="shared" si="209"/>
        <v>8.5530630630630648E-3</v>
      </c>
      <c r="C1636" s="2">
        <f t="shared" si="209"/>
        <v>4.7793063063063052E-2</v>
      </c>
      <c r="D1636" s="2">
        <f t="shared" si="209"/>
        <v>-0.24650693693693668</v>
      </c>
      <c r="E1636" s="2"/>
      <c r="F1636" s="2">
        <f t="shared" si="203"/>
        <v>-5.9720893783783799E-2</v>
      </c>
      <c r="G1636" s="2">
        <f t="shared" si="204"/>
        <v>0.39835705621621809</v>
      </c>
      <c r="H1636" s="2">
        <f t="shared" si="205"/>
        <v>-2.1020353637837741</v>
      </c>
      <c r="I1636" s="2"/>
      <c r="J1636" s="2">
        <f t="shared" si="206"/>
        <v>-0.24779609056198226</v>
      </c>
      <c r="K1636" s="2">
        <f t="shared" si="207"/>
        <v>1.6209018529080228</v>
      </c>
      <c r="L1636" s="2">
        <f t="shared" si="208"/>
        <v>-8.5660369003919588</v>
      </c>
      <c r="N1636">
        <v>9158</v>
      </c>
      <c r="O1636">
        <v>0.87187187187187198</v>
      </c>
      <c r="P1636">
        <v>4.8718718718718703</v>
      </c>
      <c r="Q1636">
        <v>-25.1281281281281</v>
      </c>
      <c r="S1636">
        <v>9158</v>
      </c>
      <c r="T1636">
        <v>0.87187187187187198</v>
      </c>
      <c r="U1636">
        <v>4.8718718718718703</v>
      </c>
      <c r="V1636">
        <v>-25.1281281281281</v>
      </c>
      <c r="W1636">
        <v>2.3003003003003002</v>
      </c>
      <c r="X1636">
        <v>0.89989989989990005</v>
      </c>
      <c r="Y1636">
        <v>0.83083083083083098</v>
      </c>
    </row>
    <row r="1637" spans="1:25" x14ac:dyDescent="0.25">
      <c r="A1637" s="1">
        <f t="shared" si="202"/>
        <v>9.1590000000000007</v>
      </c>
      <c r="B1637" s="2">
        <f t="shared" si="209"/>
        <v>8.5530630630630648E-3</v>
      </c>
      <c r="C1637" s="2">
        <f t="shared" si="209"/>
        <v>4.7793063063063052E-2</v>
      </c>
      <c r="D1637" s="2">
        <f t="shared" si="209"/>
        <v>-0.24650693693693668</v>
      </c>
      <c r="E1637" s="2"/>
      <c r="F1637" s="2">
        <f t="shared" si="203"/>
        <v>-5.9712340720720729E-2</v>
      </c>
      <c r="G1637" s="2">
        <f t="shared" si="204"/>
        <v>0.39840484927928121</v>
      </c>
      <c r="H1637" s="2">
        <f t="shared" si="205"/>
        <v>-2.1022818707207112</v>
      </c>
      <c r="I1637" s="2"/>
      <c r="J1637" s="2">
        <f t="shared" si="206"/>
        <v>-0.24785580717923458</v>
      </c>
      <c r="K1637" s="2">
        <f t="shared" si="207"/>
        <v>1.6213002338607709</v>
      </c>
      <c r="L1637" s="2">
        <f t="shared" si="208"/>
        <v>-8.5681390590092139</v>
      </c>
      <c r="N1637">
        <v>9159</v>
      </c>
      <c r="O1637">
        <v>0.87187187187187198</v>
      </c>
      <c r="P1637">
        <v>4.8718718718718703</v>
      </c>
      <c r="Q1637">
        <v>-25.1281281281281</v>
      </c>
      <c r="S1637">
        <v>9159</v>
      </c>
      <c r="T1637">
        <v>0.87187187187187198</v>
      </c>
      <c r="U1637">
        <v>4.8718718718718703</v>
      </c>
      <c r="V1637">
        <v>-25.1281281281281</v>
      </c>
      <c r="W1637">
        <v>-3.6996996996996998</v>
      </c>
      <c r="X1637">
        <v>-1.1001001001001001</v>
      </c>
      <c r="Y1637">
        <v>0.83083083083083098</v>
      </c>
    </row>
    <row r="1638" spans="1:25" x14ac:dyDescent="0.25">
      <c r="A1638" s="1">
        <f t="shared" si="202"/>
        <v>9.17</v>
      </c>
      <c r="B1638" s="2">
        <f t="shared" si="209"/>
        <v>-1.1066936936936955E-2</v>
      </c>
      <c r="C1638" s="2">
        <f t="shared" si="209"/>
        <v>3.7983063063063045E-2</v>
      </c>
      <c r="D1638" s="2">
        <f t="shared" si="209"/>
        <v>-0.25631693693693663</v>
      </c>
      <c r="E1638" s="2"/>
      <c r="F1638" s="2">
        <f t="shared" si="203"/>
        <v>-5.9726167027027037E-2</v>
      </c>
      <c r="G1638" s="2">
        <f t="shared" si="204"/>
        <v>0.39887661797297486</v>
      </c>
      <c r="H1638" s="2">
        <f t="shared" si="205"/>
        <v>-2.1050474020270173</v>
      </c>
      <c r="I1638" s="2"/>
      <c r="J1638" s="2">
        <f t="shared" si="206"/>
        <v>-0.24851271897184715</v>
      </c>
      <c r="K1638" s="2">
        <f t="shared" si="207"/>
        <v>1.625685281930658</v>
      </c>
      <c r="L1638" s="2">
        <f t="shared" si="208"/>
        <v>-8.5912793700093246</v>
      </c>
      <c r="N1638">
        <v>9170</v>
      </c>
      <c r="O1638">
        <v>-1.1281281281281299</v>
      </c>
      <c r="P1638">
        <v>3.8718718718718699</v>
      </c>
      <c r="Q1638">
        <v>-26.1281281281281</v>
      </c>
      <c r="S1638">
        <v>9170</v>
      </c>
      <c r="T1638">
        <v>-1.1281281281281299</v>
      </c>
      <c r="U1638">
        <v>3.8718718718718699</v>
      </c>
      <c r="V1638">
        <v>-26.1281281281281</v>
      </c>
      <c r="W1638">
        <v>-3.6996996996996998</v>
      </c>
      <c r="X1638">
        <v>-1.1001001001001001</v>
      </c>
      <c r="Y1638">
        <v>0.83083083083083098</v>
      </c>
    </row>
    <row r="1639" spans="1:25" x14ac:dyDescent="0.25">
      <c r="A1639" s="1">
        <f t="shared" si="202"/>
        <v>9.1709999999999994</v>
      </c>
      <c r="B1639" s="2">
        <f t="shared" si="209"/>
        <v>-1.1066936936936955E-2</v>
      </c>
      <c r="C1639" s="2">
        <f t="shared" si="209"/>
        <v>3.7983063063063045E-2</v>
      </c>
      <c r="D1639" s="2">
        <f t="shared" si="209"/>
        <v>-0.25631693693693663</v>
      </c>
      <c r="E1639" s="2"/>
      <c r="F1639" s="2">
        <f t="shared" si="203"/>
        <v>-5.9737233963963965E-2</v>
      </c>
      <c r="G1639" s="2">
        <f t="shared" si="204"/>
        <v>0.39891460103603787</v>
      </c>
      <c r="H1639" s="2">
        <f t="shared" si="205"/>
        <v>-2.1053037189639543</v>
      </c>
      <c r="I1639" s="2"/>
      <c r="J1639" s="2">
        <f t="shared" si="206"/>
        <v>-0.24857245067234263</v>
      </c>
      <c r="K1639" s="2">
        <f t="shared" si="207"/>
        <v>1.6260841775401622</v>
      </c>
      <c r="L1639" s="2">
        <f t="shared" si="208"/>
        <v>-8.593384545569819</v>
      </c>
      <c r="N1639">
        <v>9171</v>
      </c>
      <c r="O1639">
        <v>-1.1281281281281299</v>
      </c>
      <c r="P1639">
        <v>3.8718718718718699</v>
      </c>
      <c r="Q1639">
        <v>-26.1281281281281</v>
      </c>
      <c r="S1639">
        <v>9171</v>
      </c>
      <c r="T1639">
        <v>-1.1281281281281299</v>
      </c>
      <c r="U1639">
        <v>3.8718718718718699</v>
      </c>
      <c r="V1639">
        <v>-26.1281281281281</v>
      </c>
      <c r="W1639">
        <v>-3.6996996996996998</v>
      </c>
      <c r="X1639">
        <v>-1.1001001001001001</v>
      </c>
      <c r="Y1639">
        <v>-2.1691691691691699</v>
      </c>
    </row>
    <row r="1640" spans="1:25" x14ac:dyDescent="0.25">
      <c r="A1640" s="1">
        <f t="shared" si="202"/>
        <v>9.1790000000000003</v>
      </c>
      <c r="B1640" s="2">
        <f t="shared" si="209"/>
        <v>-2.0876936936936957E-2</v>
      </c>
      <c r="C1640" s="2">
        <f t="shared" si="209"/>
        <v>3.7983063063063045E-2</v>
      </c>
      <c r="D1640" s="2">
        <f t="shared" si="209"/>
        <v>-0.25631693693693663</v>
      </c>
      <c r="E1640" s="2"/>
      <c r="F1640" s="2">
        <f t="shared" si="203"/>
        <v>-5.9865009459459474E-2</v>
      </c>
      <c r="G1640" s="2">
        <f t="shared" si="204"/>
        <v>0.39921846554054241</v>
      </c>
      <c r="H1640" s="2">
        <f t="shared" si="205"/>
        <v>-2.1073542544594499</v>
      </c>
      <c r="I1640" s="2"/>
      <c r="J1640" s="2">
        <f t="shared" si="206"/>
        <v>-0.24905085964603638</v>
      </c>
      <c r="K1640" s="2">
        <f t="shared" si="207"/>
        <v>1.6292767098064689</v>
      </c>
      <c r="L1640" s="2">
        <f t="shared" si="208"/>
        <v>-8.6102351774635153</v>
      </c>
      <c r="N1640">
        <v>9179</v>
      </c>
      <c r="O1640">
        <v>-2.1281281281281301</v>
      </c>
      <c r="P1640">
        <v>3.8718718718718699</v>
      </c>
      <c r="Q1640">
        <v>-26.1281281281281</v>
      </c>
      <c r="S1640">
        <v>9179</v>
      </c>
      <c r="T1640">
        <v>-2.1281281281281301</v>
      </c>
      <c r="U1640">
        <v>3.8718718718718699</v>
      </c>
      <c r="V1640">
        <v>-26.1281281281281</v>
      </c>
      <c r="W1640">
        <v>-3.6996996996996998</v>
      </c>
      <c r="X1640">
        <v>-1.1001001001001001</v>
      </c>
      <c r="Y1640">
        <v>-2.1691691691691699</v>
      </c>
    </row>
    <row r="1641" spans="1:25" x14ac:dyDescent="0.25">
      <c r="A1641" s="1">
        <f t="shared" si="202"/>
        <v>9.1790000000000003</v>
      </c>
      <c r="B1641" s="2">
        <f t="shared" si="209"/>
        <v>-2.0876936936936957E-2</v>
      </c>
      <c r="C1641" s="2">
        <f t="shared" si="209"/>
        <v>3.7983063063063045E-2</v>
      </c>
      <c r="D1641" s="2">
        <f t="shared" si="209"/>
        <v>-0.25631693693693663</v>
      </c>
      <c r="E1641" s="2"/>
      <c r="F1641" s="2">
        <f t="shared" si="203"/>
        <v>-5.9865009459459474E-2</v>
      </c>
      <c r="G1641" s="2">
        <f t="shared" si="204"/>
        <v>0.39921846554054241</v>
      </c>
      <c r="H1641" s="2">
        <f t="shared" si="205"/>
        <v>-2.1073542544594499</v>
      </c>
      <c r="I1641" s="2"/>
      <c r="J1641" s="2">
        <f t="shared" si="206"/>
        <v>-0.24905085964603638</v>
      </c>
      <c r="K1641" s="2">
        <f t="shared" si="207"/>
        <v>1.6292767098064689</v>
      </c>
      <c r="L1641" s="2">
        <f t="shared" si="208"/>
        <v>-8.6102351774635153</v>
      </c>
      <c r="N1641">
        <v>9179</v>
      </c>
      <c r="O1641">
        <v>-2.1281281281281301</v>
      </c>
      <c r="P1641">
        <v>3.8718718718718699</v>
      </c>
      <c r="Q1641">
        <v>-26.1281281281281</v>
      </c>
      <c r="S1641">
        <v>9179</v>
      </c>
      <c r="T1641">
        <v>-2.1281281281281301</v>
      </c>
      <c r="U1641">
        <v>3.8718718718718699</v>
      </c>
      <c r="V1641">
        <v>-26.1281281281281</v>
      </c>
      <c r="W1641">
        <v>0.30030030030030003</v>
      </c>
      <c r="X1641">
        <v>-0.1001001001001</v>
      </c>
      <c r="Y1641">
        <v>-0.16916916916916899</v>
      </c>
    </row>
    <row r="1642" spans="1:25" x14ac:dyDescent="0.25">
      <c r="A1642" s="1">
        <f t="shared" si="202"/>
        <v>9.1910000000000007</v>
      </c>
      <c r="B1642" s="2">
        <f t="shared" si="209"/>
        <v>-2.0876936936936957E-2</v>
      </c>
      <c r="C1642" s="2">
        <f t="shared" si="209"/>
        <v>6.741306306306305E-2</v>
      </c>
      <c r="D1642" s="2">
        <f t="shared" si="209"/>
        <v>-0.24650693693693668</v>
      </c>
      <c r="E1642" s="2"/>
      <c r="F1642" s="2">
        <f t="shared" si="203"/>
        <v>-6.0115532702702729E-2</v>
      </c>
      <c r="G1642" s="2">
        <f t="shared" si="204"/>
        <v>0.39985084229729917</v>
      </c>
      <c r="H1642" s="2">
        <f t="shared" si="205"/>
        <v>-2.1103711977026931</v>
      </c>
      <c r="I1642" s="2"/>
      <c r="J1642" s="2">
        <f t="shared" si="206"/>
        <v>-0.24977074289900938</v>
      </c>
      <c r="K1642" s="2">
        <f t="shared" si="207"/>
        <v>1.6340711256534961</v>
      </c>
      <c r="L1642" s="2">
        <f t="shared" si="208"/>
        <v>-8.6355415301764893</v>
      </c>
      <c r="N1642">
        <v>9191</v>
      </c>
      <c r="O1642">
        <v>-2.1281281281281301</v>
      </c>
      <c r="P1642">
        <v>6.8718718718718703</v>
      </c>
      <c r="Q1642">
        <v>-25.1281281281281</v>
      </c>
      <c r="S1642">
        <v>9191</v>
      </c>
      <c r="T1642">
        <v>-2.1281281281281301</v>
      </c>
      <c r="U1642">
        <v>6.8718718718718703</v>
      </c>
      <c r="V1642">
        <v>-25.1281281281281</v>
      </c>
      <c r="W1642">
        <v>0.30030030030030003</v>
      </c>
      <c r="X1642">
        <v>-0.1001001001001</v>
      </c>
      <c r="Y1642">
        <v>-0.16916916916916899</v>
      </c>
    </row>
    <row r="1643" spans="1:25" x14ac:dyDescent="0.25">
      <c r="A1643" s="1">
        <f t="shared" si="202"/>
        <v>9.1910000000000007</v>
      </c>
      <c r="B1643" s="2">
        <f t="shared" si="209"/>
        <v>-2.0876936936936957E-2</v>
      </c>
      <c r="C1643" s="2">
        <f t="shared" si="209"/>
        <v>6.741306306306305E-2</v>
      </c>
      <c r="D1643" s="2">
        <f t="shared" si="209"/>
        <v>-0.24650693693693668</v>
      </c>
      <c r="E1643" s="2"/>
      <c r="F1643" s="2">
        <f t="shared" si="203"/>
        <v>-6.0115532702702729E-2</v>
      </c>
      <c r="G1643" s="2">
        <f t="shared" si="204"/>
        <v>0.39985084229729917</v>
      </c>
      <c r="H1643" s="2">
        <f t="shared" si="205"/>
        <v>-2.1103711977026931</v>
      </c>
      <c r="I1643" s="2"/>
      <c r="J1643" s="2">
        <f t="shared" si="206"/>
        <v>-0.24977074289900938</v>
      </c>
      <c r="K1643" s="2">
        <f t="shared" si="207"/>
        <v>1.6340711256534961</v>
      </c>
      <c r="L1643" s="2">
        <f t="shared" si="208"/>
        <v>-8.6355415301764893</v>
      </c>
      <c r="N1643">
        <v>9191</v>
      </c>
      <c r="O1643">
        <v>-2.1281281281281301</v>
      </c>
      <c r="P1643">
        <v>6.8718718718718703</v>
      </c>
      <c r="Q1643">
        <v>-25.1281281281281</v>
      </c>
      <c r="S1643">
        <v>9191</v>
      </c>
      <c r="T1643">
        <v>-2.1281281281281301</v>
      </c>
      <c r="U1643">
        <v>6.8718718718718703</v>
      </c>
      <c r="V1643">
        <v>-25.1281281281281</v>
      </c>
      <c r="W1643">
        <v>-5.6996996996996998</v>
      </c>
      <c r="X1643">
        <v>-0.1001001001001</v>
      </c>
      <c r="Y1643">
        <v>-1.1691691691691699</v>
      </c>
    </row>
    <row r="1644" spans="1:25" x14ac:dyDescent="0.25">
      <c r="A1644" s="1">
        <f t="shared" si="202"/>
        <v>9.1989999999999998</v>
      </c>
      <c r="B1644" s="2">
        <f t="shared" si="209"/>
        <v>-1.1066936936936955E-2</v>
      </c>
      <c r="C1644" s="2">
        <f t="shared" si="209"/>
        <v>4.7793063063063052E-2</v>
      </c>
      <c r="D1644" s="2">
        <f t="shared" si="209"/>
        <v>-0.25631693693693663</v>
      </c>
      <c r="E1644" s="2"/>
      <c r="F1644" s="2">
        <f t="shared" si="203"/>
        <v>-6.024330819819821E-2</v>
      </c>
      <c r="G1644" s="2">
        <f t="shared" si="204"/>
        <v>0.40031166680180363</v>
      </c>
      <c r="H1644" s="2">
        <f t="shared" si="205"/>
        <v>-2.1123824931981883</v>
      </c>
      <c r="I1644" s="2"/>
      <c r="J1644" s="2">
        <f t="shared" si="206"/>
        <v>-0.25025217826261292</v>
      </c>
      <c r="K1644" s="2">
        <f t="shared" si="207"/>
        <v>1.6372717756898922</v>
      </c>
      <c r="L1644" s="2">
        <f t="shared" si="208"/>
        <v>-8.6524325449400905</v>
      </c>
      <c r="N1644">
        <v>9199</v>
      </c>
      <c r="O1644">
        <v>-1.1281281281281299</v>
      </c>
      <c r="P1644">
        <v>4.8718718718718703</v>
      </c>
      <c r="Q1644">
        <v>-26.1281281281281</v>
      </c>
      <c r="S1644">
        <v>9199</v>
      </c>
      <c r="T1644">
        <v>-1.1281281281281299</v>
      </c>
      <c r="U1644">
        <v>4.8718718718718703</v>
      </c>
      <c r="V1644">
        <v>-26.1281281281281</v>
      </c>
      <c r="W1644">
        <v>-5.6996996996996998</v>
      </c>
      <c r="X1644">
        <v>-0.1001001001001</v>
      </c>
      <c r="Y1644">
        <v>-1.1691691691691699</v>
      </c>
    </row>
    <row r="1645" spans="1:25" x14ac:dyDescent="0.25">
      <c r="A1645" s="1">
        <f t="shared" si="202"/>
        <v>9.1989999999999998</v>
      </c>
      <c r="B1645" s="2">
        <f t="shared" si="209"/>
        <v>-1.1066936936936955E-2</v>
      </c>
      <c r="C1645" s="2">
        <f t="shared" si="209"/>
        <v>4.7793063063063052E-2</v>
      </c>
      <c r="D1645" s="2">
        <f t="shared" si="209"/>
        <v>-0.25631693693693663</v>
      </c>
      <c r="E1645" s="2"/>
      <c r="F1645" s="2">
        <f t="shared" si="203"/>
        <v>-6.024330819819821E-2</v>
      </c>
      <c r="G1645" s="2">
        <f t="shared" si="204"/>
        <v>0.40031166680180363</v>
      </c>
      <c r="H1645" s="2">
        <f t="shared" si="205"/>
        <v>-2.1123824931981883</v>
      </c>
      <c r="I1645" s="2"/>
      <c r="J1645" s="2">
        <f t="shared" si="206"/>
        <v>-0.25025217826261292</v>
      </c>
      <c r="K1645" s="2">
        <f t="shared" si="207"/>
        <v>1.6372717756898922</v>
      </c>
      <c r="L1645" s="2">
        <f t="shared" si="208"/>
        <v>-8.6524325449400905</v>
      </c>
      <c r="N1645">
        <v>9199</v>
      </c>
      <c r="O1645">
        <v>-1.1281281281281299</v>
      </c>
      <c r="P1645">
        <v>4.8718718718718703</v>
      </c>
      <c r="Q1645">
        <v>-26.1281281281281</v>
      </c>
      <c r="S1645">
        <v>9199</v>
      </c>
      <c r="T1645">
        <v>-1.1281281281281299</v>
      </c>
      <c r="U1645">
        <v>4.8718718718718703</v>
      </c>
      <c r="V1645">
        <v>-26.1281281281281</v>
      </c>
      <c r="W1645">
        <v>-2.6996996996996998</v>
      </c>
      <c r="X1645">
        <v>0.89989989989990005</v>
      </c>
      <c r="Y1645">
        <v>-1.1691691691691699</v>
      </c>
    </row>
    <row r="1646" spans="1:25" x14ac:dyDescent="0.25">
      <c r="A1646" s="1">
        <f t="shared" si="202"/>
        <v>9.2070000000000007</v>
      </c>
      <c r="B1646" s="2">
        <f t="shared" si="209"/>
        <v>-1.1066936936936955E-2</v>
      </c>
      <c r="C1646" s="2">
        <f t="shared" si="209"/>
        <v>1.8363063063063043E-2</v>
      </c>
      <c r="D1646" s="2">
        <f t="shared" si="209"/>
        <v>-0.25631693693693663</v>
      </c>
      <c r="E1646" s="2"/>
      <c r="F1646" s="2">
        <f t="shared" si="203"/>
        <v>-6.0331843693693717E-2</v>
      </c>
      <c r="G1646" s="2">
        <f t="shared" si="204"/>
        <v>0.40057629130630817</v>
      </c>
      <c r="H1646" s="2">
        <f t="shared" si="205"/>
        <v>-2.1144330286936839</v>
      </c>
      <c r="I1646" s="2"/>
      <c r="J1646" s="2">
        <f t="shared" si="206"/>
        <v>-0.25073447887018052</v>
      </c>
      <c r="K1646" s="2">
        <f t="shared" si="207"/>
        <v>1.6404753275223249</v>
      </c>
      <c r="L1646" s="2">
        <f t="shared" si="208"/>
        <v>-8.6693398070276597</v>
      </c>
      <c r="N1646">
        <v>9207</v>
      </c>
      <c r="O1646">
        <v>-1.1281281281281299</v>
      </c>
      <c r="P1646">
        <v>1.8718718718718701</v>
      </c>
      <c r="Q1646">
        <v>-26.1281281281281</v>
      </c>
      <c r="S1646">
        <v>9207</v>
      </c>
      <c r="T1646">
        <v>-1.1281281281281299</v>
      </c>
      <c r="U1646">
        <v>1.8718718718718701</v>
      </c>
      <c r="V1646">
        <v>-26.1281281281281</v>
      </c>
      <c r="W1646">
        <v>-2.6996996996996998</v>
      </c>
      <c r="X1646">
        <v>0.89989989989990005</v>
      </c>
      <c r="Y1646">
        <v>-1.1691691691691699</v>
      </c>
    </row>
    <row r="1647" spans="1:25" x14ac:dyDescent="0.25">
      <c r="A1647" s="1">
        <f t="shared" si="202"/>
        <v>9.2110000000000003</v>
      </c>
      <c r="B1647" s="2">
        <f t="shared" si="209"/>
        <v>-1.1066936936936955E-2</v>
      </c>
      <c r="C1647" s="2">
        <f t="shared" si="209"/>
        <v>1.8363063063063043E-2</v>
      </c>
      <c r="D1647" s="2">
        <f t="shared" si="209"/>
        <v>-0.25631693693693663</v>
      </c>
      <c r="E1647" s="2"/>
      <c r="F1647" s="2">
        <f t="shared" si="203"/>
        <v>-6.0376111441441463E-2</v>
      </c>
      <c r="G1647" s="2">
        <f t="shared" si="204"/>
        <v>0.40064974355856042</v>
      </c>
      <c r="H1647" s="2">
        <f t="shared" si="205"/>
        <v>-2.1154582964414317</v>
      </c>
      <c r="I1647" s="2"/>
      <c r="J1647" s="2">
        <f t="shared" si="206"/>
        <v>-0.25097589478045079</v>
      </c>
      <c r="K1647" s="2">
        <f t="shared" si="207"/>
        <v>1.6420777795920545</v>
      </c>
      <c r="L1647" s="2">
        <f t="shared" si="208"/>
        <v>-8.6777995896779299</v>
      </c>
      <c r="N1647">
        <v>9211</v>
      </c>
      <c r="O1647">
        <v>-1.1281281281281299</v>
      </c>
      <c r="P1647">
        <v>1.8718718718718701</v>
      </c>
      <c r="Q1647">
        <v>-26.1281281281281</v>
      </c>
      <c r="S1647">
        <v>9211</v>
      </c>
      <c r="T1647">
        <v>-1.1281281281281299</v>
      </c>
      <c r="U1647">
        <v>1.8718718718718701</v>
      </c>
      <c r="V1647">
        <v>-26.1281281281281</v>
      </c>
      <c r="W1647">
        <v>-1.6996996996997</v>
      </c>
      <c r="X1647">
        <v>0.89989989989990005</v>
      </c>
      <c r="Y1647">
        <v>-1.1691691691691699</v>
      </c>
    </row>
    <row r="1648" spans="1:25" x14ac:dyDescent="0.25">
      <c r="A1648" s="1">
        <f t="shared" si="202"/>
        <v>9.2200000000000006</v>
      </c>
      <c r="B1648" s="2">
        <f t="shared" si="209"/>
        <v>8.5530630630630648E-3</v>
      </c>
      <c r="C1648" s="2">
        <f t="shared" si="209"/>
        <v>5.7603063063063051E-2</v>
      </c>
      <c r="D1648" s="2">
        <f t="shared" si="209"/>
        <v>-0.26612693693693668</v>
      </c>
      <c r="E1648" s="2"/>
      <c r="F1648" s="2">
        <f t="shared" si="203"/>
        <v>-6.0387423873873892E-2</v>
      </c>
      <c r="G1648" s="2">
        <f t="shared" si="204"/>
        <v>0.40099159112612798</v>
      </c>
      <c r="H1648" s="2">
        <f t="shared" si="205"/>
        <v>-2.1178092938738642</v>
      </c>
      <c r="I1648" s="2"/>
      <c r="J1648" s="2">
        <f t="shared" si="206"/>
        <v>-0.25151933068936971</v>
      </c>
      <c r="K1648" s="2">
        <f t="shared" si="207"/>
        <v>1.6456851655981357</v>
      </c>
      <c r="L1648" s="2">
        <f t="shared" si="208"/>
        <v>-8.6968492938343491</v>
      </c>
      <c r="N1648">
        <v>9220</v>
      </c>
      <c r="O1648">
        <v>0.87187187187187198</v>
      </c>
      <c r="P1648">
        <v>5.8718718718718703</v>
      </c>
      <c r="Q1648">
        <v>-27.1281281281281</v>
      </c>
      <c r="S1648">
        <v>9220</v>
      </c>
      <c r="T1648">
        <v>0.87187187187187198</v>
      </c>
      <c r="U1648">
        <v>5.8718718718718703</v>
      </c>
      <c r="V1648">
        <v>-27.1281281281281</v>
      </c>
      <c r="W1648">
        <v>-1.6996996996997</v>
      </c>
      <c r="X1648">
        <v>0.89989989989990005</v>
      </c>
      <c r="Y1648">
        <v>-1.1691691691691699</v>
      </c>
    </row>
    <row r="1649" spans="1:25" x14ac:dyDescent="0.25">
      <c r="A1649" s="1">
        <f t="shared" si="202"/>
        <v>9.2200000000000006</v>
      </c>
      <c r="B1649" s="2">
        <f t="shared" si="209"/>
        <v>8.5530630630630648E-3</v>
      </c>
      <c r="C1649" s="2">
        <f t="shared" si="209"/>
        <v>5.7603063063063051E-2</v>
      </c>
      <c r="D1649" s="2">
        <f t="shared" si="209"/>
        <v>-0.26612693693693668</v>
      </c>
      <c r="E1649" s="2"/>
      <c r="F1649" s="2">
        <f t="shared" si="203"/>
        <v>-6.0387423873873892E-2</v>
      </c>
      <c r="G1649" s="2">
        <f t="shared" si="204"/>
        <v>0.40099159112612798</v>
      </c>
      <c r="H1649" s="2">
        <f t="shared" si="205"/>
        <v>-2.1178092938738642</v>
      </c>
      <c r="I1649" s="2"/>
      <c r="J1649" s="2">
        <f t="shared" si="206"/>
        <v>-0.25151933068936971</v>
      </c>
      <c r="K1649" s="2">
        <f t="shared" si="207"/>
        <v>1.6456851655981357</v>
      </c>
      <c r="L1649" s="2">
        <f t="shared" si="208"/>
        <v>-8.6968492938343491</v>
      </c>
      <c r="N1649">
        <v>9220</v>
      </c>
      <c r="O1649">
        <v>0.87187187187187198</v>
      </c>
      <c r="P1649">
        <v>5.8718718718718703</v>
      </c>
      <c r="Q1649">
        <v>-27.1281281281281</v>
      </c>
      <c r="S1649">
        <v>9220</v>
      </c>
      <c r="T1649">
        <v>0.87187187187187198</v>
      </c>
      <c r="U1649">
        <v>5.8718718718718703</v>
      </c>
      <c r="V1649">
        <v>-27.1281281281281</v>
      </c>
      <c r="W1649">
        <v>2.3003003003003002</v>
      </c>
      <c r="X1649">
        <v>0.89989989989990005</v>
      </c>
      <c r="Y1649">
        <v>0.83083083083083098</v>
      </c>
    </row>
    <row r="1650" spans="1:25" x14ac:dyDescent="0.25">
      <c r="A1650" s="1">
        <f t="shared" si="202"/>
        <v>9.2279999999999998</v>
      </c>
      <c r="B1650" s="2">
        <f t="shared" si="209"/>
        <v>-1.1066936936936955E-2</v>
      </c>
      <c r="C1650" s="2">
        <f t="shared" si="209"/>
        <v>6.741306306306305E-2</v>
      </c>
      <c r="D1650" s="2">
        <f t="shared" si="209"/>
        <v>-0.26612693693693668</v>
      </c>
      <c r="E1650" s="2"/>
      <c r="F1650" s="2">
        <f t="shared" si="203"/>
        <v>-6.0397479369369386E-2</v>
      </c>
      <c r="G1650" s="2">
        <f t="shared" si="204"/>
        <v>0.40149165563063244</v>
      </c>
      <c r="H1650" s="2">
        <f t="shared" si="205"/>
        <v>-2.1199383093693593</v>
      </c>
      <c r="I1650" s="2"/>
      <c r="J1650" s="2">
        <f t="shared" si="206"/>
        <v>-0.25200247030234263</v>
      </c>
      <c r="K1650" s="2">
        <f t="shared" si="207"/>
        <v>1.6488950985851625</v>
      </c>
      <c r="L1650" s="2">
        <f t="shared" si="208"/>
        <v>-8.7138002842473199</v>
      </c>
      <c r="N1650">
        <v>9228</v>
      </c>
      <c r="O1650">
        <v>-1.1281281281281299</v>
      </c>
      <c r="P1650">
        <v>6.8718718718718703</v>
      </c>
      <c r="Q1650">
        <v>-27.1281281281281</v>
      </c>
      <c r="S1650">
        <v>9228</v>
      </c>
      <c r="T1650">
        <v>-1.1281281281281299</v>
      </c>
      <c r="U1650">
        <v>6.8718718718718703</v>
      </c>
      <c r="V1650">
        <v>-27.1281281281281</v>
      </c>
      <c r="W1650">
        <v>2.3003003003003002</v>
      </c>
      <c r="X1650">
        <v>0.89989989989990005</v>
      </c>
      <c r="Y1650">
        <v>0.83083083083083098</v>
      </c>
    </row>
    <row r="1651" spans="1:25" x14ac:dyDescent="0.25">
      <c r="A1651" s="1">
        <f t="shared" si="202"/>
        <v>9.2319999999999993</v>
      </c>
      <c r="B1651" s="2">
        <f t="shared" si="209"/>
        <v>-1.1066936936936955E-2</v>
      </c>
      <c r="C1651" s="2">
        <f t="shared" si="209"/>
        <v>6.741306306306305E-2</v>
      </c>
      <c r="D1651" s="2">
        <f t="shared" si="209"/>
        <v>-0.26612693693693668</v>
      </c>
      <c r="E1651" s="2"/>
      <c r="F1651" s="2">
        <f t="shared" si="203"/>
        <v>-6.0441747117117132E-2</v>
      </c>
      <c r="G1651" s="2">
        <f t="shared" si="204"/>
        <v>0.40176130788288467</v>
      </c>
      <c r="H1651" s="2">
        <f t="shared" si="205"/>
        <v>-2.1210028171171071</v>
      </c>
      <c r="I1651" s="2"/>
      <c r="J1651" s="2">
        <f t="shared" si="206"/>
        <v>-0.25224414875531559</v>
      </c>
      <c r="K1651" s="2">
        <f t="shared" si="207"/>
        <v>1.6505016045121894</v>
      </c>
      <c r="L1651" s="2">
        <f t="shared" si="208"/>
        <v>-8.7222821665002925</v>
      </c>
      <c r="N1651">
        <v>9232</v>
      </c>
      <c r="O1651">
        <v>-1.1281281281281299</v>
      </c>
      <c r="P1651">
        <v>6.8718718718718703</v>
      </c>
      <c r="Q1651">
        <v>-27.1281281281281</v>
      </c>
      <c r="S1651">
        <v>9232</v>
      </c>
      <c r="T1651">
        <v>-1.1281281281281299</v>
      </c>
      <c r="U1651">
        <v>6.8718718718718703</v>
      </c>
      <c r="V1651">
        <v>-27.1281281281281</v>
      </c>
      <c r="W1651">
        <v>2.3003003003003002</v>
      </c>
      <c r="X1651">
        <v>0.89989989989990005</v>
      </c>
      <c r="Y1651">
        <v>1.8308308308308301</v>
      </c>
    </row>
    <row r="1652" spans="1:25" x14ac:dyDescent="0.25">
      <c r="A1652" s="1">
        <f t="shared" si="202"/>
        <v>9.24</v>
      </c>
      <c r="B1652" s="2">
        <f t="shared" si="209"/>
        <v>8.5530630630630648E-3</v>
      </c>
      <c r="C1652" s="2">
        <f t="shared" si="209"/>
        <v>5.7603063063063051E-2</v>
      </c>
      <c r="D1652" s="2">
        <f t="shared" si="209"/>
        <v>-0.25631693693693663</v>
      </c>
      <c r="E1652" s="2"/>
      <c r="F1652" s="2">
        <f t="shared" si="203"/>
        <v>-6.0451802612612626E-2</v>
      </c>
      <c r="G1652" s="2">
        <f t="shared" si="204"/>
        <v>0.40226137238738924</v>
      </c>
      <c r="H1652" s="2">
        <f t="shared" si="205"/>
        <v>-2.1230925926126027</v>
      </c>
      <c r="I1652" s="2"/>
      <c r="J1652" s="2">
        <f t="shared" si="206"/>
        <v>-0.25272772295423457</v>
      </c>
      <c r="K1652" s="2">
        <f t="shared" si="207"/>
        <v>1.6537176952332708</v>
      </c>
      <c r="L1652" s="2">
        <f t="shared" si="208"/>
        <v>-8.7392585481392135</v>
      </c>
      <c r="N1652">
        <v>9240</v>
      </c>
      <c r="O1652">
        <v>0.87187187187187198</v>
      </c>
      <c r="P1652">
        <v>5.8718718718718703</v>
      </c>
      <c r="Q1652">
        <v>-26.1281281281281</v>
      </c>
      <c r="S1652">
        <v>9240</v>
      </c>
      <c r="T1652">
        <v>0.87187187187187198</v>
      </c>
      <c r="U1652">
        <v>5.8718718718718703</v>
      </c>
      <c r="V1652">
        <v>-26.1281281281281</v>
      </c>
      <c r="W1652">
        <v>2.3003003003003002</v>
      </c>
      <c r="X1652">
        <v>0.89989989989990005</v>
      </c>
      <c r="Y1652">
        <v>1.8308308308308301</v>
      </c>
    </row>
    <row r="1653" spans="1:25" x14ac:dyDescent="0.25">
      <c r="A1653" s="1">
        <f t="shared" si="202"/>
        <v>9.24</v>
      </c>
      <c r="B1653" s="2">
        <f t="shared" si="209"/>
        <v>8.5530630630630648E-3</v>
      </c>
      <c r="C1653" s="2">
        <f t="shared" si="209"/>
        <v>5.7603063063063051E-2</v>
      </c>
      <c r="D1653" s="2">
        <f t="shared" si="209"/>
        <v>-0.25631693693693663</v>
      </c>
      <c r="E1653" s="2"/>
      <c r="F1653" s="2">
        <f t="shared" si="203"/>
        <v>-6.0451802612612626E-2</v>
      </c>
      <c r="G1653" s="2">
        <f t="shared" si="204"/>
        <v>0.40226137238738924</v>
      </c>
      <c r="H1653" s="2">
        <f t="shared" si="205"/>
        <v>-2.1230925926126027</v>
      </c>
      <c r="I1653" s="2"/>
      <c r="J1653" s="2">
        <f t="shared" si="206"/>
        <v>-0.25272772295423457</v>
      </c>
      <c r="K1653" s="2">
        <f t="shared" si="207"/>
        <v>1.6537176952332708</v>
      </c>
      <c r="L1653" s="2">
        <f t="shared" si="208"/>
        <v>-8.7392585481392135</v>
      </c>
      <c r="N1653">
        <v>9240</v>
      </c>
      <c r="O1653">
        <v>0.87187187187187198</v>
      </c>
      <c r="P1653">
        <v>5.8718718718718703</v>
      </c>
      <c r="Q1653">
        <v>-26.1281281281281</v>
      </c>
      <c r="S1653">
        <v>9240</v>
      </c>
      <c r="T1653">
        <v>0.87187187187187198</v>
      </c>
      <c r="U1653">
        <v>5.8718718718718703</v>
      </c>
      <c r="V1653">
        <v>-26.1281281281281</v>
      </c>
      <c r="W1653">
        <v>0.30030030030030003</v>
      </c>
      <c r="X1653">
        <v>-0.1001001001001</v>
      </c>
      <c r="Y1653">
        <v>1.8308308308308301</v>
      </c>
    </row>
    <row r="1654" spans="1:25" x14ac:dyDescent="0.25">
      <c r="A1654" s="1">
        <f t="shared" si="202"/>
        <v>9.2479999999999993</v>
      </c>
      <c r="B1654" s="2">
        <f t="shared" si="209"/>
        <v>8.5530630630630648E-3</v>
      </c>
      <c r="C1654" s="2">
        <f t="shared" si="209"/>
        <v>3.7983063063063045E-2</v>
      </c>
      <c r="D1654" s="2">
        <f t="shared" si="209"/>
        <v>-0.25631693693693663</v>
      </c>
      <c r="E1654" s="2"/>
      <c r="F1654" s="2">
        <f t="shared" si="203"/>
        <v>-6.0383378108108128E-2</v>
      </c>
      <c r="G1654" s="2">
        <f t="shared" si="204"/>
        <v>0.40264371689189371</v>
      </c>
      <c r="H1654" s="2">
        <f t="shared" si="205"/>
        <v>-2.1251431281080979</v>
      </c>
      <c r="I1654" s="2"/>
      <c r="J1654" s="2">
        <f t="shared" si="206"/>
        <v>-0.25321106367711738</v>
      </c>
      <c r="K1654" s="2">
        <f t="shared" si="207"/>
        <v>1.6569373155903877</v>
      </c>
      <c r="L1654" s="2">
        <f t="shared" si="208"/>
        <v>-8.7562514910220948</v>
      </c>
      <c r="N1654">
        <v>9248</v>
      </c>
      <c r="O1654">
        <v>0.87187187187187198</v>
      </c>
      <c r="P1654">
        <v>3.8718718718718699</v>
      </c>
      <c r="Q1654">
        <v>-26.1281281281281</v>
      </c>
      <c r="S1654">
        <v>9248</v>
      </c>
      <c r="T1654">
        <v>0.87187187187187198</v>
      </c>
      <c r="U1654">
        <v>3.8718718718718699</v>
      </c>
      <c r="V1654">
        <v>-26.1281281281281</v>
      </c>
      <c r="W1654">
        <v>0.30030030030030003</v>
      </c>
      <c r="X1654">
        <v>-0.1001001001001</v>
      </c>
      <c r="Y1654">
        <v>1.8308308308308301</v>
      </c>
    </row>
    <row r="1655" spans="1:25" x14ac:dyDescent="0.25">
      <c r="A1655" s="1">
        <f t="shared" si="202"/>
        <v>9.2520000000000007</v>
      </c>
      <c r="B1655" s="2">
        <f t="shared" si="209"/>
        <v>8.5530630630630648E-3</v>
      </c>
      <c r="C1655" s="2">
        <f t="shared" si="209"/>
        <v>3.7983063063063045E-2</v>
      </c>
      <c r="D1655" s="2">
        <f t="shared" si="209"/>
        <v>-0.25631693693693663</v>
      </c>
      <c r="E1655" s="2"/>
      <c r="F1655" s="2">
        <f t="shared" si="203"/>
        <v>-6.0349165855855862E-2</v>
      </c>
      <c r="G1655" s="2">
        <f t="shared" si="204"/>
        <v>0.40279564914414601</v>
      </c>
      <c r="H1655" s="2">
        <f t="shared" si="205"/>
        <v>-2.1261683958558462</v>
      </c>
      <c r="I1655" s="2"/>
      <c r="J1655" s="2">
        <f t="shared" si="206"/>
        <v>-0.25345252876504537</v>
      </c>
      <c r="K1655" s="2">
        <f t="shared" si="207"/>
        <v>1.6585481943224603</v>
      </c>
      <c r="L1655" s="2">
        <f t="shared" si="208"/>
        <v>-8.7647541140700262</v>
      </c>
      <c r="N1655">
        <v>9252</v>
      </c>
      <c r="O1655">
        <v>0.87187187187187198</v>
      </c>
      <c r="P1655">
        <v>3.8718718718718699</v>
      </c>
      <c r="Q1655">
        <v>-26.1281281281281</v>
      </c>
      <c r="S1655">
        <v>9252</v>
      </c>
      <c r="T1655">
        <v>0.87187187187187198</v>
      </c>
      <c r="U1655">
        <v>3.8718718718718699</v>
      </c>
      <c r="V1655">
        <v>-26.1281281281281</v>
      </c>
      <c r="W1655">
        <v>0.30030030030030003</v>
      </c>
      <c r="X1655">
        <v>-2.1001001001001001</v>
      </c>
      <c r="Y1655">
        <v>-1.1691691691691699</v>
      </c>
    </row>
    <row r="1656" spans="1:25" x14ac:dyDescent="0.25">
      <c r="A1656" s="1">
        <f t="shared" si="202"/>
        <v>9.2609999999999992</v>
      </c>
      <c r="B1656" s="2">
        <f t="shared" si="209"/>
        <v>-2.0876936936936957E-2</v>
      </c>
      <c r="C1656" s="2">
        <f t="shared" si="209"/>
        <v>4.7793063063063052E-2</v>
      </c>
      <c r="D1656" s="2">
        <f t="shared" si="209"/>
        <v>-0.25631693693693663</v>
      </c>
      <c r="E1656" s="2"/>
      <c r="F1656" s="2">
        <f t="shared" si="203"/>
        <v>-6.0404623288288287E-2</v>
      </c>
      <c r="G1656" s="2">
        <f t="shared" si="204"/>
        <v>0.4031816417117135</v>
      </c>
      <c r="H1656" s="2">
        <f t="shared" si="205"/>
        <v>-2.1284752482882783</v>
      </c>
      <c r="I1656" s="2"/>
      <c r="J1656" s="2">
        <f t="shared" si="206"/>
        <v>-0.25399592081619393</v>
      </c>
      <c r="K1656" s="2">
        <f t="shared" si="207"/>
        <v>1.662175092131311</v>
      </c>
      <c r="L1656" s="2">
        <f t="shared" si="208"/>
        <v>-8.7839000104686722</v>
      </c>
      <c r="N1656">
        <v>9261</v>
      </c>
      <c r="O1656">
        <v>-2.1281281281281301</v>
      </c>
      <c r="P1656">
        <v>4.8718718718718703</v>
      </c>
      <c r="Q1656">
        <v>-26.1281281281281</v>
      </c>
      <c r="S1656">
        <v>9261</v>
      </c>
      <c r="T1656">
        <v>-2.1281281281281301</v>
      </c>
      <c r="U1656">
        <v>4.8718718718718703</v>
      </c>
      <c r="V1656">
        <v>-26.1281281281281</v>
      </c>
      <c r="W1656">
        <v>0.30030030030030003</v>
      </c>
      <c r="X1656">
        <v>-2.1001001001001001</v>
      </c>
      <c r="Y1656">
        <v>-1.1691691691691699</v>
      </c>
    </row>
    <row r="1657" spans="1:25" x14ac:dyDescent="0.25">
      <c r="A1657" s="1">
        <f t="shared" si="202"/>
        <v>9.2609999999999992</v>
      </c>
      <c r="B1657" s="2">
        <f t="shared" si="209"/>
        <v>-2.0876936936936957E-2</v>
      </c>
      <c r="C1657" s="2">
        <f t="shared" si="209"/>
        <v>4.7793063063063052E-2</v>
      </c>
      <c r="D1657" s="2">
        <f t="shared" si="209"/>
        <v>-0.25631693693693663</v>
      </c>
      <c r="E1657" s="2"/>
      <c r="F1657" s="2">
        <f t="shared" si="203"/>
        <v>-6.0404623288288287E-2</v>
      </c>
      <c r="G1657" s="2">
        <f t="shared" si="204"/>
        <v>0.4031816417117135</v>
      </c>
      <c r="H1657" s="2">
        <f t="shared" si="205"/>
        <v>-2.1284752482882783</v>
      </c>
      <c r="I1657" s="2"/>
      <c r="J1657" s="2">
        <f t="shared" si="206"/>
        <v>-0.25399592081619393</v>
      </c>
      <c r="K1657" s="2">
        <f t="shared" si="207"/>
        <v>1.662175092131311</v>
      </c>
      <c r="L1657" s="2">
        <f t="shared" si="208"/>
        <v>-8.7839000104686722</v>
      </c>
      <c r="N1657">
        <v>9261</v>
      </c>
      <c r="O1657">
        <v>-2.1281281281281301</v>
      </c>
      <c r="P1657">
        <v>4.8718718718718703</v>
      </c>
      <c r="Q1657">
        <v>-26.1281281281281</v>
      </c>
      <c r="S1657">
        <v>9261</v>
      </c>
      <c r="T1657">
        <v>-2.1281281281281301</v>
      </c>
      <c r="U1657">
        <v>4.8718718718718703</v>
      </c>
      <c r="V1657">
        <v>-26.1281281281281</v>
      </c>
      <c r="W1657">
        <v>1.3003003003003</v>
      </c>
      <c r="X1657">
        <v>-0.1001001001001</v>
      </c>
      <c r="Y1657">
        <v>-2.1691691691691699</v>
      </c>
    </row>
    <row r="1658" spans="1:25" x14ac:dyDescent="0.25">
      <c r="A1658" s="1">
        <f t="shared" si="202"/>
        <v>9.2690000000000001</v>
      </c>
      <c r="B1658" s="2">
        <f t="shared" si="209"/>
        <v>-2.0876936936936957E-2</v>
      </c>
      <c r="C1658" s="2">
        <f t="shared" si="209"/>
        <v>4.7793063063063052E-2</v>
      </c>
      <c r="D1658" s="2">
        <f t="shared" si="209"/>
        <v>-0.25631693693693663</v>
      </c>
      <c r="E1658" s="2"/>
      <c r="F1658" s="2">
        <f t="shared" si="203"/>
        <v>-6.0571638783783799E-2</v>
      </c>
      <c r="G1658" s="2">
        <f t="shared" si="204"/>
        <v>0.40356398621621803</v>
      </c>
      <c r="H1658" s="2">
        <f t="shared" si="205"/>
        <v>-2.1305257837837739</v>
      </c>
      <c r="I1658" s="2"/>
      <c r="J1658" s="2">
        <f t="shared" si="206"/>
        <v>-0.25447982586448226</v>
      </c>
      <c r="K1658" s="2">
        <f t="shared" si="207"/>
        <v>1.6654020746430231</v>
      </c>
      <c r="L1658" s="2">
        <f t="shared" si="208"/>
        <v>-8.800936014596962</v>
      </c>
      <c r="N1658">
        <v>9269</v>
      </c>
      <c r="O1658">
        <v>-2.1281281281281301</v>
      </c>
      <c r="P1658">
        <v>4.8718718718718703</v>
      </c>
      <c r="Q1658">
        <v>-26.1281281281281</v>
      </c>
      <c r="S1658">
        <v>9269</v>
      </c>
      <c r="T1658">
        <v>-2.1281281281281301</v>
      </c>
      <c r="U1658">
        <v>4.8718718718718703</v>
      </c>
      <c r="V1658">
        <v>-26.1281281281281</v>
      </c>
      <c r="W1658">
        <v>1.3003003003003</v>
      </c>
      <c r="X1658">
        <v>-0.1001001001001</v>
      </c>
      <c r="Y1658">
        <v>-2.1691691691691699</v>
      </c>
    </row>
    <row r="1659" spans="1:25" x14ac:dyDescent="0.25">
      <c r="A1659" s="1">
        <f t="shared" si="202"/>
        <v>9.2690000000000001</v>
      </c>
      <c r="B1659" s="2">
        <f t="shared" si="209"/>
        <v>-2.0876936936936957E-2</v>
      </c>
      <c r="C1659" s="2">
        <f t="shared" si="209"/>
        <v>4.7793063063063052E-2</v>
      </c>
      <c r="D1659" s="2">
        <f t="shared" si="209"/>
        <v>-0.25631693693693663</v>
      </c>
      <c r="E1659" s="2"/>
      <c r="F1659" s="2">
        <f t="shared" si="203"/>
        <v>-6.0571638783783799E-2</v>
      </c>
      <c r="G1659" s="2">
        <f t="shared" si="204"/>
        <v>0.40356398621621803</v>
      </c>
      <c r="H1659" s="2">
        <f t="shared" si="205"/>
        <v>-2.1305257837837739</v>
      </c>
      <c r="I1659" s="2"/>
      <c r="J1659" s="2">
        <f t="shared" si="206"/>
        <v>-0.25447982586448226</v>
      </c>
      <c r="K1659" s="2">
        <f t="shared" si="207"/>
        <v>1.6654020746430231</v>
      </c>
      <c r="L1659" s="2">
        <f t="shared" si="208"/>
        <v>-8.800936014596962</v>
      </c>
      <c r="N1659">
        <v>9269</v>
      </c>
      <c r="O1659">
        <v>-2.1281281281281301</v>
      </c>
      <c r="P1659">
        <v>4.8718718718718703</v>
      </c>
      <c r="Q1659">
        <v>-26.1281281281281</v>
      </c>
      <c r="S1659">
        <v>9269</v>
      </c>
      <c r="T1659">
        <v>-2.1281281281281301</v>
      </c>
      <c r="U1659">
        <v>4.8718718718718703</v>
      </c>
      <c r="V1659">
        <v>-26.1281281281281</v>
      </c>
      <c r="W1659">
        <v>0.30030030030030003</v>
      </c>
      <c r="X1659">
        <v>-2.1001001001001001</v>
      </c>
      <c r="Y1659">
        <v>-2.1691691691691699</v>
      </c>
    </row>
    <row r="1660" spans="1:25" x14ac:dyDescent="0.25">
      <c r="A1660" s="1">
        <f t="shared" si="202"/>
        <v>9.2810000000000006</v>
      </c>
      <c r="B1660" s="2">
        <f t="shared" si="209"/>
        <v>-1.1066936936936955E-2</v>
      </c>
      <c r="C1660" s="2">
        <f t="shared" si="209"/>
        <v>4.7793063063063052E-2</v>
      </c>
      <c r="D1660" s="2">
        <f t="shared" si="209"/>
        <v>-0.25631693693693663</v>
      </c>
      <c r="E1660" s="2"/>
      <c r="F1660" s="2">
        <f t="shared" si="203"/>
        <v>-6.0763302027027052E-2</v>
      </c>
      <c r="G1660" s="2">
        <f t="shared" si="204"/>
        <v>0.40413750297297479</v>
      </c>
      <c r="H1660" s="2">
        <f t="shared" si="205"/>
        <v>-2.1336015870270173</v>
      </c>
      <c r="I1660" s="2"/>
      <c r="J1660" s="2">
        <f t="shared" si="206"/>
        <v>-0.25520783550934717</v>
      </c>
      <c r="K1660" s="2">
        <f t="shared" si="207"/>
        <v>1.6702482835781585</v>
      </c>
      <c r="L1660" s="2">
        <f t="shared" si="208"/>
        <v>-8.826520778821827</v>
      </c>
      <c r="N1660">
        <v>9281</v>
      </c>
      <c r="O1660">
        <v>-1.1281281281281299</v>
      </c>
      <c r="P1660">
        <v>4.8718718718718703</v>
      </c>
      <c r="Q1660">
        <v>-26.1281281281281</v>
      </c>
      <c r="S1660">
        <v>9281</v>
      </c>
      <c r="T1660">
        <v>-1.1281281281281299</v>
      </c>
      <c r="U1660">
        <v>4.8718718718718703</v>
      </c>
      <c r="V1660">
        <v>-26.1281281281281</v>
      </c>
      <c r="W1660">
        <v>0.30030030030030003</v>
      </c>
      <c r="X1660">
        <v>-2.1001001001001001</v>
      </c>
      <c r="Y1660">
        <v>-2.1691691691691699</v>
      </c>
    </row>
    <row r="1661" spans="1:25" x14ac:dyDescent="0.25">
      <c r="A1661" s="1">
        <f t="shared" si="202"/>
        <v>9.2810000000000006</v>
      </c>
      <c r="B1661" s="2">
        <f t="shared" si="209"/>
        <v>-1.1066936936936955E-2</v>
      </c>
      <c r="C1661" s="2">
        <f t="shared" si="209"/>
        <v>4.7793063063063052E-2</v>
      </c>
      <c r="D1661" s="2">
        <f t="shared" si="209"/>
        <v>-0.25631693693693663</v>
      </c>
      <c r="E1661" s="2"/>
      <c r="F1661" s="2">
        <f t="shared" si="203"/>
        <v>-6.0763302027027052E-2</v>
      </c>
      <c r="G1661" s="2">
        <f t="shared" si="204"/>
        <v>0.40413750297297479</v>
      </c>
      <c r="H1661" s="2">
        <f t="shared" si="205"/>
        <v>-2.1336015870270173</v>
      </c>
      <c r="I1661" s="2"/>
      <c r="J1661" s="2">
        <f t="shared" si="206"/>
        <v>-0.25520783550934717</v>
      </c>
      <c r="K1661" s="2">
        <f t="shared" si="207"/>
        <v>1.6702482835781585</v>
      </c>
      <c r="L1661" s="2">
        <f t="shared" si="208"/>
        <v>-8.826520778821827</v>
      </c>
      <c r="N1661">
        <v>9281</v>
      </c>
      <c r="O1661">
        <v>-1.1281281281281299</v>
      </c>
      <c r="P1661">
        <v>4.8718718718718703</v>
      </c>
      <c r="Q1661">
        <v>-26.1281281281281</v>
      </c>
      <c r="S1661">
        <v>9281</v>
      </c>
      <c r="T1661">
        <v>-1.1281281281281299</v>
      </c>
      <c r="U1661">
        <v>4.8718718718718703</v>
      </c>
      <c r="V1661">
        <v>-26.1281281281281</v>
      </c>
      <c r="W1661">
        <v>-0.69969969969970003</v>
      </c>
      <c r="X1661">
        <v>-1.1001001001001001</v>
      </c>
      <c r="Y1661">
        <v>-0.16916916916916899</v>
      </c>
    </row>
    <row r="1662" spans="1:25" x14ac:dyDescent="0.25">
      <c r="A1662" s="1">
        <f t="shared" si="202"/>
        <v>9.2889999999999997</v>
      </c>
      <c r="B1662" s="2">
        <f t="shared" si="209"/>
        <v>-2.0876936936936957E-2</v>
      </c>
      <c r="C1662" s="2">
        <f t="shared" si="209"/>
        <v>3.7983063063063045E-2</v>
      </c>
      <c r="D1662" s="2">
        <f t="shared" si="209"/>
        <v>-0.25631693693693663</v>
      </c>
      <c r="E1662" s="2"/>
      <c r="F1662" s="2">
        <f t="shared" si="203"/>
        <v>-6.0891077522522534E-2</v>
      </c>
      <c r="G1662" s="2">
        <f t="shared" si="204"/>
        <v>0.40448060747747927</v>
      </c>
      <c r="H1662" s="2">
        <f t="shared" si="205"/>
        <v>-2.1356521225225125</v>
      </c>
      <c r="I1662" s="2"/>
      <c r="J1662" s="2">
        <f t="shared" si="206"/>
        <v>-0.25569445302754529</v>
      </c>
      <c r="K1662" s="2">
        <f t="shared" si="207"/>
        <v>1.6734827560199599</v>
      </c>
      <c r="L1662" s="2">
        <f t="shared" si="208"/>
        <v>-8.8435977936600239</v>
      </c>
      <c r="N1662">
        <v>9289</v>
      </c>
      <c r="O1662">
        <v>-2.1281281281281301</v>
      </c>
      <c r="P1662">
        <v>3.8718718718718699</v>
      </c>
      <c r="Q1662">
        <v>-26.1281281281281</v>
      </c>
      <c r="S1662">
        <v>9289</v>
      </c>
      <c r="T1662">
        <v>-2.1281281281281301</v>
      </c>
      <c r="U1662">
        <v>3.8718718718718699</v>
      </c>
      <c r="V1662">
        <v>-26.1281281281281</v>
      </c>
      <c r="W1662">
        <v>-0.69969969969970003</v>
      </c>
      <c r="X1662">
        <v>-1.1001001001001001</v>
      </c>
      <c r="Y1662">
        <v>-0.16916916916916899</v>
      </c>
    </row>
    <row r="1663" spans="1:25" x14ac:dyDescent="0.25">
      <c r="A1663" s="1">
        <f t="shared" si="202"/>
        <v>9.2889999999999997</v>
      </c>
      <c r="B1663" s="2">
        <f t="shared" si="209"/>
        <v>-2.0876936936936957E-2</v>
      </c>
      <c r="C1663" s="2">
        <f t="shared" si="209"/>
        <v>3.7983063063063045E-2</v>
      </c>
      <c r="D1663" s="2">
        <f t="shared" si="209"/>
        <v>-0.25631693693693663</v>
      </c>
      <c r="E1663" s="2"/>
      <c r="F1663" s="2">
        <f t="shared" si="203"/>
        <v>-6.0891077522522534E-2</v>
      </c>
      <c r="G1663" s="2">
        <f t="shared" si="204"/>
        <v>0.40448060747747927</v>
      </c>
      <c r="H1663" s="2">
        <f t="shared" si="205"/>
        <v>-2.1356521225225125</v>
      </c>
      <c r="I1663" s="2"/>
      <c r="J1663" s="2">
        <f t="shared" si="206"/>
        <v>-0.25569445302754529</v>
      </c>
      <c r="K1663" s="2">
        <f t="shared" si="207"/>
        <v>1.6734827560199599</v>
      </c>
      <c r="L1663" s="2">
        <f t="shared" si="208"/>
        <v>-8.8435977936600239</v>
      </c>
      <c r="N1663">
        <v>9289</v>
      </c>
      <c r="O1663">
        <v>-2.1281281281281301</v>
      </c>
      <c r="P1663">
        <v>3.8718718718718699</v>
      </c>
      <c r="Q1663">
        <v>-26.1281281281281</v>
      </c>
      <c r="S1663">
        <v>9289</v>
      </c>
      <c r="T1663">
        <v>-2.1281281281281301</v>
      </c>
      <c r="U1663">
        <v>3.8718718718718699</v>
      </c>
      <c r="V1663">
        <v>-26.1281281281281</v>
      </c>
      <c r="W1663">
        <v>0.30030030030030003</v>
      </c>
      <c r="X1663">
        <v>-0.1001001001001</v>
      </c>
      <c r="Y1663">
        <v>0.83083083083083098</v>
      </c>
    </row>
    <row r="1664" spans="1:25" x14ac:dyDescent="0.25">
      <c r="A1664" s="1">
        <f t="shared" si="202"/>
        <v>9.2970000000000006</v>
      </c>
      <c r="B1664" s="2">
        <f t="shared" si="209"/>
        <v>-1.1066936936936955E-2</v>
      </c>
      <c r="C1664" s="2">
        <f t="shared" si="209"/>
        <v>4.7793063063063052E-2</v>
      </c>
      <c r="D1664" s="2">
        <f t="shared" si="209"/>
        <v>-0.25631693693693663</v>
      </c>
      <c r="E1664" s="2"/>
      <c r="F1664" s="2">
        <f t="shared" si="203"/>
        <v>-6.1018853018018043E-2</v>
      </c>
      <c r="G1664" s="2">
        <f t="shared" si="204"/>
        <v>0.4048237119819838</v>
      </c>
      <c r="H1664" s="2">
        <f t="shared" si="205"/>
        <v>-2.1377026580180081</v>
      </c>
      <c r="I1664" s="2"/>
      <c r="J1664" s="2">
        <f t="shared" si="206"/>
        <v>-0.25618209274970749</v>
      </c>
      <c r="K1664" s="2">
        <f t="shared" si="207"/>
        <v>1.6767199732977982</v>
      </c>
      <c r="L1664" s="2">
        <f t="shared" si="208"/>
        <v>-8.8606912127821875</v>
      </c>
      <c r="N1664">
        <v>9297</v>
      </c>
      <c r="O1664">
        <v>-1.1281281281281299</v>
      </c>
      <c r="P1664">
        <v>4.8718718718718703</v>
      </c>
      <c r="Q1664">
        <v>-26.1281281281281</v>
      </c>
      <c r="S1664">
        <v>9297</v>
      </c>
      <c r="T1664">
        <v>-1.1281281281281299</v>
      </c>
      <c r="U1664">
        <v>4.8718718718718703</v>
      </c>
      <c r="V1664">
        <v>-26.1281281281281</v>
      </c>
      <c r="W1664">
        <v>0.30030030030030003</v>
      </c>
      <c r="X1664">
        <v>-0.1001001001001</v>
      </c>
      <c r="Y1664">
        <v>0.83083083083083098</v>
      </c>
    </row>
    <row r="1665" spans="1:25" x14ac:dyDescent="0.25">
      <c r="A1665" s="1">
        <f t="shared" si="202"/>
        <v>9.3010000000000002</v>
      </c>
      <c r="B1665" s="2">
        <f t="shared" si="209"/>
        <v>-1.1066936936936955E-2</v>
      </c>
      <c r="C1665" s="2">
        <f t="shared" si="209"/>
        <v>4.7793063063063052E-2</v>
      </c>
      <c r="D1665" s="2">
        <f t="shared" si="209"/>
        <v>-0.25631693693693663</v>
      </c>
      <c r="E1665" s="2"/>
      <c r="F1665" s="2">
        <f t="shared" si="203"/>
        <v>-6.106312076576579E-2</v>
      </c>
      <c r="G1665" s="2">
        <f t="shared" si="204"/>
        <v>0.40501488423423604</v>
      </c>
      <c r="H1665" s="2">
        <f t="shared" si="205"/>
        <v>-2.1387279257657559</v>
      </c>
      <c r="I1665" s="2"/>
      <c r="J1665" s="2">
        <f t="shared" si="206"/>
        <v>-0.25642625669727503</v>
      </c>
      <c r="K1665" s="2">
        <f t="shared" si="207"/>
        <v>1.6783396504902304</v>
      </c>
      <c r="L1665" s="2">
        <f t="shared" si="208"/>
        <v>-8.8692440739497549</v>
      </c>
      <c r="N1665">
        <v>9301</v>
      </c>
      <c r="O1665">
        <v>-1.1281281281281299</v>
      </c>
      <c r="P1665">
        <v>4.8718718718718703</v>
      </c>
      <c r="Q1665">
        <v>-26.1281281281281</v>
      </c>
      <c r="S1665">
        <v>9301</v>
      </c>
      <c r="T1665">
        <v>-1.1281281281281299</v>
      </c>
      <c r="U1665">
        <v>4.8718718718718703</v>
      </c>
      <c r="V1665">
        <v>-26.1281281281281</v>
      </c>
      <c r="W1665">
        <v>4.3003003003003002</v>
      </c>
      <c r="X1665">
        <v>0.89989989989990005</v>
      </c>
      <c r="Y1665">
        <v>0.83083083083083098</v>
      </c>
    </row>
    <row r="1666" spans="1:25" x14ac:dyDescent="0.25">
      <c r="A1666" s="1">
        <f t="shared" si="202"/>
        <v>9.31</v>
      </c>
      <c r="B1666" s="2">
        <f t="shared" si="209"/>
        <v>-1.2569369369369358E-3</v>
      </c>
      <c r="C1666" s="2">
        <f t="shared" si="209"/>
        <v>4.7793063063063052E-2</v>
      </c>
      <c r="D1666" s="2">
        <f t="shared" si="209"/>
        <v>-0.25631693693693663</v>
      </c>
      <c r="E1666" s="2"/>
      <c r="F1666" s="2">
        <f t="shared" si="203"/>
        <v>-6.1118578198198222E-2</v>
      </c>
      <c r="G1666" s="2">
        <f t="shared" si="204"/>
        <v>0.40544502180180364</v>
      </c>
      <c r="H1666" s="2">
        <f t="shared" si="205"/>
        <v>-2.1410347781981884</v>
      </c>
      <c r="I1666" s="2"/>
      <c r="J1666" s="2">
        <f t="shared" si="206"/>
        <v>-0.25697607434261288</v>
      </c>
      <c r="K1666" s="2">
        <f t="shared" si="207"/>
        <v>1.6819867200673926</v>
      </c>
      <c r="L1666" s="2">
        <f t="shared" si="208"/>
        <v>-8.8885030061175936</v>
      </c>
      <c r="N1666">
        <v>9310</v>
      </c>
      <c r="O1666">
        <v>-0.12812812812812799</v>
      </c>
      <c r="P1666">
        <v>4.8718718718718703</v>
      </c>
      <c r="Q1666">
        <v>-26.1281281281281</v>
      </c>
      <c r="S1666">
        <v>9310</v>
      </c>
      <c r="T1666">
        <v>-0.12812812812812799</v>
      </c>
      <c r="U1666">
        <v>4.8718718718718703</v>
      </c>
      <c r="V1666">
        <v>-26.1281281281281</v>
      </c>
      <c r="W1666">
        <v>4.3003003003003002</v>
      </c>
      <c r="X1666">
        <v>0.89989989989990005</v>
      </c>
      <c r="Y1666">
        <v>0.83083083083083098</v>
      </c>
    </row>
    <row r="1667" spans="1:25" x14ac:dyDescent="0.25">
      <c r="A1667" s="1">
        <f t="shared" si="202"/>
        <v>9.31</v>
      </c>
      <c r="B1667" s="2">
        <f t="shared" si="209"/>
        <v>-1.2569369369369358E-3</v>
      </c>
      <c r="C1667" s="2">
        <f t="shared" si="209"/>
        <v>4.7793063063063052E-2</v>
      </c>
      <c r="D1667" s="2">
        <f t="shared" si="209"/>
        <v>-0.25631693693693663</v>
      </c>
      <c r="E1667" s="2"/>
      <c r="F1667" s="2">
        <f t="shared" si="203"/>
        <v>-6.1118578198198222E-2</v>
      </c>
      <c r="G1667" s="2">
        <f t="shared" si="204"/>
        <v>0.40544502180180364</v>
      </c>
      <c r="H1667" s="2">
        <f t="shared" si="205"/>
        <v>-2.1410347781981884</v>
      </c>
      <c r="I1667" s="2"/>
      <c r="J1667" s="2">
        <f t="shared" si="206"/>
        <v>-0.25697607434261288</v>
      </c>
      <c r="K1667" s="2">
        <f t="shared" si="207"/>
        <v>1.6819867200673926</v>
      </c>
      <c r="L1667" s="2">
        <f t="shared" si="208"/>
        <v>-8.8885030061175936</v>
      </c>
      <c r="N1667">
        <v>9310</v>
      </c>
      <c r="O1667">
        <v>-0.12812812812812799</v>
      </c>
      <c r="P1667">
        <v>4.8718718718718703</v>
      </c>
      <c r="Q1667">
        <v>-26.1281281281281</v>
      </c>
      <c r="S1667">
        <v>9310</v>
      </c>
      <c r="T1667">
        <v>-0.12812812812812799</v>
      </c>
      <c r="U1667">
        <v>4.8718718718718703</v>
      </c>
      <c r="V1667">
        <v>-26.1281281281281</v>
      </c>
      <c r="W1667">
        <v>0.30030030030030003</v>
      </c>
      <c r="X1667">
        <v>-1.1001001001001001</v>
      </c>
      <c r="Y1667">
        <v>-1.1691691691691699</v>
      </c>
    </row>
    <row r="1668" spans="1:25" x14ac:dyDescent="0.25">
      <c r="A1668" s="1">
        <f t="shared" si="202"/>
        <v>9.3179999999999996</v>
      </c>
      <c r="B1668" s="2">
        <f t="shared" si="209"/>
        <v>-1.1066936936936955E-2</v>
      </c>
      <c r="C1668" s="2">
        <f t="shared" si="209"/>
        <v>3.7983063063063045E-2</v>
      </c>
      <c r="D1668" s="2">
        <f t="shared" si="209"/>
        <v>-0.27593693693693666</v>
      </c>
      <c r="E1668" s="2"/>
      <c r="F1668" s="2">
        <f t="shared" si="203"/>
        <v>-6.1167873693693711E-2</v>
      </c>
      <c r="G1668" s="2">
        <f t="shared" si="204"/>
        <v>0.40578812630630812</v>
      </c>
      <c r="H1668" s="2">
        <f t="shared" si="205"/>
        <v>-2.1431637936936836</v>
      </c>
      <c r="I1668" s="2"/>
      <c r="J1668" s="2">
        <f t="shared" si="206"/>
        <v>-0.25746522015018042</v>
      </c>
      <c r="K1668" s="2">
        <f t="shared" si="207"/>
        <v>1.6852316526598248</v>
      </c>
      <c r="L1668" s="2">
        <f t="shared" si="208"/>
        <v>-8.9056398004051598</v>
      </c>
      <c r="N1668">
        <v>9318</v>
      </c>
      <c r="O1668">
        <v>-1.1281281281281299</v>
      </c>
      <c r="P1668">
        <v>3.8718718718718699</v>
      </c>
      <c r="Q1668">
        <v>-28.1281281281281</v>
      </c>
      <c r="S1668">
        <v>9318</v>
      </c>
      <c r="T1668">
        <v>-1.1281281281281299</v>
      </c>
      <c r="U1668">
        <v>3.8718718718718699</v>
      </c>
      <c r="V1668">
        <v>-28.1281281281281</v>
      </c>
      <c r="W1668">
        <v>0.30030030030030003</v>
      </c>
      <c r="X1668">
        <v>-1.1001001001001001</v>
      </c>
      <c r="Y1668">
        <v>-1.1691691691691699</v>
      </c>
    </row>
    <row r="1669" spans="1:25" x14ac:dyDescent="0.25">
      <c r="A1669" s="1">
        <f t="shared" si="202"/>
        <v>9.3219999999999992</v>
      </c>
      <c r="B1669" s="2">
        <f t="shared" si="209"/>
        <v>-1.1066936936936955E-2</v>
      </c>
      <c r="C1669" s="2">
        <f t="shared" si="209"/>
        <v>3.7983063063063045E-2</v>
      </c>
      <c r="D1669" s="2">
        <f t="shared" si="209"/>
        <v>-0.27593693693693666</v>
      </c>
      <c r="E1669" s="2"/>
      <c r="F1669" s="2">
        <f t="shared" si="203"/>
        <v>-6.1212141441441457E-2</v>
      </c>
      <c r="G1669" s="2">
        <f t="shared" si="204"/>
        <v>0.40594005855856036</v>
      </c>
      <c r="H1669" s="2">
        <f t="shared" si="205"/>
        <v>-2.1442675414414314</v>
      </c>
      <c r="I1669" s="2"/>
      <c r="J1669" s="2">
        <f t="shared" si="206"/>
        <v>-0.25770998018045066</v>
      </c>
      <c r="K1669" s="2">
        <f t="shared" si="207"/>
        <v>1.6868551090295543</v>
      </c>
      <c r="L1669" s="2">
        <f t="shared" si="208"/>
        <v>-8.9142146630754286</v>
      </c>
      <c r="N1669">
        <v>9322</v>
      </c>
      <c r="O1669">
        <v>-1.1281281281281299</v>
      </c>
      <c r="P1669">
        <v>3.8718718718718699</v>
      </c>
      <c r="Q1669">
        <v>-28.1281281281281</v>
      </c>
      <c r="S1669">
        <v>9322</v>
      </c>
      <c r="T1669">
        <v>-1.1281281281281299</v>
      </c>
      <c r="U1669">
        <v>3.8718718718718699</v>
      </c>
      <c r="V1669">
        <v>-28.1281281281281</v>
      </c>
      <c r="W1669">
        <v>-0.69969969969970003</v>
      </c>
      <c r="X1669">
        <v>-1.1001001001001001</v>
      </c>
      <c r="Y1669">
        <v>0.83083083083083098</v>
      </c>
    </row>
    <row r="1670" spans="1:25" x14ac:dyDescent="0.25">
      <c r="A1670" s="1">
        <f t="shared" si="202"/>
        <v>9.33</v>
      </c>
      <c r="B1670" s="2">
        <f t="shared" si="209"/>
        <v>-1.1066936936936955E-2</v>
      </c>
      <c r="C1670" s="2">
        <f t="shared" si="209"/>
        <v>4.7793063063063052E-2</v>
      </c>
      <c r="D1670" s="2">
        <f t="shared" si="209"/>
        <v>-0.29555693693693669</v>
      </c>
      <c r="E1670" s="2"/>
      <c r="F1670" s="2">
        <f t="shared" si="203"/>
        <v>-6.1300676936936964E-2</v>
      </c>
      <c r="G1670" s="2">
        <f t="shared" si="204"/>
        <v>0.40628316306306489</v>
      </c>
      <c r="H1670" s="2">
        <f t="shared" si="205"/>
        <v>-2.146553516936927</v>
      </c>
      <c r="I1670" s="2"/>
      <c r="J1670" s="2">
        <f t="shared" si="206"/>
        <v>-0.25820003145396425</v>
      </c>
      <c r="K1670" s="2">
        <f t="shared" si="207"/>
        <v>1.6901040019160412</v>
      </c>
      <c r="L1670" s="2">
        <f t="shared" si="208"/>
        <v>-8.9313779473089436</v>
      </c>
      <c r="N1670">
        <v>9330</v>
      </c>
      <c r="O1670">
        <v>-1.1281281281281299</v>
      </c>
      <c r="P1670">
        <v>4.8718718718718703</v>
      </c>
      <c r="Q1670">
        <v>-30.1281281281281</v>
      </c>
      <c r="S1670">
        <v>9330</v>
      </c>
      <c r="T1670">
        <v>-1.1281281281281299</v>
      </c>
      <c r="U1670">
        <v>4.8718718718718703</v>
      </c>
      <c r="V1670">
        <v>-30.1281281281281</v>
      </c>
      <c r="W1670">
        <v>-0.69969969969970003</v>
      </c>
      <c r="X1670">
        <v>-1.1001001001001001</v>
      </c>
      <c r="Y1670">
        <v>0.83083083083083098</v>
      </c>
    </row>
    <row r="1671" spans="1:25" x14ac:dyDescent="0.25">
      <c r="A1671" s="1">
        <f t="shared" ref="A1671:A1734" si="210">N1671/1000</f>
        <v>9.33</v>
      </c>
      <c r="B1671" s="2">
        <f t="shared" si="209"/>
        <v>-1.1066936936936955E-2</v>
      </c>
      <c r="C1671" s="2">
        <f t="shared" si="209"/>
        <v>4.7793063063063052E-2</v>
      </c>
      <c r="D1671" s="2">
        <f t="shared" si="209"/>
        <v>-0.29555693693693669</v>
      </c>
      <c r="E1671" s="2"/>
      <c r="F1671" s="2">
        <f t="shared" ref="F1671:F1734" si="211">((A1671-A1670)*(B1671+B1670)/2)+F1670</f>
        <v>-6.1300676936936964E-2</v>
      </c>
      <c r="G1671" s="2">
        <f t="shared" ref="G1671:G1734" si="212">((A1671-A1670)*(C1671+C1670)/2)+G1670</f>
        <v>0.40628316306306489</v>
      </c>
      <c r="H1671" s="2">
        <f t="shared" ref="H1671:H1734" si="213">((A1671-A1670)*(D1671+D1670)/2)+H1670</f>
        <v>-2.146553516936927</v>
      </c>
      <c r="I1671" s="2"/>
      <c r="J1671" s="2">
        <f t="shared" ref="J1671:J1734" si="214">((A1671-A1670)*(F1671+F1670)/2)+J1670</f>
        <v>-0.25820003145396425</v>
      </c>
      <c r="K1671" s="2">
        <f t="shared" ref="K1671:K1734" si="215">((A1671-A1670)*(G1671+G1670)/2)+K1670</f>
        <v>1.6901040019160412</v>
      </c>
      <c r="L1671" s="2">
        <f t="shared" ref="L1671:L1734" si="216">((A1671-A1670)*(H1671+H1670)/2)+L1670</f>
        <v>-8.9313779473089436</v>
      </c>
      <c r="N1671">
        <v>9330</v>
      </c>
      <c r="O1671">
        <v>-1.1281281281281299</v>
      </c>
      <c r="P1671">
        <v>4.8718718718718703</v>
      </c>
      <c r="Q1671">
        <v>-30.1281281281281</v>
      </c>
      <c r="S1671">
        <v>9330</v>
      </c>
      <c r="T1671">
        <v>-1.1281281281281299</v>
      </c>
      <c r="U1671">
        <v>4.8718718718718703</v>
      </c>
      <c r="V1671">
        <v>-30.1281281281281</v>
      </c>
      <c r="W1671">
        <v>-0.69969969969970003</v>
      </c>
      <c r="X1671">
        <v>0.89989989989990005</v>
      </c>
      <c r="Y1671">
        <v>-0.16916916916916899</v>
      </c>
    </row>
    <row r="1672" spans="1:25" x14ac:dyDescent="0.25">
      <c r="A1672" s="1">
        <f t="shared" si="210"/>
        <v>9.3379999999999992</v>
      </c>
      <c r="B1672" s="2">
        <f t="shared" si="209"/>
        <v>-2.0876936936936957E-2</v>
      </c>
      <c r="C1672" s="2">
        <f t="shared" si="209"/>
        <v>5.7603063063063051E-2</v>
      </c>
      <c r="D1672" s="2">
        <f t="shared" si="209"/>
        <v>-0.26612693693693668</v>
      </c>
      <c r="E1672" s="2"/>
      <c r="F1672" s="2">
        <f t="shared" si="211"/>
        <v>-6.1428452432432445E-2</v>
      </c>
      <c r="G1672" s="2">
        <f t="shared" si="212"/>
        <v>0.40670474756756936</v>
      </c>
      <c r="H1672" s="2">
        <f t="shared" si="213"/>
        <v>-2.1488002524324221</v>
      </c>
      <c r="I1672" s="2"/>
      <c r="J1672" s="2">
        <f t="shared" si="214"/>
        <v>-0.25869094797144165</v>
      </c>
      <c r="K1672" s="2">
        <f t="shared" si="215"/>
        <v>1.6933559535585634</v>
      </c>
      <c r="L1672" s="2">
        <f t="shared" si="216"/>
        <v>-8.948559362386419</v>
      </c>
      <c r="N1672">
        <v>9338</v>
      </c>
      <c r="O1672">
        <v>-2.1281281281281301</v>
      </c>
      <c r="P1672">
        <v>5.8718718718718703</v>
      </c>
      <c r="Q1672">
        <v>-27.1281281281281</v>
      </c>
      <c r="S1672">
        <v>9338</v>
      </c>
      <c r="T1672">
        <v>-2.1281281281281301</v>
      </c>
      <c r="U1672">
        <v>5.8718718718718703</v>
      </c>
      <c r="V1672">
        <v>-27.1281281281281</v>
      </c>
      <c r="W1672">
        <v>-0.69969969969970003</v>
      </c>
      <c r="X1672">
        <v>0.89989989989990005</v>
      </c>
      <c r="Y1672">
        <v>-0.16916916916916899</v>
      </c>
    </row>
    <row r="1673" spans="1:25" x14ac:dyDescent="0.25">
      <c r="A1673" s="1">
        <f t="shared" si="210"/>
        <v>9.3420000000000005</v>
      </c>
      <c r="B1673" s="2">
        <f t="shared" si="209"/>
        <v>-2.0876936936936957E-2</v>
      </c>
      <c r="C1673" s="2">
        <f t="shared" si="209"/>
        <v>5.7603063063063051E-2</v>
      </c>
      <c r="D1673" s="2">
        <f t="shared" si="209"/>
        <v>-0.26612693693693668</v>
      </c>
      <c r="E1673" s="2"/>
      <c r="F1673" s="2">
        <f t="shared" si="211"/>
        <v>-6.1511960180180222E-2</v>
      </c>
      <c r="G1673" s="2">
        <f t="shared" si="212"/>
        <v>0.4069351598198217</v>
      </c>
      <c r="H1673" s="2">
        <f t="shared" si="213"/>
        <v>-2.1498647601801704</v>
      </c>
      <c r="I1673" s="2"/>
      <c r="J1673" s="2">
        <f t="shared" si="214"/>
        <v>-0.25893682879666696</v>
      </c>
      <c r="K1673" s="2">
        <f t="shared" si="215"/>
        <v>1.6949832333733388</v>
      </c>
      <c r="L1673" s="2">
        <f t="shared" si="216"/>
        <v>-8.9571566924116475</v>
      </c>
      <c r="N1673">
        <v>9342</v>
      </c>
      <c r="O1673">
        <v>-2.1281281281281301</v>
      </c>
      <c r="P1673">
        <v>5.8718718718718703</v>
      </c>
      <c r="Q1673">
        <v>-27.1281281281281</v>
      </c>
      <c r="S1673">
        <v>9342</v>
      </c>
      <c r="T1673">
        <v>-2.1281281281281301</v>
      </c>
      <c r="U1673">
        <v>5.8718718718718703</v>
      </c>
      <c r="V1673">
        <v>-27.1281281281281</v>
      </c>
      <c r="W1673">
        <v>1.3003003003003</v>
      </c>
      <c r="X1673">
        <v>0.89989989989990005</v>
      </c>
      <c r="Y1673">
        <v>-1.1691691691691699</v>
      </c>
    </row>
    <row r="1674" spans="1:25" x14ac:dyDescent="0.25">
      <c r="A1674" s="1">
        <f t="shared" si="210"/>
        <v>9.3510000000000009</v>
      </c>
      <c r="B1674" s="2">
        <f t="shared" si="209"/>
        <v>8.5530630630630648E-3</v>
      </c>
      <c r="C1674" s="2">
        <f t="shared" si="209"/>
        <v>5.7603063063063051E-2</v>
      </c>
      <c r="D1674" s="2">
        <f t="shared" si="209"/>
        <v>-0.25631693693693663</v>
      </c>
      <c r="E1674" s="2"/>
      <c r="F1674" s="2">
        <f t="shared" si="211"/>
        <v>-6.1567417612612654E-2</v>
      </c>
      <c r="G1674" s="2">
        <f t="shared" si="212"/>
        <v>0.40745358738738929</v>
      </c>
      <c r="H1674" s="2">
        <f t="shared" si="213"/>
        <v>-2.1522157576126029</v>
      </c>
      <c r="I1674" s="2"/>
      <c r="J1674" s="2">
        <f t="shared" si="214"/>
        <v>-0.25949068599673453</v>
      </c>
      <c r="K1674" s="2">
        <f t="shared" si="215"/>
        <v>1.6986479827357714</v>
      </c>
      <c r="L1674" s="2">
        <f t="shared" si="216"/>
        <v>-8.9765160547417153</v>
      </c>
      <c r="N1674">
        <v>9351</v>
      </c>
      <c r="O1674">
        <v>0.87187187187187198</v>
      </c>
      <c r="P1674">
        <v>5.8718718718718703</v>
      </c>
      <c r="Q1674">
        <v>-26.1281281281281</v>
      </c>
      <c r="S1674">
        <v>9351</v>
      </c>
      <c r="T1674">
        <v>0.87187187187187198</v>
      </c>
      <c r="U1674">
        <v>5.8718718718718703</v>
      </c>
      <c r="V1674">
        <v>-26.1281281281281</v>
      </c>
      <c r="W1674">
        <v>1.3003003003003</v>
      </c>
      <c r="X1674">
        <v>0.89989989989990005</v>
      </c>
      <c r="Y1674">
        <v>-1.1691691691691699</v>
      </c>
    </row>
    <row r="1675" spans="1:25" x14ac:dyDescent="0.25">
      <c r="A1675" s="1">
        <f t="shared" si="210"/>
        <v>9.3510000000000009</v>
      </c>
      <c r="B1675" s="2">
        <f t="shared" si="209"/>
        <v>8.5530630630630648E-3</v>
      </c>
      <c r="C1675" s="2">
        <f t="shared" si="209"/>
        <v>5.7603063063063051E-2</v>
      </c>
      <c r="D1675" s="2">
        <f t="shared" si="209"/>
        <v>-0.25631693693693663</v>
      </c>
      <c r="E1675" s="2"/>
      <c r="F1675" s="2">
        <f t="shared" si="211"/>
        <v>-6.1567417612612654E-2</v>
      </c>
      <c r="G1675" s="2">
        <f t="shared" si="212"/>
        <v>0.40745358738738929</v>
      </c>
      <c r="H1675" s="2">
        <f t="shared" si="213"/>
        <v>-2.1522157576126029</v>
      </c>
      <c r="I1675" s="2"/>
      <c r="J1675" s="2">
        <f t="shared" si="214"/>
        <v>-0.25949068599673453</v>
      </c>
      <c r="K1675" s="2">
        <f t="shared" si="215"/>
        <v>1.6986479827357714</v>
      </c>
      <c r="L1675" s="2">
        <f t="shared" si="216"/>
        <v>-8.9765160547417153</v>
      </c>
      <c r="N1675">
        <v>9351</v>
      </c>
      <c r="O1675">
        <v>0.87187187187187198</v>
      </c>
      <c r="P1675">
        <v>5.8718718718718703</v>
      </c>
      <c r="Q1675">
        <v>-26.1281281281281</v>
      </c>
      <c r="S1675">
        <v>9351</v>
      </c>
      <c r="T1675">
        <v>0.87187187187187198</v>
      </c>
      <c r="U1675">
        <v>5.8718718718718703</v>
      </c>
      <c r="V1675">
        <v>-26.1281281281281</v>
      </c>
      <c r="W1675">
        <v>1.3003003003003</v>
      </c>
      <c r="X1675">
        <v>-2.1001001001001001</v>
      </c>
      <c r="Y1675">
        <v>1.8308308308308301</v>
      </c>
    </row>
    <row r="1676" spans="1:25" x14ac:dyDescent="0.25">
      <c r="A1676" s="1">
        <f t="shared" si="210"/>
        <v>9.359</v>
      </c>
      <c r="B1676" s="2">
        <f t="shared" si="209"/>
        <v>-1.2569369369369358E-3</v>
      </c>
      <c r="C1676" s="2">
        <f t="shared" si="209"/>
        <v>4.7793063063063052E-2</v>
      </c>
      <c r="D1676" s="2">
        <f t="shared" si="209"/>
        <v>-0.26612693693693668</v>
      </c>
      <c r="E1676" s="2"/>
      <c r="F1676" s="2">
        <f t="shared" si="211"/>
        <v>-6.1538233108108152E-2</v>
      </c>
      <c r="G1676" s="2">
        <f t="shared" si="212"/>
        <v>0.40787517189189376</v>
      </c>
      <c r="H1676" s="2">
        <f t="shared" si="213"/>
        <v>-2.154305533108098</v>
      </c>
      <c r="I1676" s="2"/>
      <c r="J1676" s="2">
        <f t="shared" si="214"/>
        <v>-0.25998310859961737</v>
      </c>
      <c r="K1676" s="2">
        <f t="shared" si="215"/>
        <v>1.7019092977728882</v>
      </c>
      <c r="L1676" s="2">
        <f t="shared" si="216"/>
        <v>-8.9937421399045956</v>
      </c>
      <c r="N1676">
        <v>9359</v>
      </c>
      <c r="O1676">
        <v>-0.12812812812812799</v>
      </c>
      <c r="P1676">
        <v>4.8718718718718703</v>
      </c>
      <c r="Q1676">
        <v>-27.1281281281281</v>
      </c>
      <c r="S1676">
        <v>9359</v>
      </c>
      <c r="T1676">
        <v>-0.12812812812812799</v>
      </c>
      <c r="U1676">
        <v>4.8718718718718703</v>
      </c>
      <c r="V1676">
        <v>-27.1281281281281</v>
      </c>
      <c r="W1676">
        <v>1.3003003003003</v>
      </c>
      <c r="X1676">
        <v>-2.1001001001001001</v>
      </c>
      <c r="Y1676">
        <v>1.8308308308308301</v>
      </c>
    </row>
    <row r="1677" spans="1:25" x14ac:dyDescent="0.25">
      <c r="A1677" s="1">
        <f t="shared" si="210"/>
        <v>9.359</v>
      </c>
      <c r="B1677" s="2">
        <f t="shared" si="209"/>
        <v>-1.2569369369369358E-3</v>
      </c>
      <c r="C1677" s="2">
        <f t="shared" si="209"/>
        <v>4.7793063063063052E-2</v>
      </c>
      <c r="D1677" s="2">
        <f t="shared" si="209"/>
        <v>-0.26612693693693668</v>
      </c>
      <c r="E1677" s="2"/>
      <c r="F1677" s="2">
        <f t="shared" si="211"/>
        <v>-6.1538233108108152E-2</v>
      </c>
      <c r="G1677" s="2">
        <f t="shared" si="212"/>
        <v>0.40787517189189376</v>
      </c>
      <c r="H1677" s="2">
        <f t="shared" si="213"/>
        <v>-2.154305533108098</v>
      </c>
      <c r="I1677" s="2"/>
      <c r="J1677" s="2">
        <f t="shared" si="214"/>
        <v>-0.25998310859961737</v>
      </c>
      <c r="K1677" s="2">
        <f t="shared" si="215"/>
        <v>1.7019092977728882</v>
      </c>
      <c r="L1677" s="2">
        <f t="shared" si="216"/>
        <v>-8.9937421399045956</v>
      </c>
      <c r="N1677">
        <v>9359</v>
      </c>
      <c r="O1677">
        <v>-0.12812812812812799</v>
      </c>
      <c r="P1677">
        <v>4.8718718718718703</v>
      </c>
      <c r="Q1677">
        <v>-27.1281281281281</v>
      </c>
      <c r="S1677">
        <v>9359</v>
      </c>
      <c r="T1677">
        <v>-0.12812812812812799</v>
      </c>
      <c r="U1677">
        <v>4.8718718718718703</v>
      </c>
      <c r="V1677">
        <v>-27.1281281281281</v>
      </c>
      <c r="W1677">
        <v>-0.69969969969970003</v>
      </c>
      <c r="X1677">
        <v>-0.1001001001001</v>
      </c>
      <c r="Y1677">
        <v>1.8308308308308301</v>
      </c>
    </row>
    <row r="1678" spans="1:25" x14ac:dyDescent="0.25">
      <c r="A1678" s="1">
        <f t="shared" si="210"/>
        <v>9.3710000000000004</v>
      </c>
      <c r="B1678" s="2">
        <f t="shared" si="209"/>
        <v>-2.0876936936936957E-2</v>
      </c>
      <c r="C1678" s="2">
        <f t="shared" si="209"/>
        <v>5.7603063063063051E-2</v>
      </c>
      <c r="D1678" s="2">
        <f t="shared" si="209"/>
        <v>-0.26612693693693668</v>
      </c>
      <c r="E1678" s="2"/>
      <c r="F1678" s="2">
        <f t="shared" si="211"/>
        <v>-6.1671036351351398E-2</v>
      </c>
      <c r="G1678" s="2">
        <f t="shared" si="212"/>
        <v>0.40850754864865052</v>
      </c>
      <c r="H1678" s="2">
        <f t="shared" si="213"/>
        <v>-2.1574990563513414</v>
      </c>
      <c r="I1678" s="2"/>
      <c r="J1678" s="2">
        <f t="shared" si="214"/>
        <v>-0.26072236421637418</v>
      </c>
      <c r="K1678" s="2">
        <f t="shared" si="215"/>
        <v>1.7068075940961316</v>
      </c>
      <c r="L1678" s="2">
        <f t="shared" si="216"/>
        <v>-9.0196129674413523</v>
      </c>
      <c r="N1678">
        <v>9371</v>
      </c>
      <c r="O1678">
        <v>-2.1281281281281301</v>
      </c>
      <c r="P1678">
        <v>5.8718718718718703</v>
      </c>
      <c r="Q1678">
        <v>-27.1281281281281</v>
      </c>
      <c r="S1678">
        <v>9371</v>
      </c>
      <c r="T1678">
        <v>-2.1281281281281301</v>
      </c>
      <c r="U1678">
        <v>5.8718718718718703</v>
      </c>
      <c r="V1678">
        <v>-27.1281281281281</v>
      </c>
      <c r="W1678">
        <v>-0.69969969969970003</v>
      </c>
      <c r="X1678">
        <v>-0.1001001001001</v>
      </c>
      <c r="Y1678">
        <v>1.8308308308308301</v>
      </c>
    </row>
    <row r="1679" spans="1:25" x14ac:dyDescent="0.25">
      <c r="A1679" s="1">
        <f t="shared" si="210"/>
        <v>9.3710000000000004</v>
      </c>
      <c r="B1679" s="2">
        <f t="shared" si="209"/>
        <v>-2.0876936936936957E-2</v>
      </c>
      <c r="C1679" s="2">
        <f t="shared" si="209"/>
        <v>5.7603063063063051E-2</v>
      </c>
      <c r="D1679" s="2">
        <f t="shared" si="209"/>
        <v>-0.26612693693693668</v>
      </c>
      <c r="E1679" s="2"/>
      <c r="F1679" s="2">
        <f t="shared" si="211"/>
        <v>-6.1671036351351398E-2</v>
      </c>
      <c r="G1679" s="2">
        <f t="shared" si="212"/>
        <v>0.40850754864865052</v>
      </c>
      <c r="H1679" s="2">
        <f t="shared" si="213"/>
        <v>-2.1574990563513414</v>
      </c>
      <c r="I1679" s="2"/>
      <c r="J1679" s="2">
        <f t="shared" si="214"/>
        <v>-0.26072236421637418</v>
      </c>
      <c r="K1679" s="2">
        <f t="shared" si="215"/>
        <v>1.7068075940961316</v>
      </c>
      <c r="L1679" s="2">
        <f t="shared" si="216"/>
        <v>-9.0196129674413523</v>
      </c>
      <c r="N1679">
        <v>9371</v>
      </c>
      <c r="O1679">
        <v>-2.1281281281281301</v>
      </c>
      <c r="P1679">
        <v>5.8718718718718703</v>
      </c>
      <c r="Q1679">
        <v>-27.1281281281281</v>
      </c>
      <c r="S1679">
        <v>9371</v>
      </c>
      <c r="T1679">
        <v>-2.1281281281281301</v>
      </c>
      <c r="U1679">
        <v>5.8718718718718703</v>
      </c>
      <c r="V1679">
        <v>-27.1281281281281</v>
      </c>
      <c r="W1679">
        <v>0.30030030030030003</v>
      </c>
      <c r="X1679">
        <v>-2.1001001001001001</v>
      </c>
      <c r="Y1679">
        <v>-0.16916916916916899</v>
      </c>
    </row>
    <row r="1680" spans="1:25" x14ac:dyDescent="0.25">
      <c r="A1680" s="1">
        <f t="shared" si="210"/>
        <v>9.3800000000000008</v>
      </c>
      <c r="B1680" s="2">
        <f t="shared" si="209"/>
        <v>-1.1066936936936955E-2</v>
      </c>
      <c r="C1680" s="2">
        <f t="shared" si="209"/>
        <v>4.7793063063063052E-2</v>
      </c>
      <c r="D1680" s="2">
        <f t="shared" si="209"/>
        <v>-0.27593693693693666</v>
      </c>
      <c r="E1680" s="2"/>
      <c r="F1680" s="2">
        <f t="shared" si="211"/>
        <v>-6.1814783783783835E-2</v>
      </c>
      <c r="G1680" s="2">
        <f t="shared" si="212"/>
        <v>0.40898183121621812</v>
      </c>
      <c r="H1680" s="2">
        <f t="shared" si="213"/>
        <v>-2.1599383437837738</v>
      </c>
      <c r="I1680" s="2"/>
      <c r="J1680" s="2">
        <f t="shared" si="214"/>
        <v>-0.26127805040698232</v>
      </c>
      <c r="K1680" s="2">
        <f t="shared" si="215"/>
        <v>1.7104862963055236</v>
      </c>
      <c r="L1680" s="2">
        <f t="shared" si="216"/>
        <v>-9.0390414357419608</v>
      </c>
      <c r="N1680">
        <v>9380</v>
      </c>
      <c r="O1680">
        <v>-1.1281281281281299</v>
      </c>
      <c r="P1680">
        <v>4.8718718718718703</v>
      </c>
      <c r="Q1680">
        <v>-28.1281281281281</v>
      </c>
      <c r="S1680">
        <v>9380</v>
      </c>
      <c r="T1680">
        <v>-1.1281281281281299</v>
      </c>
      <c r="U1680">
        <v>4.8718718718718703</v>
      </c>
      <c r="V1680">
        <v>-28.1281281281281</v>
      </c>
      <c r="W1680">
        <v>0.30030030030030003</v>
      </c>
      <c r="X1680">
        <v>-2.1001001001001001</v>
      </c>
      <c r="Y1680">
        <v>-0.16916916916916899</v>
      </c>
    </row>
    <row r="1681" spans="1:25" x14ac:dyDescent="0.25">
      <c r="A1681" s="1">
        <f t="shared" si="210"/>
        <v>9.3800000000000008</v>
      </c>
      <c r="B1681" s="2">
        <f t="shared" si="209"/>
        <v>-1.1066936936936955E-2</v>
      </c>
      <c r="C1681" s="2">
        <f t="shared" si="209"/>
        <v>4.7793063063063052E-2</v>
      </c>
      <c r="D1681" s="2">
        <f t="shared" si="209"/>
        <v>-0.27593693693693666</v>
      </c>
      <c r="E1681" s="2"/>
      <c r="F1681" s="2">
        <f t="shared" si="211"/>
        <v>-6.1814783783783835E-2</v>
      </c>
      <c r="G1681" s="2">
        <f t="shared" si="212"/>
        <v>0.40898183121621812</v>
      </c>
      <c r="H1681" s="2">
        <f t="shared" si="213"/>
        <v>-2.1599383437837738</v>
      </c>
      <c r="I1681" s="2"/>
      <c r="J1681" s="2">
        <f t="shared" si="214"/>
        <v>-0.26127805040698232</v>
      </c>
      <c r="K1681" s="2">
        <f t="shared" si="215"/>
        <v>1.7104862963055236</v>
      </c>
      <c r="L1681" s="2">
        <f t="shared" si="216"/>
        <v>-9.0390414357419608</v>
      </c>
      <c r="N1681">
        <v>9380</v>
      </c>
      <c r="O1681">
        <v>-1.1281281281281299</v>
      </c>
      <c r="P1681">
        <v>4.8718718718718703</v>
      </c>
      <c r="Q1681">
        <v>-28.1281281281281</v>
      </c>
      <c r="S1681">
        <v>9380</v>
      </c>
      <c r="T1681">
        <v>-1.1281281281281299</v>
      </c>
      <c r="U1681">
        <v>4.8718718718718703</v>
      </c>
      <c r="V1681">
        <v>-28.1281281281281</v>
      </c>
      <c r="W1681">
        <v>-2.6996996996996998</v>
      </c>
      <c r="X1681">
        <v>2.8998998998998999</v>
      </c>
      <c r="Y1681">
        <v>-1.1691691691691699</v>
      </c>
    </row>
    <row r="1682" spans="1:25" x14ac:dyDescent="0.25">
      <c r="A1682" s="1">
        <f t="shared" si="210"/>
        <v>9.3870000000000005</v>
      </c>
      <c r="B1682" s="2">
        <f t="shared" si="209"/>
        <v>-1.1066936936936955E-2</v>
      </c>
      <c r="C1682" s="2">
        <f t="shared" si="209"/>
        <v>5.7603063063063051E-2</v>
      </c>
      <c r="D1682" s="2">
        <f t="shared" si="209"/>
        <v>-0.20726693693693668</v>
      </c>
      <c r="E1682" s="2"/>
      <c r="F1682" s="2">
        <f t="shared" si="211"/>
        <v>-6.1892252342342392E-2</v>
      </c>
      <c r="G1682" s="2">
        <f t="shared" si="212"/>
        <v>0.40935071765765957</v>
      </c>
      <c r="H1682" s="2">
        <f t="shared" si="213"/>
        <v>-2.1616295573423323</v>
      </c>
      <c r="I1682" s="2"/>
      <c r="J1682" s="2">
        <f t="shared" si="214"/>
        <v>-0.26171102503342375</v>
      </c>
      <c r="K1682" s="2">
        <f t="shared" si="215"/>
        <v>1.7133504602265821</v>
      </c>
      <c r="L1682" s="2">
        <f t="shared" si="216"/>
        <v>-9.0541669233959023</v>
      </c>
      <c r="N1682">
        <v>9387</v>
      </c>
      <c r="O1682">
        <v>-1.1281281281281299</v>
      </c>
      <c r="P1682">
        <v>5.8718718718718703</v>
      </c>
      <c r="Q1682">
        <v>-21.1281281281281</v>
      </c>
      <c r="S1682">
        <v>9387</v>
      </c>
      <c r="T1682">
        <v>-1.1281281281281299</v>
      </c>
      <c r="U1682">
        <v>5.8718718718718703</v>
      </c>
      <c r="V1682">
        <v>-21.1281281281281</v>
      </c>
      <c r="W1682">
        <v>-2.6996996996996998</v>
      </c>
      <c r="X1682">
        <v>2.8998998998998999</v>
      </c>
      <c r="Y1682">
        <v>-1.1691691691691699</v>
      </c>
    </row>
    <row r="1683" spans="1:25" x14ac:dyDescent="0.25">
      <c r="A1683" s="1">
        <f t="shared" si="210"/>
        <v>9.3919999999999995</v>
      </c>
      <c r="B1683" s="2">
        <f t="shared" si="209"/>
        <v>-1.1066936936936955E-2</v>
      </c>
      <c r="C1683" s="2">
        <f t="shared" si="209"/>
        <v>5.7603063063063051E-2</v>
      </c>
      <c r="D1683" s="2">
        <f t="shared" si="209"/>
        <v>-0.20726693693693668</v>
      </c>
      <c r="E1683" s="2"/>
      <c r="F1683" s="2">
        <f t="shared" si="211"/>
        <v>-6.1947587027027066E-2</v>
      </c>
      <c r="G1683" s="2">
        <f t="shared" si="212"/>
        <v>0.40963873297297482</v>
      </c>
      <c r="H1683" s="2">
        <f t="shared" si="213"/>
        <v>-2.1626658920270168</v>
      </c>
      <c r="I1683" s="2"/>
      <c r="J1683" s="2">
        <f t="shared" si="214"/>
        <v>-0.26202062463184711</v>
      </c>
      <c r="K1683" s="2">
        <f t="shared" si="215"/>
        <v>1.7153979338531582</v>
      </c>
      <c r="L1683" s="2">
        <f t="shared" si="216"/>
        <v>-9.0649776620193236</v>
      </c>
      <c r="N1683">
        <v>9392</v>
      </c>
      <c r="O1683">
        <v>-1.1281281281281299</v>
      </c>
      <c r="P1683">
        <v>5.8718718718718703</v>
      </c>
      <c r="Q1683">
        <v>-21.1281281281281</v>
      </c>
      <c r="S1683">
        <v>9392</v>
      </c>
      <c r="T1683">
        <v>-1.1281281281281299</v>
      </c>
      <c r="U1683">
        <v>5.8718718718718703</v>
      </c>
      <c r="V1683">
        <v>-21.1281281281281</v>
      </c>
      <c r="W1683">
        <v>-1.6996996996997</v>
      </c>
      <c r="X1683">
        <v>-1.1001001001001001</v>
      </c>
      <c r="Y1683">
        <v>-1.1691691691691699</v>
      </c>
    </row>
    <row r="1684" spans="1:25" x14ac:dyDescent="0.25">
      <c r="A1684" s="1">
        <f t="shared" si="210"/>
        <v>9.4</v>
      </c>
      <c r="B1684" s="2">
        <f t="shared" si="209"/>
        <v>-1.2569369369369358E-3</v>
      </c>
      <c r="C1684" s="2">
        <f t="shared" si="209"/>
        <v>5.7603063063063051E-2</v>
      </c>
      <c r="D1684" s="2">
        <f t="shared" si="209"/>
        <v>-0.24650693693693668</v>
      </c>
      <c r="E1684" s="2"/>
      <c r="F1684" s="2">
        <f t="shared" si="211"/>
        <v>-6.199688252252257E-2</v>
      </c>
      <c r="G1684" s="2">
        <f t="shared" si="212"/>
        <v>0.41009955747747939</v>
      </c>
      <c r="H1684" s="2">
        <f t="shared" si="213"/>
        <v>-2.1644809875225124</v>
      </c>
      <c r="I1684" s="2"/>
      <c r="J1684" s="2">
        <f t="shared" si="214"/>
        <v>-0.26251640251004538</v>
      </c>
      <c r="K1684" s="2">
        <f t="shared" si="215"/>
        <v>1.7186768870149605</v>
      </c>
      <c r="L1684" s="2">
        <f t="shared" si="216"/>
        <v>-9.0822862495375229</v>
      </c>
      <c r="N1684">
        <v>9400</v>
      </c>
      <c r="O1684">
        <v>-0.12812812812812799</v>
      </c>
      <c r="P1684">
        <v>5.8718718718718703</v>
      </c>
      <c r="Q1684">
        <v>-25.1281281281281</v>
      </c>
      <c r="S1684">
        <v>9400</v>
      </c>
      <c r="T1684">
        <v>-0.12812812812812799</v>
      </c>
      <c r="U1684">
        <v>5.8718718718718703</v>
      </c>
      <c r="V1684">
        <v>-25.1281281281281</v>
      </c>
      <c r="W1684">
        <v>-1.6996996996997</v>
      </c>
      <c r="X1684">
        <v>-1.1001001001001001</v>
      </c>
      <c r="Y1684">
        <v>-1.1691691691691699</v>
      </c>
    </row>
    <row r="1685" spans="1:25" x14ac:dyDescent="0.25">
      <c r="A1685" s="1">
        <f t="shared" si="210"/>
        <v>9.4</v>
      </c>
      <c r="B1685" s="2">
        <f t="shared" si="209"/>
        <v>-1.2569369369369358E-3</v>
      </c>
      <c r="C1685" s="2">
        <f t="shared" si="209"/>
        <v>5.7603063063063051E-2</v>
      </c>
      <c r="D1685" s="2">
        <f t="shared" si="209"/>
        <v>-0.24650693693693668</v>
      </c>
      <c r="E1685" s="2"/>
      <c r="F1685" s="2">
        <f t="shared" si="211"/>
        <v>-6.199688252252257E-2</v>
      </c>
      <c r="G1685" s="2">
        <f t="shared" si="212"/>
        <v>0.41009955747747939</v>
      </c>
      <c r="H1685" s="2">
        <f t="shared" si="213"/>
        <v>-2.1644809875225124</v>
      </c>
      <c r="I1685" s="2"/>
      <c r="J1685" s="2">
        <f t="shared" si="214"/>
        <v>-0.26251640251004538</v>
      </c>
      <c r="K1685" s="2">
        <f t="shared" si="215"/>
        <v>1.7186768870149605</v>
      </c>
      <c r="L1685" s="2">
        <f t="shared" si="216"/>
        <v>-9.0822862495375229</v>
      </c>
      <c r="N1685">
        <v>9400</v>
      </c>
      <c r="O1685">
        <v>-0.12812812812812799</v>
      </c>
      <c r="P1685">
        <v>5.8718718718718703</v>
      </c>
      <c r="Q1685">
        <v>-25.1281281281281</v>
      </c>
      <c r="S1685">
        <v>9400</v>
      </c>
      <c r="T1685">
        <v>-0.12812812812812799</v>
      </c>
      <c r="U1685">
        <v>5.8718718718718703</v>
      </c>
      <c r="V1685">
        <v>-25.1281281281281</v>
      </c>
      <c r="W1685">
        <v>2.3003003003003002</v>
      </c>
      <c r="X1685">
        <v>-0.1001001001001</v>
      </c>
      <c r="Y1685">
        <v>-1.1691691691691699</v>
      </c>
    </row>
    <row r="1686" spans="1:25" x14ac:dyDescent="0.25">
      <c r="A1686" s="1">
        <f t="shared" si="210"/>
        <v>9.4079999999999995</v>
      </c>
      <c r="B1686" s="2">
        <f t="shared" si="209"/>
        <v>8.5530630630630648E-3</v>
      </c>
      <c r="C1686" s="2">
        <f t="shared" si="209"/>
        <v>4.7793063063063052E-2</v>
      </c>
      <c r="D1686" s="2">
        <f t="shared" si="209"/>
        <v>-0.26612693693693668</v>
      </c>
      <c r="E1686" s="2"/>
      <c r="F1686" s="2">
        <f t="shared" si="211"/>
        <v>-6.1967698018018068E-2</v>
      </c>
      <c r="G1686" s="2">
        <f t="shared" si="212"/>
        <v>0.41052114198198386</v>
      </c>
      <c r="H1686" s="2">
        <f t="shared" si="213"/>
        <v>-2.1665315230180076</v>
      </c>
      <c r="I1686" s="2"/>
      <c r="J1686" s="2">
        <f t="shared" si="214"/>
        <v>-0.26301226083220747</v>
      </c>
      <c r="K1686" s="2">
        <f t="shared" si="215"/>
        <v>1.721959369812798</v>
      </c>
      <c r="L1686" s="2">
        <f t="shared" si="216"/>
        <v>-9.0996102995796839</v>
      </c>
      <c r="N1686">
        <v>9408</v>
      </c>
      <c r="O1686">
        <v>0.87187187187187198</v>
      </c>
      <c r="P1686">
        <v>4.8718718718718703</v>
      </c>
      <c r="Q1686">
        <v>-27.1281281281281</v>
      </c>
      <c r="S1686">
        <v>9408</v>
      </c>
      <c r="T1686">
        <v>0.87187187187187198</v>
      </c>
      <c r="U1686">
        <v>4.8718718718718703</v>
      </c>
      <c r="V1686">
        <v>-27.1281281281281</v>
      </c>
      <c r="W1686">
        <v>2.3003003003003002</v>
      </c>
      <c r="X1686">
        <v>-0.1001001001001</v>
      </c>
      <c r="Y1686">
        <v>-1.1691691691691699</v>
      </c>
    </row>
    <row r="1687" spans="1:25" x14ac:dyDescent="0.25">
      <c r="A1687" s="1">
        <f t="shared" si="210"/>
        <v>9.4120000000000008</v>
      </c>
      <c r="B1687" s="2">
        <f t="shared" ref="B1687:D1750" si="217">O1687*$C$2/1000</f>
        <v>8.5530630630630648E-3</v>
      </c>
      <c r="C1687" s="2">
        <f t="shared" si="217"/>
        <v>4.7793063063063052E-2</v>
      </c>
      <c r="D1687" s="2">
        <f t="shared" si="217"/>
        <v>-0.26612693693693668</v>
      </c>
      <c r="E1687" s="2"/>
      <c r="F1687" s="2">
        <f t="shared" si="211"/>
        <v>-6.1933485765765801E-2</v>
      </c>
      <c r="G1687" s="2">
        <f t="shared" si="212"/>
        <v>0.41071231423423615</v>
      </c>
      <c r="H1687" s="2">
        <f t="shared" si="213"/>
        <v>-2.1675960307657558</v>
      </c>
      <c r="I1687" s="2"/>
      <c r="J1687" s="2">
        <f t="shared" si="214"/>
        <v>-0.26326006319977513</v>
      </c>
      <c r="K1687" s="2">
        <f t="shared" si="215"/>
        <v>1.723601836725231</v>
      </c>
      <c r="L1687" s="2">
        <f t="shared" si="216"/>
        <v>-9.1082785546872547</v>
      </c>
      <c r="N1687">
        <v>9412</v>
      </c>
      <c r="O1687">
        <v>0.87187187187187198</v>
      </c>
      <c r="P1687">
        <v>4.8718718718718703</v>
      </c>
      <c r="Q1687">
        <v>-27.1281281281281</v>
      </c>
      <c r="S1687">
        <v>9412</v>
      </c>
      <c r="T1687">
        <v>0.87187187187187198</v>
      </c>
      <c r="U1687">
        <v>4.8718718718718703</v>
      </c>
      <c r="V1687">
        <v>-27.1281281281281</v>
      </c>
      <c r="W1687">
        <v>1.3003003003003</v>
      </c>
      <c r="X1687">
        <v>-2.1001001001001001</v>
      </c>
      <c r="Y1687">
        <v>-0.16916916916916899</v>
      </c>
    </row>
    <row r="1688" spans="1:25" x14ac:dyDescent="0.25">
      <c r="A1688" s="1">
        <f t="shared" si="210"/>
        <v>9.42</v>
      </c>
      <c r="B1688" s="2">
        <f t="shared" si="217"/>
        <v>-1.1066936936936955E-2</v>
      </c>
      <c r="C1688" s="2">
        <f t="shared" si="217"/>
        <v>4.7793063063063052E-2</v>
      </c>
      <c r="D1688" s="2">
        <f t="shared" si="217"/>
        <v>-0.26612693693693668</v>
      </c>
      <c r="E1688" s="2"/>
      <c r="F1688" s="2">
        <f t="shared" si="211"/>
        <v>-6.1943541261261295E-2</v>
      </c>
      <c r="G1688" s="2">
        <f t="shared" si="212"/>
        <v>0.41109465873874063</v>
      </c>
      <c r="H1688" s="2">
        <f t="shared" si="213"/>
        <v>-2.169725046261251</v>
      </c>
      <c r="I1688" s="2"/>
      <c r="J1688" s="2">
        <f t="shared" si="214"/>
        <v>-0.26375557130788319</v>
      </c>
      <c r="K1688" s="2">
        <f t="shared" si="215"/>
        <v>1.7268890646171227</v>
      </c>
      <c r="L1688" s="2">
        <f t="shared" si="216"/>
        <v>-9.12562783899536</v>
      </c>
      <c r="N1688">
        <v>9420</v>
      </c>
      <c r="O1688">
        <v>-1.1281281281281299</v>
      </c>
      <c r="P1688">
        <v>4.8718718718718703</v>
      </c>
      <c r="Q1688">
        <v>-27.1281281281281</v>
      </c>
      <c r="S1688">
        <v>9420</v>
      </c>
      <c r="T1688">
        <v>-1.1281281281281299</v>
      </c>
      <c r="U1688">
        <v>4.8718718718718703</v>
      </c>
      <c r="V1688">
        <v>-27.1281281281281</v>
      </c>
      <c r="W1688">
        <v>1.3003003003003</v>
      </c>
      <c r="X1688">
        <v>-2.1001001001001001</v>
      </c>
      <c r="Y1688">
        <v>-0.16916916916916899</v>
      </c>
    </row>
    <row r="1689" spans="1:25" x14ac:dyDescent="0.25">
      <c r="A1689" s="1">
        <f t="shared" si="210"/>
        <v>9.42</v>
      </c>
      <c r="B1689" s="2">
        <f t="shared" si="217"/>
        <v>-1.1066936936936955E-2</v>
      </c>
      <c r="C1689" s="2">
        <f t="shared" si="217"/>
        <v>4.7793063063063052E-2</v>
      </c>
      <c r="D1689" s="2">
        <f t="shared" si="217"/>
        <v>-0.26612693693693668</v>
      </c>
      <c r="E1689" s="2"/>
      <c r="F1689" s="2">
        <f t="shared" si="211"/>
        <v>-6.1943541261261295E-2</v>
      </c>
      <c r="G1689" s="2">
        <f t="shared" si="212"/>
        <v>0.41109465873874063</v>
      </c>
      <c r="H1689" s="2">
        <f t="shared" si="213"/>
        <v>-2.169725046261251</v>
      </c>
      <c r="I1689" s="2"/>
      <c r="J1689" s="2">
        <f t="shared" si="214"/>
        <v>-0.26375557130788319</v>
      </c>
      <c r="K1689" s="2">
        <f t="shared" si="215"/>
        <v>1.7268890646171227</v>
      </c>
      <c r="L1689" s="2">
        <f t="shared" si="216"/>
        <v>-9.12562783899536</v>
      </c>
      <c r="N1689">
        <v>9420</v>
      </c>
      <c r="O1689">
        <v>-1.1281281281281299</v>
      </c>
      <c r="P1689">
        <v>4.8718718718718703</v>
      </c>
      <c r="Q1689">
        <v>-27.1281281281281</v>
      </c>
      <c r="S1689">
        <v>9420</v>
      </c>
      <c r="T1689">
        <v>-1.1281281281281299</v>
      </c>
      <c r="U1689">
        <v>4.8718718718718703</v>
      </c>
      <c r="V1689">
        <v>-27.1281281281281</v>
      </c>
      <c r="W1689">
        <v>-0.69969969969970003</v>
      </c>
      <c r="X1689">
        <v>-2.1001001001001001</v>
      </c>
      <c r="Y1689">
        <v>-0.16916916916916899</v>
      </c>
    </row>
    <row r="1690" spans="1:25" x14ac:dyDescent="0.25">
      <c r="A1690" s="1">
        <f t="shared" si="210"/>
        <v>9.4280000000000008</v>
      </c>
      <c r="B1690" s="2">
        <f t="shared" si="217"/>
        <v>-1.1066936936936955E-2</v>
      </c>
      <c r="C1690" s="2">
        <f t="shared" si="217"/>
        <v>4.7793063063063052E-2</v>
      </c>
      <c r="D1690" s="2">
        <f t="shared" si="217"/>
        <v>-0.25631693693693663</v>
      </c>
      <c r="E1690" s="2"/>
      <c r="F1690" s="2">
        <f t="shared" si="211"/>
        <v>-6.2032076756756802E-2</v>
      </c>
      <c r="G1690" s="2">
        <f t="shared" si="212"/>
        <v>0.41147700324324515</v>
      </c>
      <c r="H1690" s="2">
        <f t="shared" si="213"/>
        <v>-2.1718148217567466</v>
      </c>
      <c r="I1690" s="2"/>
      <c r="J1690" s="2">
        <f t="shared" si="214"/>
        <v>-0.26425147377995534</v>
      </c>
      <c r="K1690" s="2">
        <f t="shared" si="215"/>
        <v>1.730179351265051</v>
      </c>
      <c r="L1690" s="2">
        <f t="shared" si="216"/>
        <v>-9.1429939984674338</v>
      </c>
      <c r="N1690">
        <v>9428</v>
      </c>
      <c r="O1690">
        <v>-1.1281281281281299</v>
      </c>
      <c r="P1690">
        <v>4.8718718718718703</v>
      </c>
      <c r="Q1690">
        <v>-26.1281281281281</v>
      </c>
      <c r="S1690">
        <v>9428</v>
      </c>
      <c r="T1690">
        <v>-1.1281281281281299</v>
      </c>
      <c r="U1690">
        <v>4.8718718718718703</v>
      </c>
      <c r="V1690">
        <v>-26.1281281281281</v>
      </c>
      <c r="W1690">
        <v>-0.69969969969970003</v>
      </c>
      <c r="X1690">
        <v>-2.1001001001001001</v>
      </c>
      <c r="Y1690">
        <v>-0.16916916916916899</v>
      </c>
    </row>
    <row r="1691" spans="1:25" x14ac:dyDescent="0.25">
      <c r="A1691" s="1">
        <f t="shared" si="210"/>
        <v>9.4320000000000004</v>
      </c>
      <c r="B1691" s="2">
        <f t="shared" si="217"/>
        <v>-1.1066936936936955E-2</v>
      </c>
      <c r="C1691" s="2">
        <f t="shared" si="217"/>
        <v>4.7793063063063052E-2</v>
      </c>
      <c r="D1691" s="2">
        <f t="shared" si="217"/>
        <v>-0.25631693693693663</v>
      </c>
      <c r="E1691" s="2"/>
      <c r="F1691" s="2">
        <f t="shared" si="211"/>
        <v>-6.2076344504504548E-2</v>
      </c>
      <c r="G1691" s="2">
        <f t="shared" si="212"/>
        <v>0.41166817549549739</v>
      </c>
      <c r="H1691" s="2">
        <f t="shared" si="213"/>
        <v>-2.1728400895044944</v>
      </c>
      <c r="I1691" s="2"/>
      <c r="J1691" s="2">
        <f t="shared" si="214"/>
        <v>-0.26449969062247786</v>
      </c>
      <c r="K1691" s="2">
        <f t="shared" si="215"/>
        <v>1.7318256416225282</v>
      </c>
      <c r="L1691" s="2">
        <f t="shared" si="216"/>
        <v>-9.1516833082899556</v>
      </c>
      <c r="N1691">
        <v>9432</v>
      </c>
      <c r="O1691">
        <v>-1.1281281281281299</v>
      </c>
      <c r="P1691">
        <v>4.8718718718718703</v>
      </c>
      <c r="Q1691">
        <v>-26.1281281281281</v>
      </c>
      <c r="S1691">
        <v>9432</v>
      </c>
      <c r="T1691">
        <v>-1.1281281281281299</v>
      </c>
      <c r="U1691">
        <v>4.8718718718718703</v>
      </c>
      <c r="V1691">
        <v>-26.1281281281281</v>
      </c>
      <c r="W1691">
        <v>-1.6996996996997</v>
      </c>
      <c r="X1691">
        <v>-0.1001001001001</v>
      </c>
      <c r="Y1691">
        <v>-0.16916916916916899</v>
      </c>
    </row>
    <row r="1692" spans="1:25" x14ac:dyDescent="0.25">
      <c r="A1692" s="1">
        <f t="shared" si="210"/>
        <v>9.4410000000000007</v>
      </c>
      <c r="B1692" s="2">
        <f t="shared" si="217"/>
        <v>8.5530630630630648E-3</v>
      </c>
      <c r="C1692" s="2">
        <f t="shared" si="217"/>
        <v>4.7793063063063052E-2</v>
      </c>
      <c r="D1692" s="2">
        <f t="shared" si="217"/>
        <v>-0.26612693693693668</v>
      </c>
      <c r="E1692" s="2"/>
      <c r="F1692" s="2">
        <f t="shared" si="211"/>
        <v>-6.2087656936936977E-2</v>
      </c>
      <c r="G1692" s="2">
        <f t="shared" si="212"/>
        <v>0.41209831306306499</v>
      </c>
      <c r="H1692" s="2">
        <f t="shared" si="213"/>
        <v>-2.1751910869369269</v>
      </c>
      <c r="I1692" s="2"/>
      <c r="J1692" s="2">
        <f t="shared" si="214"/>
        <v>-0.26505842862896434</v>
      </c>
      <c r="K1692" s="2">
        <f t="shared" si="215"/>
        <v>1.7355325908210419</v>
      </c>
      <c r="L1692" s="2">
        <f t="shared" si="216"/>
        <v>-9.1712494485839429</v>
      </c>
      <c r="N1692">
        <v>9441</v>
      </c>
      <c r="O1692">
        <v>0.87187187187187198</v>
      </c>
      <c r="P1692">
        <v>4.8718718718718703</v>
      </c>
      <c r="Q1692">
        <v>-27.1281281281281</v>
      </c>
      <c r="S1692">
        <v>9441</v>
      </c>
      <c r="T1692">
        <v>0.87187187187187198</v>
      </c>
      <c r="U1692">
        <v>4.8718718718718703</v>
      </c>
      <c r="V1692">
        <v>-27.1281281281281</v>
      </c>
      <c r="W1692">
        <v>-1.6996996996997</v>
      </c>
      <c r="X1692">
        <v>-0.1001001001001</v>
      </c>
      <c r="Y1692">
        <v>-0.16916916916916899</v>
      </c>
    </row>
    <row r="1693" spans="1:25" x14ac:dyDescent="0.25">
      <c r="A1693" s="1">
        <f t="shared" si="210"/>
        <v>9.4410000000000007</v>
      </c>
      <c r="B1693" s="2">
        <f t="shared" si="217"/>
        <v>8.5530630630630648E-3</v>
      </c>
      <c r="C1693" s="2">
        <f t="shared" si="217"/>
        <v>4.7793063063063052E-2</v>
      </c>
      <c r="D1693" s="2">
        <f t="shared" si="217"/>
        <v>-0.26612693693693668</v>
      </c>
      <c r="E1693" s="2"/>
      <c r="F1693" s="2">
        <f t="shared" si="211"/>
        <v>-6.2087656936936977E-2</v>
      </c>
      <c r="G1693" s="2">
        <f t="shared" si="212"/>
        <v>0.41209831306306499</v>
      </c>
      <c r="H1693" s="2">
        <f t="shared" si="213"/>
        <v>-2.1751910869369269</v>
      </c>
      <c r="I1693" s="2"/>
      <c r="J1693" s="2">
        <f t="shared" si="214"/>
        <v>-0.26505842862896434</v>
      </c>
      <c r="K1693" s="2">
        <f t="shared" si="215"/>
        <v>1.7355325908210419</v>
      </c>
      <c r="L1693" s="2">
        <f t="shared" si="216"/>
        <v>-9.1712494485839429</v>
      </c>
      <c r="N1693">
        <v>9441</v>
      </c>
      <c r="O1693">
        <v>0.87187187187187198</v>
      </c>
      <c r="P1693">
        <v>4.8718718718718703</v>
      </c>
      <c r="Q1693">
        <v>-27.1281281281281</v>
      </c>
      <c r="S1693">
        <v>9441</v>
      </c>
      <c r="T1693">
        <v>0.87187187187187198</v>
      </c>
      <c r="U1693">
        <v>4.8718718718718703</v>
      </c>
      <c r="V1693">
        <v>-27.1281281281281</v>
      </c>
      <c r="W1693">
        <v>-1.6996996996997</v>
      </c>
      <c r="X1693">
        <v>-1.1001001001001001</v>
      </c>
      <c r="Y1693">
        <v>1.8308308308308301</v>
      </c>
    </row>
    <row r="1694" spans="1:25" x14ac:dyDescent="0.25">
      <c r="A1694" s="1">
        <f t="shared" si="210"/>
        <v>9.4489999999999998</v>
      </c>
      <c r="B1694" s="2">
        <f t="shared" si="217"/>
        <v>-1.1066936936936955E-2</v>
      </c>
      <c r="C1694" s="2">
        <f t="shared" si="217"/>
        <v>3.7983063063063045E-2</v>
      </c>
      <c r="D1694" s="2">
        <f t="shared" si="217"/>
        <v>-0.25631693693693663</v>
      </c>
      <c r="E1694" s="2"/>
      <c r="F1694" s="2">
        <f t="shared" si="211"/>
        <v>-6.2097712432432471E-2</v>
      </c>
      <c r="G1694" s="2">
        <f t="shared" si="212"/>
        <v>0.41244141756756947</v>
      </c>
      <c r="H1694" s="2">
        <f t="shared" si="213"/>
        <v>-2.177280862432422</v>
      </c>
      <c r="I1694" s="2"/>
      <c r="J1694" s="2">
        <f t="shared" si="214"/>
        <v>-0.26555517010644175</v>
      </c>
      <c r="K1694" s="2">
        <f t="shared" si="215"/>
        <v>1.7388307497435642</v>
      </c>
      <c r="L1694" s="2">
        <f t="shared" si="216"/>
        <v>-9.1886593363814182</v>
      </c>
      <c r="N1694">
        <v>9449</v>
      </c>
      <c r="O1694">
        <v>-1.1281281281281299</v>
      </c>
      <c r="P1694">
        <v>3.8718718718718699</v>
      </c>
      <c r="Q1694">
        <v>-26.1281281281281</v>
      </c>
      <c r="S1694">
        <v>9449</v>
      </c>
      <c r="T1694">
        <v>-1.1281281281281299</v>
      </c>
      <c r="U1694">
        <v>3.8718718718718699</v>
      </c>
      <c r="V1694">
        <v>-26.1281281281281</v>
      </c>
      <c r="W1694">
        <v>-1.6996996996997</v>
      </c>
      <c r="X1694">
        <v>-1.1001001001001001</v>
      </c>
      <c r="Y1694">
        <v>1.8308308308308301</v>
      </c>
    </row>
    <row r="1695" spans="1:25" x14ac:dyDescent="0.25">
      <c r="A1695" s="1">
        <f t="shared" si="210"/>
        <v>9.4489999999999998</v>
      </c>
      <c r="B1695" s="2">
        <f t="shared" si="217"/>
        <v>-1.1066936936936955E-2</v>
      </c>
      <c r="C1695" s="2">
        <f t="shared" si="217"/>
        <v>3.7983063063063045E-2</v>
      </c>
      <c r="D1695" s="2">
        <f t="shared" si="217"/>
        <v>-0.25631693693693663</v>
      </c>
      <c r="E1695" s="2"/>
      <c r="F1695" s="2">
        <f t="shared" si="211"/>
        <v>-6.2097712432432471E-2</v>
      </c>
      <c r="G1695" s="2">
        <f t="shared" si="212"/>
        <v>0.41244141756756947</v>
      </c>
      <c r="H1695" s="2">
        <f t="shared" si="213"/>
        <v>-2.177280862432422</v>
      </c>
      <c r="I1695" s="2"/>
      <c r="J1695" s="2">
        <f t="shared" si="214"/>
        <v>-0.26555517010644175</v>
      </c>
      <c r="K1695" s="2">
        <f t="shared" si="215"/>
        <v>1.7388307497435642</v>
      </c>
      <c r="L1695" s="2">
        <f t="shared" si="216"/>
        <v>-9.1886593363814182</v>
      </c>
      <c r="N1695">
        <v>9449</v>
      </c>
      <c r="O1695">
        <v>-1.1281281281281299</v>
      </c>
      <c r="P1695">
        <v>3.8718718718718699</v>
      </c>
      <c r="Q1695">
        <v>-26.1281281281281</v>
      </c>
      <c r="S1695">
        <v>9449</v>
      </c>
      <c r="T1695">
        <v>-1.1281281281281299</v>
      </c>
      <c r="U1695">
        <v>3.8718718718718699</v>
      </c>
      <c r="V1695">
        <v>-26.1281281281281</v>
      </c>
      <c r="W1695">
        <v>1.3003003003003</v>
      </c>
      <c r="X1695">
        <v>-1.1001001001001001</v>
      </c>
      <c r="Y1695">
        <v>-0.16916916916916899</v>
      </c>
    </row>
    <row r="1696" spans="1:25" x14ac:dyDescent="0.25">
      <c r="A1696" s="1">
        <f t="shared" si="210"/>
        <v>9.4610000000000003</v>
      </c>
      <c r="B1696" s="2">
        <f t="shared" si="217"/>
        <v>-1.2569369369369358E-3</v>
      </c>
      <c r="C1696" s="2">
        <f t="shared" si="217"/>
        <v>4.7793063063063052E-2</v>
      </c>
      <c r="D1696" s="2">
        <f t="shared" si="217"/>
        <v>-0.23669693693693669</v>
      </c>
      <c r="E1696" s="2"/>
      <c r="F1696" s="2">
        <f t="shared" si="211"/>
        <v>-6.2171655675675716E-2</v>
      </c>
      <c r="G1696" s="2">
        <f t="shared" si="212"/>
        <v>0.41295607432432624</v>
      </c>
      <c r="H1696" s="2">
        <f t="shared" si="213"/>
        <v>-2.1802389456756655</v>
      </c>
      <c r="I1696" s="2"/>
      <c r="J1696" s="2">
        <f t="shared" si="214"/>
        <v>-0.26630078631509041</v>
      </c>
      <c r="K1696" s="2">
        <f t="shared" si="215"/>
        <v>1.7437831346949157</v>
      </c>
      <c r="L1696" s="2">
        <f t="shared" si="216"/>
        <v>-9.2148044552300679</v>
      </c>
      <c r="N1696">
        <v>9461</v>
      </c>
      <c r="O1696">
        <v>-0.12812812812812799</v>
      </c>
      <c r="P1696">
        <v>4.8718718718718703</v>
      </c>
      <c r="Q1696">
        <v>-24.1281281281281</v>
      </c>
      <c r="S1696">
        <v>9461</v>
      </c>
      <c r="T1696">
        <v>-0.12812812812812799</v>
      </c>
      <c r="U1696">
        <v>4.8718718718718703</v>
      </c>
      <c r="V1696">
        <v>-24.1281281281281</v>
      </c>
      <c r="W1696">
        <v>1.3003003003003</v>
      </c>
      <c r="X1696">
        <v>-1.1001001001001001</v>
      </c>
      <c r="Y1696">
        <v>-0.16916916916916899</v>
      </c>
    </row>
    <row r="1697" spans="1:25" x14ac:dyDescent="0.25">
      <c r="A1697" s="1">
        <f t="shared" si="210"/>
        <v>9.4610000000000003</v>
      </c>
      <c r="B1697" s="2">
        <f t="shared" si="217"/>
        <v>-1.2569369369369358E-3</v>
      </c>
      <c r="C1697" s="2">
        <f t="shared" si="217"/>
        <v>4.7793063063063052E-2</v>
      </c>
      <c r="D1697" s="2">
        <f t="shared" si="217"/>
        <v>-0.23669693693693669</v>
      </c>
      <c r="E1697" s="2"/>
      <c r="F1697" s="2">
        <f t="shared" si="211"/>
        <v>-6.2171655675675716E-2</v>
      </c>
      <c r="G1697" s="2">
        <f t="shared" si="212"/>
        <v>0.41295607432432624</v>
      </c>
      <c r="H1697" s="2">
        <f t="shared" si="213"/>
        <v>-2.1802389456756655</v>
      </c>
      <c r="I1697" s="2"/>
      <c r="J1697" s="2">
        <f t="shared" si="214"/>
        <v>-0.26630078631509041</v>
      </c>
      <c r="K1697" s="2">
        <f t="shared" si="215"/>
        <v>1.7437831346949157</v>
      </c>
      <c r="L1697" s="2">
        <f t="shared" si="216"/>
        <v>-9.2148044552300679</v>
      </c>
      <c r="N1697">
        <v>9461</v>
      </c>
      <c r="O1697">
        <v>-0.12812812812812799</v>
      </c>
      <c r="P1697">
        <v>4.8718718718718703</v>
      </c>
      <c r="Q1697">
        <v>-24.1281281281281</v>
      </c>
      <c r="S1697">
        <v>9461</v>
      </c>
      <c r="T1697">
        <v>-0.12812812812812799</v>
      </c>
      <c r="U1697">
        <v>4.8718718718718703</v>
      </c>
      <c r="V1697">
        <v>-24.1281281281281</v>
      </c>
      <c r="W1697">
        <v>0.30030030030030003</v>
      </c>
      <c r="X1697">
        <v>0.89989989989990005</v>
      </c>
      <c r="Y1697">
        <v>-1.1691691691691699</v>
      </c>
    </row>
    <row r="1698" spans="1:25" x14ac:dyDescent="0.25">
      <c r="A1698" s="1">
        <f t="shared" si="210"/>
        <v>9.4689999999999994</v>
      </c>
      <c r="B1698" s="2">
        <f t="shared" si="217"/>
        <v>-2.0876936936936957E-2</v>
      </c>
      <c r="C1698" s="2">
        <f t="shared" si="217"/>
        <v>5.7603063063063051E-2</v>
      </c>
      <c r="D1698" s="2">
        <f t="shared" si="217"/>
        <v>-0.23669693693693669</v>
      </c>
      <c r="E1698" s="2"/>
      <c r="F1698" s="2">
        <f t="shared" si="211"/>
        <v>-6.2260191171171202E-2</v>
      </c>
      <c r="G1698" s="2">
        <f t="shared" si="212"/>
        <v>0.41337765882883071</v>
      </c>
      <c r="H1698" s="2">
        <f t="shared" si="213"/>
        <v>-2.1821325211711606</v>
      </c>
      <c r="I1698" s="2"/>
      <c r="J1698" s="2">
        <f t="shared" si="214"/>
        <v>-0.26679851370247776</v>
      </c>
      <c r="K1698" s="2">
        <f t="shared" si="215"/>
        <v>1.747088469627528</v>
      </c>
      <c r="L1698" s="2">
        <f t="shared" si="216"/>
        <v>-9.2322539410974525</v>
      </c>
      <c r="N1698">
        <v>9469</v>
      </c>
      <c r="O1698">
        <v>-2.1281281281281301</v>
      </c>
      <c r="P1698">
        <v>5.8718718718718703</v>
      </c>
      <c r="Q1698">
        <v>-24.1281281281281</v>
      </c>
      <c r="S1698">
        <v>9469</v>
      </c>
      <c r="T1698">
        <v>-2.1281281281281301</v>
      </c>
      <c r="U1698">
        <v>5.8718718718718703</v>
      </c>
      <c r="V1698">
        <v>-24.1281281281281</v>
      </c>
      <c r="W1698">
        <v>0.30030030030030003</v>
      </c>
      <c r="X1698">
        <v>0.89989989989990005</v>
      </c>
      <c r="Y1698">
        <v>-1.1691691691691699</v>
      </c>
    </row>
    <row r="1699" spans="1:25" x14ac:dyDescent="0.25">
      <c r="A1699" s="1">
        <f t="shared" si="210"/>
        <v>9.4700000000000006</v>
      </c>
      <c r="B1699" s="2">
        <f t="shared" si="217"/>
        <v>-2.0876936936936957E-2</v>
      </c>
      <c r="C1699" s="2">
        <f t="shared" si="217"/>
        <v>5.7603063063063051E-2</v>
      </c>
      <c r="D1699" s="2">
        <f t="shared" si="217"/>
        <v>-0.23669693693693669</v>
      </c>
      <c r="E1699" s="2"/>
      <c r="F1699" s="2">
        <f t="shared" si="211"/>
        <v>-6.2281068108108163E-2</v>
      </c>
      <c r="G1699" s="2">
        <f t="shared" si="212"/>
        <v>0.41343526189189383</v>
      </c>
      <c r="H1699" s="2">
        <f t="shared" si="213"/>
        <v>-2.1823692181080978</v>
      </c>
      <c r="I1699" s="2"/>
      <c r="J1699" s="2">
        <f t="shared" si="214"/>
        <v>-0.26686078433211746</v>
      </c>
      <c r="K1699" s="2">
        <f t="shared" si="215"/>
        <v>1.7475018760878889</v>
      </c>
      <c r="L1699" s="2">
        <f t="shared" si="216"/>
        <v>-9.2344361919670952</v>
      </c>
      <c r="N1699">
        <v>9470</v>
      </c>
      <c r="O1699">
        <v>-2.1281281281281301</v>
      </c>
      <c r="P1699">
        <v>5.8718718718718703</v>
      </c>
      <c r="Q1699">
        <v>-24.1281281281281</v>
      </c>
      <c r="S1699">
        <v>9470</v>
      </c>
      <c r="T1699">
        <v>-2.1281281281281301</v>
      </c>
      <c r="U1699">
        <v>5.8718718718718703</v>
      </c>
      <c r="V1699">
        <v>-24.1281281281281</v>
      </c>
      <c r="W1699">
        <v>0.30030030030030003</v>
      </c>
      <c r="X1699">
        <v>0.89989989989990005</v>
      </c>
      <c r="Y1699">
        <v>-0.16916916916916899</v>
      </c>
    </row>
    <row r="1700" spans="1:25" x14ac:dyDescent="0.25">
      <c r="A1700" s="1">
        <f t="shared" si="210"/>
        <v>9.4819999999999993</v>
      </c>
      <c r="B1700" s="2">
        <f t="shared" si="217"/>
        <v>-1.2569369369369358E-3</v>
      </c>
      <c r="C1700" s="2">
        <f t="shared" si="217"/>
        <v>4.7793063063063052E-2</v>
      </c>
      <c r="D1700" s="2">
        <f t="shared" si="217"/>
        <v>-0.27593693693693666</v>
      </c>
      <c r="E1700" s="2"/>
      <c r="F1700" s="2">
        <f t="shared" si="211"/>
        <v>-6.2413871351351395E-2</v>
      </c>
      <c r="G1700" s="2">
        <f t="shared" si="212"/>
        <v>0.41406763864865054</v>
      </c>
      <c r="H1700" s="2">
        <f t="shared" si="213"/>
        <v>-2.1854450213513408</v>
      </c>
      <c r="I1700" s="2"/>
      <c r="J1700" s="2">
        <f t="shared" si="214"/>
        <v>-0.26760895396887413</v>
      </c>
      <c r="K1700" s="2">
        <f t="shared" si="215"/>
        <v>1.7524668934911316</v>
      </c>
      <c r="L1700" s="2">
        <f t="shared" si="216"/>
        <v>-9.2606430774038486</v>
      </c>
      <c r="N1700">
        <v>9482</v>
      </c>
      <c r="O1700">
        <v>-0.12812812812812799</v>
      </c>
      <c r="P1700">
        <v>4.8718718718718703</v>
      </c>
      <c r="Q1700">
        <v>-28.1281281281281</v>
      </c>
      <c r="S1700">
        <v>9482</v>
      </c>
      <c r="T1700">
        <v>-0.12812812812812799</v>
      </c>
      <c r="U1700">
        <v>4.8718718718718703</v>
      </c>
      <c r="V1700">
        <v>-28.1281281281281</v>
      </c>
      <c r="W1700">
        <v>0.30030030030030003</v>
      </c>
      <c r="X1700">
        <v>0.89989989989990005</v>
      </c>
      <c r="Y1700">
        <v>-0.16916916916916899</v>
      </c>
    </row>
    <row r="1701" spans="1:25" x14ac:dyDescent="0.25">
      <c r="A1701" s="1">
        <f t="shared" si="210"/>
        <v>9.4819999999999993</v>
      </c>
      <c r="B1701" s="2">
        <f t="shared" si="217"/>
        <v>-1.2569369369369358E-3</v>
      </c>
      <c r="C1701" s="2">
        <f t="shared" si="217"/>
        <v>4.7793063063063052E-2</v>
      </c>
      <c r="D1701" s="2">
        <f t="shared" si="217"/>
        <v>-0.27593693693693666</v>
      </c>
      <c r="E1701" s="2"/>
      <c r="F1701" s="2">
        <f t="shared" si="211"/>
        <v>-6.2413871351351395E-2</v>
      </c>
      <c r="G1701" s="2">
        <f t="shared" si="212"/>
        <v>0.41406763864865054</v>
      </c>
      <c r="H1701" s="2">
        <f t="shared" si="213"/>
        <v>-2.1854450213513408</v>
      </c>
      <c r="I1701" s="2"/>
      <c r="J1701" s="2">
        <f t="shared" si="214"/>
        <v>-0.26760895396887413</v>
      </c>
      <c r="K1701" s="2">
        <f t="shared" si="215"/>
        <v>1.7524668934911316</v>
      </c>
      <c r="L1701" s="2">
        <f t="shared" si="216"/>
        <v>-9.2606430774038486</v>
      </c>
      <c r="N1701">
        <v>9482</v>
      </c>
      <c r="O1701">
        <v>-0.12812812812812799</v>
      </c>
      <c r="P1701">
        <v>4.8718718718718703</v>
      </c>
      <c r="Q1701">
        <v>-28.1281281281281</v>
      </c>
      <c r="S1701">
        <v>9482</v>
      </c>
      <c r="T1701">
        <v>-0.12812812812812799</v>
      </c>
      <c r="U1701">
        <v>4.8718718718718703</v>
      </c>
      <c r="V1701">
        <v>-28.1281281281281</v>
      </c>
      <c r="W1701">
        <v>1.3003003003003</v>
      </c>
      <c r="X1701">
        <v>0.89989989989990005</v>
      </c>
      <c r="Y1701">
        <v>0.83083083083083098</v>
      </c>
    </row>
    <row r="1702" spans="1:25" x14ac:dyDescent="0.25">
      <c r="A1702" s="1">
        <f t="shared" si="210"/>
        <v>9.49</v>
      </c>
      <c r="B1702" s="2">
        <f t="shared" si="217"/>
        <v>-2.0876936936936957E-2</v>
      </c>
      <c r="C1702" s="2">
        <f t="shared" si="217"/>
        <v>5.7603063063063051E-2</v>
      </c>
      <c r="D1702" s="2">
        <f t="shared" si="217"/>
        <v>-0.25631693693693663</v>
      </c>
      <c r="E1702" s="2"/>
      <c r="F1702" s="2">
        <f t="shared" si="211"/>
        <v>-6.2502406846846895E-2</v>
      </c>
      <c r="G1702" s="2">
        <f t="shared" si="212"/>
        <v>0.41448922315315506</v>
      </c>
      <c r="H1702" s="2">
        <f t="shared" si="213"/>
        <v>-2.1875740368468364</v>
      </c>
      <c r="I1702" s="2"/>
      <c r="J1702" s="2">
        <f t="shared" si="214"/>
        <v>-0.268108619081667</v>
      </c>
      <c r="K1702" s="2">
        <f t="shared" si="215"/>
        <v>1.7557811209383392</v>
      </c>
      <c r="L1702" s="2">
        <f t="shared" si="216"/>
        <v>-9.2781351536366437</v>
      </c>
      <c r="N1702">
        <v>9490</v>
      </c>
      <c r="O1702">
        <v>-2.1281281281281301</v>
      </c>
      <c r="P1702">
        <v>5.8718718718718703</v>
      </c>
      <c r="Q1702">
        <v>-26.1281281281281</v>
      </c>
      <c r="S1702">
        <v>9490</v>
      </c>
      <c r="T1702">
        <v>-2.1281281281281301</v>
      </c>
      <c r="U1702">
        <v>5.8718718718718703</v>
      </c>
      <c r="V1702">
        <v>-26.1281281281281</v>
      </c>
      <c r="W1702">
        <v>1.3003003003003</v>
      </c>
      <c r="X1702">
        <v>0.89989989989990005</v>
      </c>
      <c r="Y1702">
        <v>0.83083083083083098</v>
      </c>
    </row>
    <row r="1703" spans="1:25" x14ac:dyDescent="0.25">
      <c r="A1703" s="1">
        <f t="shared" si="210"/>
        <v>9.49</v>
      </c>
      <c r="B1703" s="2">
        <f t="shared" si="217"/>
        <v>-2.0876936936936957E-2</v>
      </c>
      <c r="C1703" s="2">
        <f t="shared" si="217"/>
        <v>5.7603063063063051E-2</v>
      </c>
      <c r="D1703" s="2">
        <f t="shared" si="217"/>
        <v>-0.25631693693693663</v>
      </c>
      <c r="E1703" s="2"/>
      <c r="F1703" s="2">
        <f t="shared" si="211"/>
        <v>-6.2502406846846895E-2</v>
      </c>
      <c r="G1703" s="2">
        <f t="shared" si="212"/>
        <v>0.41448922315315506</v>
      </c>
      <c r="H1703" s="2">
        <f t="shared" si="213"/>
        <v>-2.1875740368468364</v>
      </c>
      <c r="I1703" s="2"/>
      <c r="J1703" s="2">
        <f t="shared" si="214"/>
        <v>-0.268108619081667</v>
      </c>
      <c r="K1703" s="2">
        <f t="shared" si="215"/>
        <v>1.7557811209383392</v>
      </c>
      <c r="L1703" s="2">
        <f t="shared" si="216"/>
        <v>-9.2781351536366437</v>
      </c>
      <c r="N1703">
        <v>9490</v>
      </c>
      <c r="O1703">
        <v>-2.1281281281281301</v>
      </c>
      <c r="P1703">
        <v>5.8718718718718703</v>
      </c>
      <c r="Q1703">
        <v>-26.1281281281281</v>
      </c>
      <c r="S1703">
        <v>9490</v>
      </c>
      <c r="T1703">
        <v>-2.1281281281281301</v>
      </c>
      <c r="U1703">
        <v>5.8718718718718703</v>
      </c>
      <c r="V1703">
        <v>-26.1281281281281</v>
      </c>
      <c r="W1703">
        <v>4.3003003003003002</v>
      </c>
      <c r="X1703">
        <v>-0.1001001001001</v>
      </c>
      <c r="Y1703">
        <v>0.83083083083083098</v>
      </c>
    </row>
    <row r="1704" spans="1:25" x14ac:dyDescent="0.25">
      <c r="A1704" s="1">
        <f t="shared" si="210"/>
        <v>9.4979999999999993</v>
      </c>
      <c r="B1704" s="2">
        <f t="shared" si="217"/>
        <v>-1.1066936936936955E-2</v>
      </c>
      <c r="C1704" s="2">
        <f t="shared" si="217"/>
        <v>7.7223063063063049E-2</v>
      </c>
      <c r="D1704" s="2">
        <f t="shared" si="217"/>
        <v>-0.23669693693693669</v>
      </c>
      <c r="E1704" s="2"/>
      <c r="F1704" s="2">
        <f t="shared" si="211"/>
        <v>-6.2630182342342383E-2</v>
      </c>
      <c r="G1704" s="2">
        <f t="shared" si="212"/>
        <v>0.41502852765765952</v>
      </c>
      <c r="H1704" s="2">
        <f t="shared" si="213"/>
        <v>-2.1895460923423316</v>
      </c>
      <c r="I1704" s="2"/>
      <c r="J1704" s="2">
        <f t="shared" si="214"/>
        <v>-0.26860914943842368</v>
      </c>
      <c r="K1704" s="2">
        <f t="shared" si="215"/>
        <v>1.7590991919415822</v>
      </c>
      <c r="L1704" s="2">
        <f t="shared" si="216"/>
        <v>-9.2956436341533983</v>
      </c>
      <c r="N1704">
        <v>9498</v>
      </c>
      <c r="O1704">
        <v>-1.1281281281281299</v>
      </c>
      <c r="P1704">
        <v>7.8718718718718703</v>
      </c>
      <c r="Q1704">
        <v>-24.1281281281281</v>
      </c>
      <c r="S1704">
        <v>9498</v>
      </c>
      <c r="T1704">
        <v>-1.1281281281281299</v>
      </c>
      <c r="U1704">
        <v>7.8718718718718703</v>
      </c>
      <c r="V1704">
        <v>-24.1281281281281</v>
      </c>
      <c r="W1704">
        <v>4.3003003003003002</v>
      </c>
      <c r="X1704">
        <v>-0.1001001001001</v>
      </c>
      <c r="Y1704">
        <v>0.83083083083083098</v>
      </c>
    </row>
    <row r="1705" spans="1:25" x14ac:dyDescent="0.25">
      <c r="A1705" s="1">
        <f t="shared" si="210"/>
        <v>9.5020000000000007</v>
      </c>
      <c r="B1705" s="2">
        <f t="shared" si="217"/>
        <v>-1.1066936936936955E-2</v>
      </c>
      <c r="C1705" s="2">
        <f t="shared" si="217"/>
        <v>7.7223063063063049E-2</v>
      </c>
      <c r="D1705" s="2">
        <f t="shared" si="217"/>
        <v>-0.23669693693693669</v>
      </c>
      <c r="E1705" s="2"/>
      <c r="F1705" s="2">
        <f t="shared" si="211"/>
        <v>-6.267445009009015E-2</v>
      </c>
      <c r="G1705" s="2">
        <f t="shared" si="212"/>
        <v>0.41533741990991185</v>
      </c>
      <c r="H1705" s="2">
        <f t="shared" si="213"/>
        <v>-2.1904928800900798</v>
      </c>
      <c r="I1705" s="2"/>
      <c r="J1705" s="2">
        <f t="shared" si="214"/>
        <v>-0.26885975870328865</v>
      </c>
      <c r="K1705" s="2">
        <f t="shared" si="215"/>
        <v>1.7607599238367178</v>
      </c>
      <c r="L1705" s="2">
        <f t="shared" si="216"/>
        <v>-9.3044037120982654</v>
      </c>
      <c r="N1705">
        <v>9502</v>
      </c>
      <c r="O1705">
        <v>-1.1281281281281299</v>
      </c>
      <c r="P1705">
        <v>7.8718718718718703</v>
      </c>
      <c r="Q1705">
        <v>-24.1281281281281</v>
      </c>
      <c r="S1705">
        <v>9502</v>
      </c>
      <c r="T1705">
        <v>-1.1281281281281299</v>
      </c>
      <c r="U1705">
        <v>7.8718718718718703</v>
      </c>
      <c r="V1705">
        <v>-24.1281281281281</v>
      </c>
      <c r="W1705">
        <v>-0.69969969969970003</v>
      </c>
      <c r="X1705">
        <v>-0.1001001001001</v>
      </c>
      <c r="Y1705">
        <v>-0.16916916916916899</v>
      </c>
    </row>
    <row r="1706" spans="1:25" x14ac:dyDescent="0.25">
      <c r="A1706" s="1">
        <f t="shared" si="210"/>
        <v>9.51</v>
      </c>
      <c r="B1706" s="2">
        <f t="shared" si="217"/>
        <v>8.5530630630630648E-3</v>
      </c>
      <c r="C1706" s="2">
        <f t="shared" si="217"/>
        <v>6.741306306306305E-2</v>
      </c>
      <c r="D1706" s="2">
        <f t="shared" si="217"/>
        <v>-0.26612693693693668</v>
      </c>
      <c r="E1706" s="2"/>
      <c r="F1706" s="2">
        <f t="shared" si="211"/>
        <v>-6.2684505585585651E-2</v>
      </c>
      <c r="G1706" s="2">
        <f t="shared" si="212"/>
        <v>0.41591596441441631</v>
      </c>
      <c r="H1706" s="2">
        <f t="shared" si="213"/>
        <v>-2.192504175585575</v>
      </c>
      <c r="I1706" s="2"/>
      <c r="J1706" s="2">
        <f t="shared" si="214"/>
        <v>-0.26936119452599128</v>
      </c>
      <c r="K1706" s="2">
        <f t="shared" si="215"/>
        <v>1.7640849373740146</v>
      </c>
      <c r="L1706" s="2">
        <f t="shared" si="216"/>
        <v>-9.3219357003209655</v>
      </c>
      <c r="N1706">
        <v>9510</v>
      </c>
      <c r="O1706">
        <v>0.87187187187187198</v>
      </c>
      <c r="P1706">
        <v>6.8718718718718703</v>
      </c>
      <c r="Q1706">
        <v>-27.1281281281281</v>
      </c>
      <c r="S1706">
        <v>9510</v>
      </c>
      <c r="T1706">
        <v>0.87187187187187198</v>
      </c>
      <c r="U1706">
        <v>6.8718718718718703</v>
      </c>
      <c r="V1706">
        <v>-27.1281281281281</v>
      </c>
      <c r="W1706">
        <v>-0.69969969969970003</v>
      </c>
      <c r="X1706">
        <v>-0.1001001001001</v>
      </c>
      <c r="Y1706">
        <v>-0.16916916916916899</v>
      </c>
    </row>
    <row r="1707" spans="1:25" x14ac:dyDescent="0.25">
      <c r="A1707" s="1">
        <f t="shared" si="210"/>
        <v>9.51</v>
      </c>
      <c r="B1707" s="2">
        <f t="shared" si="217"/>
        <v>8.5530630630630648E-3</v>
      </c>
      <c r="C1707" s="2">
        <f t="shared" si="217"/>
        <v>6.741306306306305E-2</v>
      </c>
      <c r="D1707" s="2">
        <f t="shared" si="217"/>
        <v>-0.26612693693693668</v>
      </c>
      <c r="E1707" s="2"/>
      <c r="F1707" s="2">
        <f t="shared" si="211"/>
        <v>-6.2684505585585651E-2</v>
      </c>
      <c r="G1707" s="2">
        <f t="shared" si="212"/>
        <v>0.41591596441441631</v>
      </c>
      <c r="H1707" s="2">
        <f t="shared" si="213"/>
        <v>-2.192504175585575</v>
      </c>
      <c r="I1707" s="2"/>
      <c r="J1707" s="2">
        <f t="shared" si="214"/>
        <v>-0.26936119452599128</v>
      </c>
      <c r="K1707" s="2">
        <f t="shared" si="215"/>
        <v>1.7640849373740146</v>
      </c>
      <c r="L1707" s="2">
        <f t="shared" si="216"/>
        <v>-9.3219357003209655</v>
      </c>
      <c r="N1707">
        <v>9510</v>
      </c>
      <c r="O1707">
        <v>0.87187187187187198</v>
      </c>
      <c r="P1707">
        <v>6.8718718718718703</v>
      </c>
      <c r="Q1707">
        <v>-27.1281281281281</v>
      </c>
      <c r="S1707">
        <v>9510</v>
      </c>
      <c r="T1707">
        <v>0.87187187187187198</v>
      </c>
      <c r="U1707">
        <v>6.8718718718718703</v>
      </c>
      <c r="V1707">
        <v>-27.1281281281281</v>
      </c>
      <c r="W1707">
        <v>1.3003003003003</v>
      </c>
      <c r="X1707">
        <v>1.8998998998998999</v>
      </c>
      <c r="Y1707">
        <v>-0.16916916916916899</v>
      </c>
    </row>
    <row r="1708" spans="1:25" x14ac:dyDescent="0.25">
      <c r="A1708" s="1">
        <f t="shared" si="210"/>
        <v>9.5190000000000001</v>
      </c>
      <c r="B1708" s="2">
        <f t="shared" si="217"/>
        <v>1.8363063063063043E-2</v>
      </c>
      <c r="C1708" s="2">
        <f t="shared" si="217"/>
        <v>3.7983063063063045E-2</v>
      </c>
      <c r="D1708" s="2">
        <f t="shared" si="217"/>
        <v>-0.22688693693693668</v>
      </c>
      <c r="E1708" s="2"/>
      <c r="F1708" s="2">
        <f t="shared" si="211"/>
        <v>-6.2563383018018073E-2</v>
      </c>
      <c r="G1708" s="2">
        <f t="shared" si="212"/>
        <v>0.4163902469819839</v>
      </c>
      <c r="H1708" s="2">
        <f t="shared" si="213"/>
        <v>-2.1947227380180077</v>
      </c>
      <c r="I1708" s="2"/>
      <c r="J1708" s="2">
        <f t="shared" si="214"/>
        <v>-0.26992481002470753</v>
      </c>
      <c r="K1708" s="2">
        <f t="shared" si="215"/>
        <v>1.7678303153252986</v>
      </c>
      <c r="L1708" s="2">
        <f t="shared" si="216"/>
        <v>-9.3416782214321827</v>
      </c>
      <c r="N1708">
        <v>9519</v>
      </c>
      <c r="O1708">
        <v>1.8718718718718701</v>
      </c>
      <c r="P1708">
        <v>3.8718718718718699</v>
      </c>
      <c r="Q1708">
        <v>-23.1281281281281</v>
      </c>
      <c r="S1708">
        <v>9519</v>
      </c>
      <c r="T1708">
        <v>1.8718718718718701</v>
      </c>
      <c r="U1708">
        <v>3.8718718718718699</v>
      </c>
      <c r="V1708">
        <v>-23.1281281281281</v>
      </c>
      <c r="W1708">
        <v>1.3003003003003</v>
      </c>
      <c r="X1708">
        <v>1.8998998998998999</v>
      </c>
      <c r="Y1708">
        <v>-0.16916916916916899</v>
      </c>
    </row>
    <row r="1709" spans="1:25" x14ac:dyDescent="0.25">
      <c r="A1709" s="1">
        <f t="shared" si="210"/>
        <v>9.5220000000000002</v>
      </c>
      <c r="B1709" s="2">
        <f t="shared" si="217"/>
        <v>1.8363063063063043E-2</v>
      </c>
      <c r="C1709" s="2">
        <f t="shared" si="217"/>
        <v>3.7983063063063045E-2</v>
      </c>
      <c r="D1709" s="2">
        <f t="shared" si="217"/>
        <v>-0.22688693693693668</v>
      </c>
      <c r="E1709" s="2"/>
      <c r="F1709" s="2">
        <f t="shared" si="211"/>
        <v>-6.2508293828828887E-2</v>
      </c>
      <c r="G1709" s="2">
        <f t="shared" si="212"/>
        <v>0.41650419617117307</v>
      </c>
      <c r="H1709" s="2">
        <f t="shared" si="213"/>
        <v>-2.1954033988288186</v>
      </c>
      <c r="I1709" s="2"/>
      <c r="J1709" s="2">
        <f t="shared" si="214"/>
        <v>-0.27011241753997783</v>
      </c>
      <c r="K1709" s="2">
        <f t="shared" si="215"/>
        <v>1.7690796569900282</v>
      </c>
      <c r="L1709" s="2">
        <f t="shared" si="216"/>
        <v>-9.348263410637454</v>
      </c>
      <c r="N1709">
        <v>9522</v>
      </c>
      <c r="O1709">
        <v>1.8718718718718701</v>
      </c>
      <c r="P1709">
        <v>3.8718718718718699</v>
      </c>
      <c r="Q1709">
        <v>-23.1281281281281</v>
      </c>
      <c r="S1709">
        <v>9522</v>
      </c>
      <c r="T1709">
        <v>1.8718718718718701</v>
      </c>
      <c r="U1709">
        <v>3.8718718718718699</v>
      </c>
      <c r="V1709">
        <v>-23.1281281281281</v>
      </c>
      <c r="W1709">
        <v>2.3003003003003002</v>
      </c>
      <c r="X1709">
        <v>-1.1001001001001001</v>
      </c>
      <c r="Y1709">
        <v>0.83083083083083098</v>
      </c>
    </row>
    <row r="1710" spans="1:25" x14ac:dyDescent="0.25">
      <c r="A1710" s="1">
        <f t="shared" si="210"/>
        <v>9.5310000000000006</v>
      </c>
      <c r="B1710" s="2">
        <f t="shared" si="217"/>
        <v>-1.2569369369369358E-3</v>
      </c>
      <c r="C1710" s="2">
        <f t="shared" si="217"/>
        <v>5.7603063063063051E-2</v>
      </c>
      <c r="D1710" s="2">
        <f t="shared" si="217"/>
        <v>-0.26612693693693668</v>
      </c>
      <c r="E1710" s="2"/>
      <c r="F1710" s="2">
        <f t="shared" si="211"/>
        <v>-6.2431316261261319E-2</v>
      </c>
      <c r="G1710" s="2">
        <f t="shared" si="212"/>
        <v>0.41693433373874067</v>
      </c>
      <c r="H1710" s="2">
        <f t="shared" si="213"/>
        <v>-2.1976219612612513</v>
      </c>
      <c r="I1710" s="2"/>
      <c r="J1710" s="2">
        <f t="shared" si="214"/>
        <v>-0.27067464578538325</v>
      </c>
      <c r="K1710" s="2">
        <f t="shared" si="215"/>
        <v>1.772830130374623</v>
      </c>
      <c r="L1710" s="2">
        <f t="shared" si="216"/>
        <v>-9.3680320247578592</v>
      </c>
      <c r="N1710">
        <v>9531</v>
      </c>
      <c r="O1710">
        <v>-0.12812812812812799</v>
      </c>
      <c r="P1710">
        <v>5.8718718718718703</v>
      </c>
      <c r="Q1710">
        <v>-27.1281281281281</v>
      </c>
      <c r="S1710">
        <v>9531</v>
      </c>
      <c r="T1710">
        <v>-0.12812812812812799</v>
      </c>
      <c r="U1710">
        <v>5.8718718718718703</v>
      </c>
      <c r="V1710">
        <v>-27.1281281281281</v>
      </c>
      <c r="W1710">
        <v>2.3003003003003002</v>
      </c>
      <c r="X1710">
        <v>-1.1001001001001001</v>
      </c>
      <c r="Y1710">
        <v>0.83083083083083098</v>
      </c>
    </row>
    <row r="1711" spans="1:25" x14ac:dyDescent="0.25">
      <c r="A1711" s="1">
        <f t="shared" si="210"/>
        <v>9.5310000000000006</v>
      </c>
      <c r="B1711" s="2">
        <f t="shared" si="217"/>
        <v>-1.2569369369369358E-3</v>
      </c>
      <c r="C1711" s="2">
        <f t="shared" si="217"/>
        <v>5.7603063063063051E-2</v>
      </c>
      <c r="D1711" s="2">
        <f t="shared" si="217"/>
        <v>-0.26612693693693668</v>
      </c>
      <c r="E1711" s="2"/>
      <c r="F1711" s="2">
        <f t="shared" si="211"/>
        <v>-6.2431316261261319E-2</v>
      </c>
      <c r="G1711" s="2">
        <f t="shared" si="212"/>
        <v>0.41693433373874067</v>
      </c>
      <c r="H1711" s="2">
        <f t="shared" si="213"/>
        <v>-2.1976219612612513</v>
      </c>
      <c r="I1711" s="2"/>
      <c r="J1711" s="2">
        <f t="shared" si="214"/>
        <v>-0.27067464578538325</v>
      </c>
      <c r="K1711" s="2">
        <f t="shared" si="215"/>
        <v>1.772830130374623</v>
      </c>
      <c r="L1711" s="2">
        <f t="shared" si="216"/>
        <v>-9.3680320247578592</v>
      </c>
      <c r="N1711">
        <v>9531</v>
      </c>
      <c r="O1711">
        <v>-0.12812812812812799</v>
      </c>
      <c r="P1711">
        <v>5.8718718718718703</v>
      </c>
      <c r="Q1711">
        <v>-27.1281281281281</v>
      </c>
      <c r="S1711">
        <v>9531</v>
      </c>
      <c r="T1711">
        <v>-0.12812812812812799</v>
      </c>
      <c r="U1711">
        <v>5.8718718718718703</v>
      </c>
      <c r="V1711">
        <v>-27.1281281281281</v>
      </c>
      <c r="W1711">
        <v>2.3003003003003002</v>
      </c>
      <c r="X1711">
        <v>-2.1001001001001001</v>
      </c>
      <c r="Y1711">
        <v>-0.16916916916916899</v>
      </c>
    </row>
    <row r="1712" spans="1:25" x14ac:dyDescent="0.25">
      <c r="A1712" s="1">
        <f t="shared" si="210"/>
        <v>9.5389999999999997</v>
      </c>
      <c r="B1712" s="2">
        <f t="shared" si="217"/>
        <v>-1.2569369369369358E-3</v>
      </c>
      <c r="C1712" s="2">
        <f t="shared" si="217"/>
        <v>4.7793063063063052E-2</v>
      </c>
      <c r="D1712" s="2">
        <f t="shared" si="217"/>
        <v>-0.25631693693693663</v>
      </c>
      <c r="E1712" s="2"/>
      <c r="F1712" s="2">
        <f t="shared" si="211"/>
        <v>-6.2441371756756812E-2</v>
      </c>
      <c r="G1712" s="2">
        <f t="shared" si="212"/>
        <v>0.41735591824324514</v>
      </c>
      <c r="H1712" s="2">
        <f t="shared" si="213"/>
        <v>-2.1997117367567465</v>
      </c>
      <c r="I1712" s="2"/>
      <c r="J1712" s="2">
        <f t="shared" si="214"/>
        <v>-0.27117413653745526</v>
      </c>
      <c r="K1712" s="2">
        <f t="shared" si="215"/>
        <v>1.7761672913825506</v>
      </c>
      <c r="L1712" s="2">
        <f t="shared" si="216"/>
        <v>-9.3856213595499298</v>
      </c>
      <c r="N1712">
        <v>9539</v>
      </c>
      <c r="O1712">
        <v>-0.12812812812812799</v>
      </c>
      <c r="P1712">
        <v>4.8718718718718703</v>
      </c>
      <c r="Q1712">
        <v>-26.1281281281281</v>
      </c>
      <c r="S1712">
        <v>9539</v>
      </c>
      <c r="T1712">
        <v>-0.12812812812812799</v>
      </c>
      <c r="U1712">
        <v>4.8718718718718703</v>
      </c>
      <c r="V1712">
        <v>-26.1281281281281</v>
      </c>
      <c r="W1712">
        <v>2.3003003003003002</v>
      </c>
      <c r="X1712">
        <v>-2.1001001001001001</v>
      </c>
      <c r="Y1712">
        <v>-0.16916916916916899</v>
      </c>
    </row>
    <row r="1713" spans="1:25" x14ac:dyDescent="0.25">
      <c r="A1713" s="1">
        <f t="shared" si="210"/>
        <v>9.5389999999999997</v>
      </c>
      <c r="B1713" s="2">
        <f t="shared" si="217"/>
        <v>-1.2569369369369358E-3</v>
      </c>
      <c r="C1713" s="2">
        <f t="shared" si="217"/>
        <v>4.7793063063063052E-2</v>
      </c>
      <c r="D1713" s="2">
        <f t="shared" si="217"/>
        <v>-0.25631693693693663</v>
      </c>
      <c r="E1713" s="2"/>
      <c r="F1713" s="2">
        <f t="shared" si="211"/>
        <v>-6.2441371756756812E-2</v>
      </c>
      <c r="G1713" s="2">
        <f t="shared" si="212"/>
        <v>0.41735591824324514</v>
      </c>
      <c r="H1713" s="2">
        <f t="shared" si="213"/>
        <v>-2.1997117367567465</v>
      </c>
      <c r="I1713" s="2"/>
      <c r="J1713" s="2">
        <f t="shared" si="214"/>
        <v>-0.27117413653745526</v>
      </c>
      <c r="K1713" s="2">
        <f t="shared" si="215"/>
        <v>1.7761672913825506</v>
      </c>
      <c r="L1713" s="2">
        <f t="shared" si="216"/>
        <v>-9.3856213595499298</v>
      </c>
      <c r="N1713">
        <v>9539</v>
      </c>
      <c r="O1713">
        <v>-0.12812812812812799</v>
      </c>
      <c r="P1713">
        <v>4.8718718718718703</v>
      </c>
      <c r="Q1713">
        <v>-26.1281281281281</v>
      </c>
      <c r="S1713">
        <v>9539</v>
      </c>
      <c r="T1713">
        <v>-0.12812812812812799</v>
      </c>
      <c r="U1713">
        <v>4.8718718718718703</v>
      </c>
      <c r="V1713">
        <v>-26.1281281281281</v>
      </c>
      <c r="W1713">
        <v>1.3003003003003</v>
      </c>
      <c r="X1713">
        <v>-0.1001001001001</v>
      </c>
      <c r="Y1713">
        <v>-0.16916916916916899</v>
      </c>
    </row>
    <row r="1714" spans="1:25" x14ac:dyDescent="0.25">
      <c r="A1714" s="1">
        <f t="shared" si="210"/>
        <v>9.5510000000000002</v>
      </c>
      <c r="B1714" s="2">
        <f t="shared" si="217"/>
        <v>-3.068693693693696E-2</v>
      </c>
      <c r="C1714" s="2">
        <f t="shared" si="217"/>
        <v>4.7793063063063052E-2</v>
      </c>
      <c r="D1714" s="2">
        <f t="shared" si="217"/>
        <v>-0.25631693693693663</v>
      </c>
      <c r="E1714" s="2"/>
      <c r="F1714" s="2">
        <f t="shared" si="211"/>
        <v>-6.2633035000000059E-2</v>
      </c>
      <c r="G1714" s="2">
        <f t="shared" si="212"/>
        <v>0.4179294350000019</v>
      </c>
      <c r="H1714" s="2">
        <f t="shared" si="213"/>
        <v>-2.2027875399999899</v>
      </c>
      <c r="I1714" s="2"/>
      <c r="J1714" s="2">
        <f t="shared" si="214"/>
        <v>-0.27192458297799582</v>
      </c>
      <c r="K1714" s="2">
        <f t="shared" si="215"/>
        <v>1.7811790035020103</v>
      </c>
      <c r="L1714" s="2">
        <f t="shared" si="216"/>
        <v>-9.4120363552104713</v>
      </c>
      <c r="N1714">
        <v>9551</v>
      </c>
      <c r="O1714">
        <v>-3.1281281281281301</v>
      </c>
      <c r="P1714">
        <v>4.8718718718718703</v>
      </c>
      <c r="Q1714">
        <v>-26.1281281281281</v>
      </c>
      <c r="S1714">
        <v>9551</v>
      </c>
      <c r="T1714">
        <v>-3.1281281281281301</v>
      </c>
      <c r="U1714">
        <v>4.8718718718718703</v>
      </c>
      <c r="V1714">
        <v>-26.1281281281281</v>
      </c>
      <c r="W1714">
        <v>1.3003003003003</v>
      </c>
      <c r="X1714">
        <v>-0.1001001001001</v>
      </c>
      <c r="Y1714">
        <v>-0.16916916916916899</v>
      </c>
    </row>
    <row r="1715" spans="1:25" x14ac:dyDescent="0.25">
      <c r="A1715" s="1">
        <f t="shared" si="210"/>
        <v>9.5510000000000002</v>
      </c>
      <c r="B1715" s="2">
        <f t="shared" si="217"/>
        <v>-3.068693693693696E-2</v>
      </c>
      <c r="C1715" s="2">
        <f t="shared" si="217"/>
        <v>4.7793063063063052E-2</v>
      </c>
      <c r="D1715" s="2">
        <f t="shared" si="217"/>
        <v>-0.25631693693693663</v>
      </c>
      <c r="E1715" s="2"/>
      <c r="F1715" s="2">
        <f t="shared" si="211"/>
        <v>-6.2633035000000059E-2</v>
      </c>
      <c r="G1715" s="2">
        <f t="shared" si="212"/>
        <v>0.4179294350000019</v>
      </c>
      <c r="H1715" s="2">
        <f t="shared" si="213"/>
        <v>-2.2027875399999899</v>
      </c>
      <c r="I1715" s="2"/>
      <c r="J1715" s="2">
        <f t="shared" si="214"/>
        <v>-0.27192458297799582</v>
      </c>
      <c r="K1715" s="2">
        <f t="shared" si="215"/>
        <v>1.7811790035020103</v>
      </c>
      <c r="L1715" s="2">
        <f t="shared" si="216"/>
        <v>-9.4120363552104713</v>
      </c>
      <c r="N1715">
        <v>9551</v>
      </c>
      <c r="O1715">
        <v>-3.1281281281281301</v>
      </c>
      <c r="P1715">
        <v>4.8718718718718703</v>
      </c>
      <c r="Q1715">
        <v>-26.1281281281281</v>
      </c>
      <c r="S1715">
        <v>9551</v>
      </c>
      <c r="T1715">
        <v>-3.1281281281281301</v>
      </c>
      <c r="U1715">
        <v>4.8718718718718703</v>
      </c>
      <c r="V1715">
        <v>-26.1281281281281</v>
      </c>
      <c r="W1715">
        <v>0.30030030030030003</v>
      </c>
      <c r="X1715">
        <v>0.89989989989990005</v>
      </c>
      <c r="Y1715">
        <v>-0.16916916916916899</v>
      </c>
    </row>
    <row r="1716" spans="1:25" x14ac:dyDescent="0.25">
      <c r="A1716" s="1">
        <f t="shared" si="210"/>
        <v>9.56</v>
      </c>
      <c r="B1716" s="2">
        <f t="shared" si="217"/>
        <v>8.5530630630630648E-3</v>
      </c>
      <c r="C1716" s="2">
        <f t="shared" si="217"/>
        <v>4.7793063063063052E-2</v>
      </c>
      <c r="D1716" s="2">
        <f t="shared" si="217"/>
        <v>-0.25631693693693663</v>
      </c>
      <c r="E1716" s="2"/>
      <c r="F1716" s="2">
        <f t="shared" si="211"/>
        <v>-6.27326374324325E-2</v>
      </c>
      <c r="G1716" s="2">
        <f t="shared" si="212"/>
        <v>0.4183595725675695</v>
      </c>
      <c r="H1716" s="2">
        <f t="shared" si="213"/>
        <v>-2.2050943924324224</v>
      </c>
      <c r="I1716" s="2"/>
      <c r="J1716" s="2">
        <f t="shared" si="214"/>
        <v>-0.27248872850394179</v>
      </c>
      <c r="K1716" s="2">
        <f t="shared" si="215"/>
        <v>1.7849423040360646</v>
      </c>
      <c r="L1716" s="2">
        <f t="shared" si="216"/>
        <v>-9.4318718239064179</v>
      </c>
      <c r="N1716">
        <v>9560</v>
      </c>
      <c r="O1716">
        <v>0.87187187187187198</v>
      </c>
      <c r="P1716">
        <v>4.8718718718718703</v>
      </c>
      <c r="Q1716">
        <v>-26.1281281281281</v>
      </c>
      <c r="S1716">
        <v>9560</v>
      </c>
      <c r="T1716">
        <v>0.87187187187187198</v>
      </c>
      <c r="U1716">
        <v>4.8718718718718703</v>
      </c>
      <c r="V1716">
        <v>-26.1281281281281</v>
      </c>
      <c r="W1716">
        <v>0.30030030030030003</v>
      </c>
      <c r="X1716">
        <v>0.89989989989990005</v>
      </c>
      <c r="Y1716">
        <v>-0.16916916916916899</v>
      </c>
    </row>
    <row r="1717" spans="1:25" x14ac:dyDescent="0.25">
      <c r="A1717" s="1">
        <f t="shared" si="210"/>
        <v>9.56</v>
      </c>
      <c r="B1717" s="2">
        <f t="shared" si="217"/>
        <v>8.5530630630630648E-3</v>
      </c>
      <c r="C1717" s="2">
        <f t="shared" si="217"/>
        <v>4.7793063063063052E-2</v>
      </c>
      <c r="D1717" s="2">
        <f t="shared" si="217"/>
        <v>-0.25631693693693663</v>
      </c>
      <c r="E1717" s="2"/>
      <c r="F1717" s="2">
        <f t="shared" si="211"/>
        <v>-6.27326374324325E-2</v>
      </c>
      <c r="G1717" s="2">
        <f t="shared" si="212"/>
        <v>0.4183595725675695</v>
      </c>
      <c r="H1717" s="2">
        <f t="shared" si="213"/>
        <v>-2.2050943924324224</v>
      </c>
      <c r="I1717" s="2"/>
      <c r="J1717" s="2">
        <f t="shared" si="214"/>
        <v>-0.27248872850394179</v>
      </c>
      <c r="K1717" s="2">
        <f t="shared" si="215"/>
        <v>1.7849423040360646</v>
      </c>
      <c r="L1717" s="2">
        <f t="shared" si="216"/>
        <v>-9.4318718239064179</v>
      </c>
      <c r="N1717">
        <v>9560</v>
      </c>
      <c r="O1717">
        <v>0.87187187187187198</v>
      </c>
      <c r="P1717">
        <v>4.8718718718718703</v>
      </c>
      <c r="Q1717">
        <v>-26.1281281281281</v>
      </c>
      <c r="S1717">
        <v>9560</v>
      </c>
      <c r="T1717">
        <v>0.87187187187187198</v>
      </c>
      <c r="U1717">
        <v>4.8718718718718703</v>
      </c>
      <c r="V1717">
        <v>-26.1281281281281</v>
      </c>
      <c r="W1717">
        <v>-0.69969969969970003</v>
      </c>
      <c r="X1717">
        <v>-2.1001001001001001</v>
      </c>
      <c r="Y1717">
        <v>-0.16916916916916899</v>
      </c>
    </row>
    <row r="1718" spans="1:25" x14ac:dyDescent="0.25">
      <c r="A1718" s="1">
        <f t="shared" si="210"/>
        <v>9.5719999999999992</v>
      </c>
      <c r="B1718" s="2">
        <f t="shared" si="217"/>
        <v>-2.0876936936936957E-2</v>
      </c>
      <c r="C1718" s="2">
        <f t="shared" si="217"/>
        <v>3.7983063063063045E-2</v>
      </c>
      <c r="D1718" s="2">
        <f t="shared" si="217"/>
        <v>-0.25631693693693663</v>
      </c>
      <c r="E1718" s="2"/>
      <c r="F1718" s="2">
        <f t="shared" si="211"/>
        <v>-6.2806580675675738E-2</v>
      </c>
      <c r="G1718" s="2">
        <f t="shared" si="212"/>
        <v>0.41887422932432622</v>
      </c>
      <c r="H1718" s="2">
        <f t="shared" si="213"/>
        <v>-2.2081701956756654</v>
      </c>
      <c r="I1718" s="2"/>
      <c r="J1718" s="2">
        <f t="shared" si="214"/>
        <v>-0.27324196381259036</v>
      </c>
      <c r="K1718" s="2">
        <f t="shared" si="215"/>
        <v>1.7899657068474153</v>
      </c>
      <c r="L1718" s="2">
        <f t="shared" si="216"/>
        <v>-9.4583514114350642</v>
      </c>
      <c r="N1718">
        <v>9572</v>
      </c>
      <c r="O1718">
        <v>-2.1281281281281301</v>
      </c>
      <c r="P1718">
        <v>3.8718718718718699</v>
      </c>
      <c r="Q1718">
        <v>-26.1281281281281</v>
      </c>
      <c r="S1718">
        <v>9572</v>
      </c>
      <c r="T1718">
        <v>-2.1281281281281301</v>
      </c>
      <c r="U1718">
        <v>3.8718718718718699</v>
      </c>
      <c r="V1718">
        <v>-26.1281281281281</v>
      </c>
      <c r="W1718">
        <v>-0.69969969969970003</v>
      </c>
      <c r="X1718">
        <v>-2.1001001001001001</v>
      </c>
      <c r="Y1718">
        <v>-0.16916916916916899</v>
      </c>
    </row>
    <row r="1719" spans="1:25" x14ac:dyDescent="0.25">
      <c r="A1719" s="1">
        <f t="shared" si="210"/>
        <v>9.5719999999999992</v>
      </c>
      <c r="B1719" s="2">
        <f t="shared" si="217"/>
        <v>-2.0876936936936957E-2</v>
      </c>
      <c r="C1719" s="2">
        <f t="shared" si="217"/>
        <v>3.7983063063063045E-2</v>
      </c>
      <c r="D1719" s="2">
        <f t="shared" si="217"/>
        <v>-0.25631693693693663</v>
      </c>
      <c r="E1719" s="2"/>
      <c r="F1719" s="2">
        <f t="shared" si="211"/>
        <v>-6.2806580675675738E-2</v>
      </c>
      <c r="G1719" s="2">
        <f t="shared" si="212"/>
        <v>0.41887422932432622</v>
      </c>
      <c r="H1719" s="2">
        <f t="shared" si="213"/>
        <v>-2.2081701956756654</v>
      </c>
      <c r="I1719" s="2"/>
      <c r="J1719" s="2">
        <f t="shared" si="214"/>
        <v>-0.27324196381259036</v>
      </c>
      <c r="K1719" s="2">
        <f t="shared" si="215"/>
        <v>1.7899657068474153</v>
      </c>
      <c r="L1719" s="2">
        <f t="shared" si="216"/>
        <v>-9.4583514114350642</v>
      </c>
      <c r="N1719">
        <v>9572</v>
      </c>
      <c r="O1719">
        <v>-2.1281281281281301</v>
      </c>
      <c r="P1719">
        <v>3.8718718718718699</v>
      </c>
      <c r="Q1719">
        <v>-26.1281281281281</v>
      </c>
      <c r="S1719">
        <v>9572</v>
      </c>
      <c r="T1719">
        <v>-2.1281281281281301</v>
      </c>
      <c r="U1719">
        <v>3.8718718718718699</v>
      </c>
      <c r="V1719">
        <v>-26.1281281281281</v>
      </c>
      <c r="W1719">
        <v>-0.69969969969970003</v>
      </c>
      <c r="X1719">
        <v>-0.1001001001001</v>
      </c>
      <c r="Y1719">
        <v>1.8308308308308301</v>
      </c>
    </row>
    <row r="1720" spans="1:25" x14ac:dyDescent="0.25">
      <c r="A1720" s="1">
        <f t="shared" si="210"/>
        <v>9.58</v>
      </c>
      <c r="B1720" s="2">
        <f t="shared" si="217"/>
        <v>-1.2569369369369358E-3</v>
      </c>
      <c r="C1720" s="2">
        <f t="shared" si="217"/>
        <v>5.7603063063063051E-2</v>
      </c>
      <c r="D1720" s="2">
        <f t="shared" si="217"/>
        <v>-0.25631693693693663</v>
      </c>
      <c r="E1720" s="2"/>
      <c r="F1720" s="2">
        <f t="shared" si="211"/>
        <v>-6.2895116171171245E-2</v>
      </c>
      <c r="G1720" s="2">
        <f t="shared" si="212"/>
        <v>0.41925657382883075</v>
      </c>
      <c r="H1720" s="2">
        <f t="shared" si="213"/>
        <v>-2.210220731171161</v>
      </c>
      <c r="I1720" s="2"/>
      <c r="J1720" s="2">
        <f t="shared" si="214"/>
        <v>-0.27374477059997782</v>
      </c>
      <c r="K1720" s="2">
        <f t="shared" si="215"/>
        <v>1.7933182300600283</v>
      </c>
      <c r="L1720" s="2">
        <f t="shared" si="216"/>
        <v>-9.4760249751424528</v>
      </c>
      <c r="N1720">
        <v>9580</v>
      </c>
      <c r="O1720">
        <v>-0.12812812812812799</v>
      </c>
      <c r="P1720">
        <v>5.8718718718718703</v>
      </c>
      <c r="Q1720">
        <v>-26.1281281281281</v>
      </c>
      <c r="S1720">
        <v>9580</v>
      </c>
      <c r="T1720">
        <v>-0.12812812812812799</v>
      </c>
      <c r="U1720">
        <v>5.8718718718718703</v>
      </c>
      <c r="V1720">
        <v>-26.1281281281281</v>
      </c>
      <c r="W1720">
        <v>-0.69969969969970003</v>
      </c>
      <c r="X1720">
        <v>-0.1001001001001</v>
      </c>
      <c r="Y1720">
        <v>1.8308308308308301</v>
      </c>
    </row>
    <row r="1721" spans="1:25" x14ac:dyDescent="0.25">
      <c r="A1721" s="1">
        <f t="shared" si="210"/>
        <v>9.58</v>
      </c>
      <c r="B1721" s="2">
        <f t="shared" si="217"/>
        <v>-1.2569369369369358E-3</v>
      </c>
      <c r="C1721" s="2">
        <f t="shared" si="217"/>
        <v>5.7603063063063051E-2</v>
      </c>
      <c r="D1721" s="2">
        <f t="shared" si="217"/>
        <v>-0.25631693693693663</v>
      </c>
      <c r="E1721" s="2"/>
      <c r="F1721" s="2">
        <f t="shared" si="211"/>
        <v>-6.2895116171171245E-2</v>
      </c>
      <c r="G1721" s="2">
        <f t="shared" si="212"/>
        <v>0.41925657382883075</v>
      </c>
      <c r="H1721" s="2">
        <f t="shared" si="213"/>
        <v>-2.210220731171161</v>
      </c>
      <c r="I1721" s="2"/>
      <c r="J1721" s="2">
        <f t="shared" si="214"/>
        <v>-0.27374477059997782</v>
      </c>
      <c r="K1721" s="2">
        <f t="shared" si="215"/>
        <v>1.7933182300600283</v>
      </c>
      <c r="L1721" s="2">
        <f t="shared" si="216"/>
        <v>-9.4760249751424528</v>
      </c>
      <c r="N1721">
        <v>9580</v>
      </c>
      <c r="O1721">
        <v>-0.12812812812812799</v>
      </c>
      <c r="P1721">
        <v>5.8718718718718703</v>
      </c>
      <c r="Q1721">
        <v>-26.1281281281281</v>
      </c>
      <c r="S1721">
        <v>9580</v>
      </c>
      <c r="T1721">
        <v>-0.12812812812812799</v>
      </c>
      <c r="U1721">
        <v>5.8718718718718703</v>
      </c>
      <c r="V1721">
        <v>-26.1281281281281</v>
      </c>
      <c r="W1721">
        <v>-2.6996996996996998</v>
      </c>
      <c r="X1721">
        <v>0.89989989989990005</v>
      </c>
      <c r="Y1721">
        <v>-0.16916916916916899</v>
      </c>
    </row>
    <row r="1722" spans="1:25" x14ac:dyDescent="0.25">
      <c r="A1722" s="1">
        <f t="shared" si="210"/>
        <v>9.5879999999999992</v>
      </c>
      <c r="B1722" s="2">
        <f t="shared" si="217"/>
        <v>-1.1066936936936955E-2</v>
      </c>
      <c r="C1722" s="2">
        <f t="shared" si="217"/>
        <v>6.741306306306305E-2</v>
      </c>
      <c r="D1722" s="2">
        <f t="shared" si="217"/>
        <v>-0.27593693693693666</v>
      </c>
      <c r="E1722" s="2"/>
      <c r="F1722" s="2">
        <f t="shared" si="211"/>
        <v>-6.2944411666666741E-2</v>
      </c>
      <c r="G1722" s="2">
        <f t="shared" si="212"/>
        <v>0.41975663833333521</v>
      </c>
      <c r="H1722" s="2">
        <f t="shared" si="213"/>
        <v>-2.2123497466666562</v>
      </c>
      <c r="I1722" s="2"/>
      <c r="J1722" s="2">
        <f t="shared" si="214"/>
        <v>-0.27424812871132909</v>
      </c>
      <c r="K1722" s="2">
        <f t="shared" si="215"/>
        <v>1.7966742829086766</v>
      </c>
      <c r="L1722" s="2">
        <f t="shared" si="216"/>
        <v>-9.4937152570538021</v>
      </c>
      <c r="N1722">
        <v>9588</v>
      </c>
      <c r="O1722">
        <v>-1.1281281281281299</v>
      </c>
      <c r="P1722">
        <v>6.8718718718718703</v>
      </c>
      <c r="Q1722">
        <v>-28.1281281281281</v>
      </c>
      <c r="S1722">
        <v>9588</v>
      </c>
      <c r="T1722">
        <v>-1.1281281281281299</v>
      </c>
      <c r="U1722">
        <v>6.8718718718718703</v>
      </c>
      <c r="V1722">
        <v>-28.1281281281281</v>
      </c>
      <c r="W1722">
        <v>-2.6996996996996998</v>
      </c>
      <c r="X1722">
        <v>0.89989989989990005</v>
      </c>
      <c r="Y1722">
        <v>-0.16916916916916899</v>
      </c>
    </row>
    <row r="1723" spans="1:25" x14ac:dyDescent="0.25">
      <c r="A1723" s="1">
        <f t="shared" si="210"/>
        <v>9.5920000000000005</v>
      </c>
      <c r="B1723" s="2">
        <f t="shared" si="217"/>
        <v>-1.1066936936936955E-2</v>
      </c>
      <c r="C1723" s="2">
        <f t="shared" si="217"/>
        <v>6.741306306306305E-2</v>
      </c>
      <c r="D1723" s="2">
        <f t="shared" si="217"/>
        <v>-0.27593693693693666</v>
      </c>
      <c r="E1723" s="2"/>
      <c r="F1723" s="2">
        <f t="shared" si="211"/>
        <v>-6.2988679414414508E-2</v>
      </c>
      <c r="G1723" s="2">
        <f t="shared" si="212"/>
        <v>0.42002629058558755</v>
      </c>
      <c r="H1723" s="2">
        <f t="shared" si="213"/>
        <v>-2.2134534944144044</v>
      </c>
      <c r="I1723" s="2"/>
      <c r="J1723" s="2">
        <f t="shared" si="214"/>
        <v>-0.27449999489349131</v>
      </c>
      <c r="K1723" s="2">
        <f t="shared" si="215"/>
        <v>1.7983538487665149</v>
      </c>
      <c r="L1723" s="2">
        <f t="shared" si="216"/>
        <v>-9.5025668635359679</v>
      </c>
      <c r="N1723">
        <v>9592</v>
      </c>
      <c r="O1723">
        <v>-1.1281281281281299</v>
      </c>
      <c r="P1723">
        <v>6.8718718718718703</v>
      </c>
      <c r="Q1723">
        <v>-28.1281281281281</v>
      </c>
      <c r="S1723">
        <v>9592</v>
      </c>
      <c r="T1723">
        <v>-1.1281281281281299</v>
      </c>
      <c r="U1723">
        <v>6.8718718718718703</v>
      </c>
      <c r="V1723">
        <v>-28.1281281281281</v>
      </c>
      <c r="W1723">
        <v>1.3003003003003</v>
      </c>
      <c r="X1723">
        <v>1.8998998998998999</v>
      </c>
      <c r="Y1723">
        <v>2.8308308308308301</v>
      </c>
    </row>
    <row r="1724" spans="1:25" x14ac:dyDescent="0.25">
      <c r="A1724" s="1">
        <f t="shared" si="210"/>
        <v>9.6010000000000009</v>
      </c>
      <c r="B1724" s="2">
        <f t="shared" si="217"/>
        <v>-1.1066936936936955E-2</v>
      </c>
      <c r="C1724" s="2">
        <f t="shared" si="217"/>
        <v>2.8173063063063043E-2</v>
      </c>
      <c r="D1724" s="2">
        <f t="shared" si="217"/>
        <v>-0.25631693693693663</v>
      </c>
      <c r="E1724" s="2"/>
      <c r="F1724" s="2">
        <f t="shared" si="211"/>
        <v>-6.308828184684695E-2</v>
      </c>
      <c r="G1724" s="2">
        <f t="shared" si="212"/>
        <v>0.42045642815315515</v>
      </c>
      <c r="H1724" s="2">
        <f t="shared" si="213"/>
        <v>-2.2158486368468369</v>
      </c>
      <c r="I1724" s="2"/>
      <c r="J1724" s="2">
        <f t="shared" si="214"/>
        <v>-0.27506734121916698</v>
      </c>
      <c r="K1724" s="2">
        <f t="shared" si="215"/>
        <v>1.8021360210008395</v>
      </c>
      <c r="L1724" s="2">
        <f t="shared" si="216"/>
        <v>-9.5224987231266436</v>
      </c>
      <c r="N1724">
        <v>9601</v>
      </c>
      <c r="O1724">
        <v>-1.1281281281281299</v>
      </c>
      <c r="P1724">
        <v>2.8718718718718699</v>
      </c>
      <c r="Q1724">
        <v>-26.1281281281281</v>
      </c>
      <c r="S1724">
        <v>9601</v>
      </c>
      <c r="T1724">
        <v>-1.1281281281281299</v>
      </c>
      <c r="U1724">
        <v>2.8718718718718699</v>
      </c>
      <c r="V1724">
        <v>-26.1281281281281</v>
      </c>
      <c r="W1724">
        <v>1.3003003003003</v>
      </c>
      <c r="X1724">
        <v>1.8998998998998999</v>
      </c>
      <c r="Y1724">
        <v>2.8308308308308301</v>
      </c>
    </row>
    <row r="1725" spans="1:25" x14ac:dyDescent="0.25">
      <c r="A1725" s="1">
        <f t="shared" si="210"/>
        <v>9.6010000000000009</v>
      </c>
      <c r="B1725" s="2">
        <f t="shared" si="217"/>
        <v>-1.1066936936936955E-2</v>
      </c>
      <c r="C1725" s="2">
        <f t="shared" si="217"/>
        <v>2.8173063063063043E-2</v>
      </c>
      <c r="D1725" s="2">
        <f t="shared" si="217"/>
        <v>-0.25631693693693663</v>
      </c>
      <c r="E1725" s="2"/>
      <c r="F1725" s="2">
        <f t="shared" si="211"/>
        <v>-6.308828184684695E-2</v>
      </c>
      <c r="G1725" s="2">
        <f t="shared" si="212"/>
        <v>0.42045642815315515</v>
      </c>
      <c r="H1725" s="2">
        <f t="shared" si="213"/>
        <v>-2.2158486368468369</v>
      </c>
      <c r="I1725" s="2"/>
      <c r="J1725" s="2">
        <f t="shared" si="214"/>
        <v>-0.27506734121916698</v>
      </c>
      <c r="K1725" s="2">
        <f t="shared" si="215"/>
        <v>1.8021360210008395</v>
      </c>
      <c r="L1725" s="2">
        <f t="shared" si="216"/>
        <v>-9.5224987231266436</v>
      </c>
      <c r="N1725">
        <v>9601</v>
      </c>
      <c r="O1725">
        <v>-1.1281281281281299</v>
      </c>
      <c r="P1725">
        <v>2.8718718718718699</v>
      </c>
      <c r="Q1725">
        <v>-26.1281281281281</v>
      </c>
      <c r="S1725">
        <v>9601</v>
      </c>
      <c r="T1725">
        <v>-1.1281281281281299</v>
      </c>
      <c r="U1725">
        <v>2.8718718718718699</v>
      </c>
      <c r="V1725">
        <v>-26.1281281281281</v>
      </c>
      <c r="W1725">
        <v>1.3003003003003</v>
      </c>
      <c r="X1725">
        <v>-0.1001001001001</v>
      </c>
      <c r="Y1725">
        <v>2.8308308308308301</v>
      </c>
    </row>
    <row r="1726" spans="1:25" x14ac:dyDescent="0.25">
      <c r="A1726" s="1">
        <f t="shared" si="210"/>
        <v>9.609</v>
      </c>
      <c r="B1726" s="2">
        <f t="shared" si="217"/>
        <v>-1.1066936936936955E-2</v>
      </c>
      <c r="C1726" s="2">
        <f t="shared" si="217"/>
        <v>3.7983063063063045E-2</v>
      </c>
      <c r="D1726" s="2">
        <f t="shared" si="217"/>
        <v>-0.23669693693693669</v>
      </c>
      <c r="E1726" s="2"/>
      <c r="F1726" s="2">
        <f t="shared" si="211"/>
        <v>-6.3176817342342442E-2</v>
      </c>
      <c r="G1726" s="2">
        <f t="shared" si="212"/>
        <v>0.42072105265765963</v>
      </c>
      <c r="H1726" s="2">
        <f t="shared" si="213"/>
        <v>-2.217820692342332</v>
      </c>
      <c r="I1726" s="2"/>
      <c r="J1726" s="2">
        <f t="shared" si="214"/>
        <v>-0.27557240161592367</v>
      </c>
      <c r="K1726" s="2">
        <f t="shared" si="215"/>
        <v>1.8055007309240823</v>
      </c>
      <c r="L1726" s="2">
        <f t="shared" si="216"/>
        <v>-9.5402334004433982</v>
      </c>
      <c r="N1726">
        <v>9609</v>
      </c>
      <c r="O1726">
        <v>-1.1281281281281299</v>
      </c>
      <c r="P1726">
        <v>3.8718718718718699</v>
      </c>
      <c r="Q1726">
        <v>-24.1281281281281</v>
      </c>
      <c r="S1726">
        <v>9609</v>
      </c>
      <c r="T1726">
        <v>-1.1281281281281299</v>
      </c>
      <c r="U1726">
        <v>3.8718718718718699</v>
      </c>
      <c r="V1726">
        <v>-24.1281281281281</v>
      </c>
      <c r="W1726">
        <v>1.3003003003003</v>
      </c>
      <c r="X1726">
        <v>-0.1001001001001</v>
      </c>
      <c r="Y1726">
        <v>2.8308308308308301</v>
      </c>
    </row>
    <row r="1727" spans="1:25" x14ac:dyDescent="0.25">
      <c r="A1727" s="1">
        <f t="shared" si="210"/>
        <v>9.609</v>
      </c>
      <c r="B1727" s="2">
        <f t="shared" si="217"/>
        <v>-1.1066936936936955E-2</v>
      </c>
      <c r="C1727" s="2">
        <f t="shared" si="217"/>
        <v>3.7983063063063045E-2</v>
      </c>
      <c r="D1727" s="2">
        <f t="shared" si="217"/>
        <v>-0.23669693693693669</v>
      </c>
      <c r="E1727" s="2"/>
      <c r="F1727" s="2">
        <f t="shared" si="211"/>
        <v>-6.3176817342342442E-2</v>
      </c>
      <c r="G1727" s="2">
        <f t="shared" si="212"/>
        <v>0.42072105265765963</v>
      </c>
      <c r="H1727" s="2">
        <f t="shared" si="213"/>
        <v>-2.217820692342332</v>
      </c>
      <c r="I1727" s="2"/>
      <c r="J1727" s="2">
        <f t="shared" si="214"/>
        <v>-0.27557240161592367</v>
      </c>
      <c r="K1727" s="2">
        <f t="shared" si="215"/>
        <v>1.8055007309240823</v>
      </c>
      <c r="L1727" s="2">
        <f t="shared" si="216"/>
        <v>-9.5402334004433982</v>
      </c>
      <c r="N1727">
        <v>9609</v>
      </c>
      <c r="O1727">
        <v>-1.1281281281281299</v>
      </c>
      <c r="P1727">
        <v>3.8718718718718699</v>
      </c>
      <c r="Q1727">
        <v>-24.1281281281281</v>
      </c>
      <c r="S1727">
        <v>9609</v>
      </c>
      <c r="T1727">
        <v>-1.1281281281281299</v>
      </c>
      <c r="U1727">
        <v>3.8718718718718699</v>
      </c>
      <c r="V1727">
        <v>-24.1281281281281</v>
      </c>
      <c r="W1727">
        <v>1.3003003003003</v>
      </c>
      <c r="X1727">
        <v>-0.1001001001001</v>
      </c>
      <c r="Y1727">
        <v>2.8308308308308301</v>
      </c>
    </row>
    <row r="1728" spans="1:25" x14ac:dyDescent="0.25">
      <c r="A1728" s="1">
        <f t="shared" si="210"/>
        <v>9.6210000000000004</v>
      </c>
      <c r="B1728" s="2">
        <f t="shared" si="217"/>
        <v>-1.1066936936936955E-2</v>
      </c>
      <c r="C1728" s="2">
        <f t="shared" si="217"/>
        <v>3.7983063063063045E-2</v>
      </c>
      <c r="D1728" s="2">
        <f t="shared" si="217"/>
        <v>-0.23669693693693669</v>
      </c>
      <c r="E1728" s="2"/>
      <c r="F1728" s="2">
        <f t="shared" si="211"/>
        <v>-6.3309620585585688E-2</v>
      </c>
      <c r="G1728" s="2">
        <f t="shared" si="212"/>
        <v>0.42117684941441641</v>
      </c>
      <c r="H1728" s="2">
        <f t="shared" si="213"/>
        <v>-2.2206610555855755</v>
      </c>
      <c r="I1728" s="2"/>
      <c r="J1728" s="2">
        <f t="shared" si="214"/>
        <v>-0.27633132024349127</v>
      </c>
      <c r="K1728" s="2">
        <f t="shared" si="215"/>
        <v>1.810552118336515</v>
      </c>
      <c r="L1728" s="2">
        <f t="shared" si="216"/>
        <v>-9.5668642909309671</v>
      </c>
      <c r="N1728">
        <v>9621</v>
      </c>
      <c r="O1728">
        <v>-1.1281281281281299</v>
      </c>
      <c r="P1728">
        <v>3.8718718718718699</v>
      </c>
      <c r="Q1728">
        <v>-24.1281281281281</v>
      </c>
      <c r="S1728">
        <v>9621</v>
      </c>
      <c r="T1728">
        <v>-1.1281281281281299</v>
      </c>
      <c r="U1728">
        <v>3.8718718718718699</v>
      </c>
      <c r="V1728">
        <v>-24.1281281281281</v>
      </c>
      <c r="W1728">
        <v>1.3003003003003</v>
      </c>
      <c r="X1728">
        <v>-0.1001001001001</v>
      </c>
      <c r="Y1728">
        <v>2.8308308308308301</v>
      </c>
    </row>
    <row r="1729" spans="1:25" x14ac:dyDescent="0.25">
      <c r="A1729" s="1">
        <f t="shared" si="210"/>
        <v>9.6210000000000004</v>
      </c>
      <c r="B1729" s="2">
        <f t="shared" si="217"/>
        <v>-1.1066936936936955E-2</v>
      </c>
      <c r="C1729" s="2">
        <f t="shared" si="217"/>
        <v>3.7983063063063045E-2</v>
      </c>
      <c r="D1729" s="2">
        <f t="shared" si="217"/>
        <v>-0.23669693693693669</v>
      </c>
      <c r="E1729" s="2"/>
      <c r="F1729" s="2">
        <f t="shared" si="211"/>
        <v>-6.3309620585585688E-2</v>
      </c>
      <c r="G1729" s="2">
        <f t="shared" si="212"/>
        <v>0.42117684941441641</v>
      </c>
      <c r="H1729" s="2">
        <f t="shared" si="213"/>
        <v>-2.2206610555855755</v>
      </c>
      <c r="I1729" s="2"/>
      <c r="J1729" s="2">
        <f t="shared" si="214"/>
        <v>-0.27633132024349127</v>
      </c>
      <c r="K1729" s="2">
        <f t="shared" si="215"/>
        <v>1.810552118336515</v>
      </c>
      <c r="L1729" s="2">
        <f t="shared" si="216"/>
        <v>-9.5668642909309671</v>
      </c>
      <c r="N1729">
        <v>9621</v>
      </c>
      <c r="O1729">
        <v>-1.1281281281281299</v>
      </c>
      <c r="P1729">
        <v>3.8718718718718699</v>
      </c>
      <c r="Q1729">
        <v>-24.1281281281281</v>
      </c>
      <c r="S1729">
        <v>9621</v>
      </c>
      <c r="T1729">
        <v>-1.1281281281281299</v>
      </c>
      <c r="U1729">
        <v>3.8718718718718699</v>
      </c>
      <c r="V1729">
        <v>-24.1281281281281</v>
      </c>
      <c r="W1729">
        <v>-0.69969969969970003</v>
      </c>
      <c r="X1729">
        <v>-0.1001001001001</v>
      </c>
      <c r="Y1729">
        <v>-1.1691691691691699</v>
      </c>
    </row>
    <row r="1730" spans="1:25" x14ac:dyDescent="0.25">
      <c r="A1730" s="1">
        <f t="shared" si="210"/>
        <v>9.6289999999999996</v>
      </c>
      <c r="B1730" s="2">
        <f t="shared" si="217"/>
        <v>-1.1066936936936955E-2</v>
      </c>
      <c r="C1730" s="2">
        <f t="shared" si="217"/>
        <v>5.7603063063063051E-2</v>
      </c>
      <c r="D1730" s="2">
        <f t="shared" si="217"/>
        <v>-0.27593693693693666</v>
      </c>
      <c r="E1730" s="2"/>
      <c r="F1730" s="2">
        <f t="shared" si="211"/>
        <v>-6.3398156081081181E-2</v>
      </c>
      <c r="G1730" s="2">
        <f t="shared" si="212"/>
        <v>0.42155919391892088</v>
      </c>
      <c r="H1730" s="2">
        <f t="shared" si="213"/>
        <v>-2.2227115910810706</v>
      </c>
      <c r="I1730" s="2"/>
      <c r="J1730" s="2">
        <f t="shared" si="214"/>
        <v>-0.27683815135015788</v>
      </c>
      <c r="K1730" s="2">
        <f t="shared" si="215"/>
        <v>1.8139230625098479</v>
      </c>
      <c r="L1730" s="2">
        <f t="shared" si="216"/>
        <v>-9.5846377815176318</v>
      </c>
      <c r="N1730">
        <v>9629</v>
      </c>
      <c r="O1730">
        <v>-1.1281281281281299</v>
      </c>
      <c r="P1730">
        <v>5.8718718718718703</v>
      </c>
      <c r="Q1730">
        <v>-28.1281281281281</v>
      </c>
      <c r="S1730">
        <v>9629</v>
      </c>
      <c r="T1730">
        <v>-1.1281281281281299</v>
      </c>
      <c r="U1730">
        <v>5.8718718718718703</v>
      </c>
      <c r="V1730">
        <v>-28.1281281281281</v>
      </c>
      <c r="W1730">
        <v>-0.69969969969970003</v>
      </c>
      <c r="X1730">
        <v>-0.1001001001001</v>
      </c>
      <c r="Y1730">
        <v>-1.1691691691691699</v>
      </c>
    </row>
    <row r="1731" spans="1:25" x14ac:dyDescent="0.25">
      <c r="A1731" s="1">
        <f t="shared" si="210"/>
        <v>9.6289999999999996</v>
      </c>
      <c r="B1731" s="2">
        <f t="shared" si="217"/>
        <v>-1.1066936936936955E-2</v>
      </c>
      <c r="C1731" s="2">
        <f t="shared" si="217"/>
        <v>5.7603063063063051E-2</v>
      </c>
      <c r="D1731" s="2">
        <f t="shared" si="217"/>
        <v>-0.27593693693693666</v>
      </c>
      <c r="E1731" s="2"/>
      <c r="F1731" s="2">
        <f t="shared" si="211"/>
        <v>-6.3398156081081181E-2</v>
      </c>
      <c r="G1731" s="2">
        <f t="shared" si="212"/>
        <v>0.42155919391892088</v>
      </c>
      <c r="H1731" s="2">
        <f t="shared" si="213"/>
        <v>-2.2227115910810706</v>
      </c>
      <c r="I1731" s="2"/>
      <c r="J1731" s="2">
        <f t="shared" si="214"/>
        <v>-0.27683815135015788</v>
      </c>
      <c r="K1731" s="2">
        <f t="shared" si="215"/>
        <v>1.8139230625098479</v>
      </c>
      <c r="L1731" s="2">
        <f t="shared" si="216"/>
        <v>-9.5846377815176318</v>
      </c>
      <c r="N1731">
        <v>9629</v>
      </c>
      <c r="O1731">
        <v>-1.1281281281281299</v>
      </c>
      <c r="P1731">
        <v>5.8718718718718703</v>
      </c>
      <c r="Q1731">
        <v>-28.1281281281281</v>
      </c>
      <c r="S1731">
        <v>9629</v>
      </c>
      <c r="T1731">
        <v>-1.1281281281281299</v>
      </c>
      <c r="U1731">
        <v>5.8718718718718703</v>
      </c>
      <c r="V1731">
        <v>-28.1281281281281</v>
      </c>
      <c r="W1731">
        <v>-3.6996996996996998</v>
      </c>
      <c r="X1731">
        <v>0.89989989989990005</v>
      </c>
      <c r="Y1731">
        <v>-0.16916916916916899</v>
      </c>
    </row>
    <row r="1732" spans="1:25" x14ac:dyDescent="0.25">
      <c r="A1732" s="1">
        <f t="shared" si="210"/>
        <v>9.641</v>
      </c>
      <c r="B1732" s="2">
        <f t="shared" si="217"/>
        <v>-2.0876936936936957E-2</v>
      </c>
      <c r="C1732" s="2">
        <f t="shared" si="217"/>
        <v>3.7983063063063045E-2</v>
      </c>
      <c r="D1732" s="2">
        <f t="shared" si="217"/>
        <v>-0.28574693693693665</v>
      </c>
      <c r="E1732" s="2"/>
      <c r="F1732" s="2">
        <f t="shared" si="211"/>
        <v>-6.3589819324324434E-2</v>
      </c>
      <c r="G1732" s="2">
        <f t="shared" si="212"/>
        <v>0.42213271067567765</v>
      </c>
      <c r="H1732" s="2">
        <f t="shared" si="213"/>
        <v>-2.2260816943243138</v>
      </c>
      <c r="I1732" s="2"/>
      <c r="J1732" s="2">
        <f t="shared" si="214"/>
        <v>-0.27760007920259033</v>
      </c>
      <c r="K1732" s="2">
        <f t="shared" si="215"/>
        <v>1.8189852139374156</v>
      </c>
      <c r="L1732" s="2">
        <f t="shared" si="216"/>
        <v>-9.6113305412300658</v>
      </c>
      <c r="N1732">
        <v>9641</v>
      </c>
      <c r="O1732">
        <v>-2.1281281281281301</v>
      </c>
      <c r="P1732">
        <v>3.8718718718718699</v>
      </c>
      <c r="Q1732">
        <v>-29.1281281281281</v>
      </c>
      <c r="S1732">
        <v>9641</v>
      </c>
      <c r="T1732">
        <v>-2.1281281281281301</v>
      </c>
      <c r="U1732">
        <v>3.8718718718718699</v>
      </c>
      <c r="V1732">
        <v>-29.1281281281281</v>
      </c>
      <c r="W1732">
        <v>-3.6996996996996998</v>
      </c>
      <c r="X1732">
        <v>0.89989989989990005</v>
      </c>
      <c r="Y1732">
        <v>-0.16916916916916899</v>
      </c>
    </row>
    <row r="1733" spans="1:25" x14ac:dyDescent="0.25">
      <c r="A1733" s="1">
        <f t="shared" si="210"/>
        <v>9.6419999999999995</v>
      </c>
      <c r="B1733" s="2">
        <f t="shared" si="217"/>
        <v>-2.0876936936936957E-2</v>
      </c>
      <c r="C1733" s="2">
        <f t="shared" si="217"/>
        <v>3.7983063063063045E-2</v>
      </c>
      <c r="D1733" s="2">
        <f t="shared" si="217"/>
        <v>-0.28574693693693665</v>
      </c>
      <c r="E1733" s="2"/>
      <c r="F1733" s="2">
        <f t="shared" si="211"/>
        <v>-6.3610696261261354E-2</v>
      </c>
      <c r="G1733" s="2">
        <f t="shared" si="212"/>
        <v>0.42217069373874067</v>
      </c>
      <c r="H1733" s="2">
        <f t="shared" si="213"/>
        <v>-2.2263674412612504</v>
      </c>
      <c r="I1733" s="2"/>
      <c r="J1733" s="2">
        <f t="shared" si="214"/>
        <v>-0.27766367946038312</v>
      </c>
      <c r="K1733" s="2">
        <f t="shared" si="215"/>
        <v>1.8194073656396226</v>
      </c>
      <c r="L1733" s="2">
        <f t="shared" si="216"/>
        <v>-9.613556765797858</v>
      </c>
      <c r="N1733">
        <v>9642</v>
      </c>
      <c r="O1733">
        <v>-2.1281281281281301</v>
      </c>
      <c r="P1733">
        <v>3.8718718718718699</v>
      </c>
      <c r="Q1733">
        <v>-29.1281281281281</v>
      </c>
      <c r="S1733">
        <v>9642</v>
      </c>
      <c r="T1733">
        <v>-2.1281281281281301</v>
      </c>
      <c r="U1733">
        <v>3.8718718718718699</v>
      </c>
      <c r="V1733">
        <v>-29.1281281281281</v>
      </c>
      <c r="W1733">
        <v>0.30030030030030003</v>
      </c>
      <c r="X1733">
        <v>-0.1001001001001</v>
      </c>
      <c r="Y1733">
        <v>1.8308308308308301</v>
      </c>
    </row>
    <row r="1734" spans="1:25" x14ac:dyDescent="0.25">
      <c r="A1734" s="1">
        <f t="shared" si="210"/>
        <v>9.65</v>
      </c>
      <c r="B1734" s="2">
        <f t="shared" si="217"/>
        <v>-1.1066936936936955E-2</v>
      </c>
      <c r="C1734" s="2">
        <f t="shared" si="217"/>
        <v>4.7793063063063052E-2</v>
      </c>
      <c r="D1734" s="2">
        <f t="shared" si="217"/>
        <v>-0.26612693693693668</v>
      </c>
      <c r="E1734" s="2"/>
      <c r="F1734" s="2">
        <f t="shared" si="211"/>
        <v>-6.373847175675687E-2</v>
      </c>
      <c r="G1734" s="2">
        <f t="shared" si="212"/>
        <v>0.4225137982432452</v>
      </c>
      <c r="H1734" s="2">
        <f t="shared" si="213"/>
        <v>-2.228574936756746</v>
      </c>
      <c r="I1734" s="2"/>
      <c r="J1734" s="2">
        <f t="shared" si="214"/>
        <v>-0.27817307613245523</v>
      </c>
      <c r="K1734" s="2">
        <f t="shared" si="215"/>
        <v>1.822786103607551</v>
      </c>
      <c r="L1734" s="2">
        <f t="shared" si="216"/>
        <v>-9.6313765353099328</v>
      </c>
      <c r="N1734">
        <v>9650</v>
      </c>
      <c r="O1734">
        <v>-1.1281281281281299</v>
      </c>
      <c r="P1734">
        <v>4.8718718718718703</v>
      </c>
      <c r="Q1734">
        <v>-27.1281281281281</v>
      </c>
      <c r="S1734">
        <v>9650</v>
      </c>
      <c r="T1734">
        <v>-1.1281281281281299</v>
      </c>
      <c r="U1734">
        <v>4.8718718718718703</v>
      </c>
      <c r="V1734">
        <v>-27.1281281281281</v>
      </c>
      <c r="W1734">
        <v>0.30030030030030003</v>
      </c>
      <c r="X1734">
        <v>-0.1001001001001</v>
      </c>
      <c r="Y1734">
        <v>1.8308308308308301</v>
      </c>
    </row>
    <row r="1735" spans="1:25" x14ac:dyDescent="0.25">
      <c r="A1735" s="1">
        <f t="shared" ref="A1735:A1798" si="218">N1735/1000</f>
        <v>9.65</v>
      </c>
      <c r="B1735" s="2">
        <f t="shared" si="217"/>
        <v>-1.1066936936936955E-2</v>
      </c>
      <c r="C1735" s="2">
        <f t="shared" si="217"/>
        <v>4.7793063063063052E-2</v>
      </c>
      <c r="D1735" s="2">
        <f t="shared" si="217"/>
        <v>-0.26612693693693668</v>
      </c>
      <c r="E1735" s="2"/>
      <c r="F1735" s="2">
        <f t="shared" ref="F1735:F1798" si="219">((A1735-A1734)*(B1735+B1734)/2)+F1734</f>
        <v>-6.373847175675687E-2</v>
      </c>
      <c r="G1735" s="2">
        <f t="shared" ref="G1735:G1798" si="220">((A1735-A1734)*(C1735+C1734)/2)+G1734</f>
        <v>0.4225137982432452</v>
      </c>
      <c r="H1735" s="2">
        <f t="shared" ref="H1735:H1798" si="221">((A1735-A1734)*(D1735+D1734)/2)+H1734</f>
        <v>-2.228574936756746</v>
      </c>
      <c r="I1735" s="2"/>
      <c r="J1735" s="2">
        <f t="shared" ref="J1735:J1798" si="222">((A1735-A1734)*(F1735+F1734)/2)+J1734</f>
        <v>-0.27817307613245523</v>
      </c>
      <c r="K1735" s="2">
        <f t="shared" ref="K1735:K1798" si="223">((A1735-A1734)*(G1735+G1734)/2)+K1734</f>
        <v>1.822786103607551</v>
      </c>
      <c r="L1735" s="2">
        <f t="shared" ref="L1735:L1798" si="224">((A1735-A1734)*(H1735+H1734)/2)+L1734</f>
        <v>-9.6313765353099328</v>
      </c>
      <c r="N1735">
        <v>9650</v>
      </c>
      <c r="O1735">
        <v>-1.1281281281281299</v>
      </c>
      <c r="P1735">
        <v>4.8718718718718703</v>
      </c>
      <c r="Q1735">
        <v>-27.1281281281281</v>
      </c>
      <c r="S1735">
        <v>9650</v>
      </c>
      <c r="T1735">
        <v>-1.1281281281281299</v>
      </c>
      <c r="U1735">
        <v>4.8718718718718703</v>
      </c>
      <c r="V1735">
        <v>-27.1281281281281</v>
      </c>
      <c r="W1735">
        <v>-2.6996996996996998</v>
      </c>
      <c r="X1735">
        <v>0.89989989989990005</v>
      </c>
      <c r="Y1735">
        <v>-1.1691691691691699</v>
      </c>
    </row>
    <row r="1736" spans="1:25" x14ac:dyDescent="0.25">
      <c r="A1736" s="1">
        <f t="shared" si="218"/>
        <v>9.6620000000000008</v>
      </c>
      <c r="B1736" s="2">
        <f t="shared" si="217"/>
        <v>-2.0876936936936957E-2</v>
      </c>
      <c r="C1736" s="2">
        <f t="shared" si="217"/>
        <v>4.7793063063063052E-2</v>
      </c>
      <c r="D1736" s="2">
        <f t="shared" si="217"/>
        <v>-0.26612693693693668</v>
      </c>
      <c r="E1736" s="2"/>
      <c r="F1736" s="2">
        <f t="shared" si="219"/>
        <v>-6.3930135000000124E-2</v>
      </c>
      <c r="G1736" s="2">
        <f t="shared" si="220"/>
        <v>0.42308731500000196</v>
      </c>
      <c r="H1736" s="2">
        <f t="shared" si="221"/>
        <v>-2.2317684599999894</v>
      </c>
      <c r="I1736" s="2"/>
      <c r="J1736" s="2">
        <f t="shared" si="222"/>
        <v>-0.27893908777299581</v>
      </c>
      <c r="K1736" s="2">
        <f t="shared" si="223"/>
        <v>1.8278597102870107</v>
      </c>
      <c r="L1736" s="2">
        <f t="shared" si="224"/>
        <v>-9.6581385956904739</v>
      </c>
      <c r="N1736">
        <v>9662</v>
      </c>
      <c r="O1736">
        <v>-2.1281281281281301</v>
      </c>
      <c r="P1736">
        <v>4.8718718718718703</v>
      </c>
      <c r="Q1736">
        <v>-27.1281281281281</v>
      </c>
      <c r="S1736">
        <v>9662</v>
      </c>
      <c r="T1736">
        <v>-2.1281281281281301</v>
      </c>
      <c r="U1736">
        <v>4.8718718718718703</v>
      </c>
      <c r="V1736">
        <v>-27.1281281281281</v>
      </c>
      <c r="W1736">
        <v>-2.6996996996996998</v>
      </c>
      <c r="X1736">
        <v>0.89989989989990005</v>
      </c>
      <c r="Y1736">
        <v>-1.1691691691691699</v>
      </c>
    </row>
    <row r="1737" spans="1:25" x14ac:dyDescent="0.25">
      <c r="A1737" s="1">
        <f t="shared" si="218"/>
        <v>9.6620000000000008</v>
      </c>
      <c r="B1737" s="2">
        <f t="shared" si="217"/>
        <v>-2.0876936936936957E-2</v>
      </c>
      <c r="C1737" s="2">
        <f t="shared" si="217"/>
        <v>4.7793063063063052E-2</v>
      </c>
      <c r="D1737" s="2">
        <f t="shared" si="217"/>
        <v>-0.26612693693693668</v>
      </c>
      <c r="E1737" s="2"/>
      <c r="F1737" s="2">
        <f t="shared" si="219"/>
        <v>-6.3930135000000124E-2</v>
      </c>
      <c r="G1737" s="2">
        <f t="shared" si="220"/>
        <v>0.42308731500000196</v>
      </c>
      <c r="H1737" s="2">
        <f t="shared" si="221"/>
        <v>-2.2317684599999894</v>
      </c>
      <c r="I1737" s="2"/>
      <c r="J1737" s="2">
        <f t="shared" si="222"/>
        <v>-0.27893908777299581</v>
      </c>
      <c r="K1737" s="2">
        <f t="shared" si="223"/>
        <v>1.8278597102870107</v>
      </c>
      <c r="L1737" s="2">
        <f t="shared" si="224"/>
        <v>-9.6581385956904739</v>
      </c>
      <c r="N1737">
        <v>9662</v>
      </c>
      <c r="O1737">
        <v>-2.1281281281281301</v>
      </c>
      <c r="P1737">
        <v>4.8718718718718703</v>
      </c>
      <c r="Q1737">
        <v>-27.1281281281281</v>
      </c>
      <c r="S1737">
        <v>9662</v>
      </c>
      <c r="T1737">
        <v>-2.1281281281281301</v>
      </c>
      <c r="U1737">
        <v>4.8718718718718703</v>
      </c>
      <c r="V1737">
        <v>-27.1281281281281</v>
      </c>
      <c r="W1737">
        <v>-1.6996996996997</v>
      </c>
      <c r="X1737">
        <v>-0.1001001001001</v>
      </c>
      <c r="Y1737">
        <v>-0.16916916916916899</v>
      </c>
    </row>
    <row r="1738" spans="1:25" x14ac:dyDescent="0.25">
      <c r="A1738" s="1">
        <f t="shared" si="218"/>
        <v>9.67</v>
      </c>
      <c r="B1738" s="2">
        <f t="shared" si="217"/>
        <v>8.5530630630630648E-3</v>
      </c>
      <c r="C1738" s="2">
        <f t="shared" si="217"/>
        <v>4.7793063063063052E-2</v>
      </c>
      <c r="D1738" s="2">
        <f t="shared" si="217"/>
        <v>-0.26612693693693668</v>
      </c>
      <c r="E1738" s="2"/>
      <c r="F1738" s="2">
        <f t="shared" si="219"/>
        <v>-6.3979430495495621E-2</v>
      </c>
      <c r="G1738" s="2">
        <f t="shared" si="220"/>
        <v>0.42346965950450643</v>
      </c>
      <c r="H1738" s="2">
        <f t="shared" si="221"/>
        <v>-2.2338974754954846</v>
      </c>
      <c r="I1738" s="2"/>
      <c r="J1738" s="2">
        <f t="shared" si="222"/>
        <v>-0.27945072603497773</v>
      </c>
      <c r="K1738" s="2">
        <f t="shared" si="223"/>
        <v>1.8312459381850283</v>
      </c>
      <c r="L1738" s="2">
        <f t="shared" si="224"/>
        <v>-9.6760012594324536</v>
      </c>
      <c r="N1738">
        <v>9670</v>
      </c>
      <c r="O1738">
        <v>0.87187187187187198</v>
      </c>
      <c r="P1738">
        <v>4.8718718718718703</v>
      </c>
      <c r="Q1738">
        <v>-27.1281281281281</v>
      </c>
      <c r="S1738">
        <v>9670</v>
      </c>
      <c r="T1738">
        <v>0.87187187187187198</v>
      </c>
      <c r="U1738">
        <v>4.8718718718718703</v>
      </c>
      <c r="V1738">
        <v>-27.1281281281281</v>
      </c>
      <c r="W1738">
        <v>-1.6996996996997</v>
      </c>
      <c r="X1738">
        <v>-0.1001001001001</v>
      </c>
      <c r="Y1738">
        <v>-0.16916916916916899</v>
      </c>
    </row>
    <row r="1739" spans="1:25" x14ac:dyDescent="0.25">
      <c r="A1739" s="1">
        <f t="shared" si="218"/>
        <v>9.67</v>
      </c>
      <c r="B1739" s="2">
        <f t="shared" si="217"/>
        <v>8.5530630630630648E-3</v>
      </c>
      <c r="C1739" s="2">
        <f t="shared" si="217"/>
        <v>4.7793063063063052E-2</v>
      </c>
      <c r="D1739" s="2">
        <f t="shared" si="217"/>
        <v>-0.26612693693693668</v>
      </c>
      <c r="E1739" s="2"/>
      <c r="F1739" s="2">
        <f t="shared" si="219"/>
        <v>-6.3979430495495621E-2</v>
      </c>
      <c r="G1739" s="2">
        <f t="shared" si="220"/>
        <v>0.42346965950450643</v>
      </c>
      <c r="H1739" s="2">
        <f t="shared" si="221"/>
        <v>-2.2338974754954846</v>
      </c>
      <c r="I1739" s="2"/>
      <c r="J1739" s="2">
        <f t="shared" si="222"/>
        <v>-0.27945072603497773</v>
      </c>
      <c r="K1739" s="2">
        <f t="shared" si="223"/>
        <v>1.8312459381850283</v>
      </c>
      <c r="L1739" s="2">
        <f t="shared" si="224"/>
        <v>-9.6760012594324536</v>
      </c>
      <c r="N1739">
        <v>9670</v>
      </c>
      <c r="O1739">
        <v>0.87187187187187198</v>
      </c>
      <c r="P1739">
        <v>4.8718718718718703</v>
      </c>
      <c r="Q1739">
        <v>-27.1281281281281</v>
      </c>
      <c r="S1739">
        <v>9670</v>
      </c>
      <c r="T1739">
        <v>0.87187187187187198</v>
      </c>
      <c r="U1739">
        <v>4.8718718718718703</v>
      </c>
      <c r="V1739">
        <v>-27.1281281281281</v>
      </c>
      <c r="W1739">
        <v>-1.6996996996997</v>
      </c>
      <c r="X1739">
        <v>0.89989989989990005</v>
      </c>
      <c r="Y1739">
        <v>-1.1691691691691699</v>
      </c>
    </row>
    <row r="1740" spans="1:25" x14ac:dyDescent="0.25">
      <c r="A1740" s="1">
        <f t="shared" si="218"/>
        <v>9.6780000000000008</v>
      </c>
      <c r="B1740" s="2">
        <f t="shared" si="217"/>
        <v>-1.1066936936936955E-2</v>
      </c>
      <c r="C1740" s="2">
        <f t="shared" si="217"/>
        <v>3.7983063063063045E-2</v>
      </c>
      <c r="D1740" s="2">
        <f t="shared" si="217"/>
        <v>-0.26612693693693668</v>
      </c>
      <c r="E1740" s="2"/>
      <c r="F1740" s="2">
        <f t="shared" si="219"/>
        <v>-6.3989485990991121E-2</v>
      </c>
      <c r="G1740" s="2">
        <f t="shared" si="220"/>
        <v>0.42381276400901097</v>
      </c>
      <c r="H1740" s="2">
        <f t="shared" si="221"/>
        <v>-2.2360264909909802</v>
      </c>
      <c r="I1740" s="2"/>
      <c r="J1740" s="2">
        <f t="shared" si="222"/>
        <v>-0.27996260170092374</v>
      </c>
      <c r="K1740" s="2">
        <f t="shared" si="223"/>
        <v>1.8346350678790828</v>
      </c>
      <c r="L1740" s="2">
        <f t="shared" si="224"/>
        <v>-9.6938809552984022</v>
      </c>
      <c r="N1740">
        <v>9678</v>
      </c>
      <c r="O1740">
        <v>-1.1281281281281299</v>
      </c>
      <c r="P1740">
        <v>3.8718718718718699</v>
      </c>
      <c r="Q1740">
        <v>-27.1281281281281</v>
      </c>
      <c r="S1740">
        <v>9678</v>
      </c>
      <c r="T1740">
        <v>-1.1281281281281299</v>
      </c>
      <c r="U1740">
        <v>3.8718718718718699</v>
      </c>
      <c r="V1740">
        <v>-27.1281281281281</v>
      </c>
      <c r="W1740">
        <v>-1.6996996996997</v>
      </c>
      <c r="X1740">
        <v>0.89989989989990005</v>
      </c>
      <c r="Y1740">
        <v>-1.1691691691691699</v>
      </c>
    </row>
    <row r="1741" spans="1:25" x14ac:dyDescent="0.25">
      <c r="A1741" s="1">
        <f t="shared" si="218"/>
        <v>9.6820000000000004</v>
      </c>
      <c r="B1741" s="2">
        <f t="shared" si="217"/>
        <v>-1.1066936936936955E-2</v>
      </c>
      <c r="C1741" s="2">
        <f t="shared" si="217"/>
        <v>3.7983063063063045E-2</v>
      </c>
      <c r="D1741" s="2">
        <f t="shared" si="217"/>
        <v>-0.26612693693693668</v>
      </c>
      <c r="E1741" s="2"/>
      <c r="F1741" s="2">
        <f t="shared" si="219"/>
        <v>-6.4033753738738861E-2</v>
      </c>
      <c r="G1741" s="2">
        <f t="shared" si="220"/>
        <v>0.42396469626126321</v>
      </c>
      <c r="H1741" s="2">
        <f t="shared" si="221"/>
        <v>-2.237090998738728</v>
      </c>
      <c r="I1741" s="2"/>
      <c r="J1741" s="2">
        <f t="shared" si="222"/>
        <v>-0.28021864818038317</v>
      </c>
      <c r="K1741" s="2">
        <f t="shared" si="223"/>
        <v>1.8363306227996232</v>
      </c>
      <c r="L1741" s="2">
        <f t="shared" si="224"/>
        <v>-9.7028271902778602</v>
      </c>
      <c r="N1741">
        <v>9682</v>
      </c>
      <c r="O1741">
        <v>-1.1281281281281299</v>
      </c>
      <c r="P1741">
        <v>3.8718718718718699</v>
      </c>
      <c r="Q1741">
        <v>-27.1281281281281</v>
      </c>
      <c r="S1741">
        <v>9682</v>
      </c>
      <c r="T1741">
        <v>-1.1281281281281299</v>
      </c>
      <c r="U1741">
        <v>3.8718718718718699</v>
      </c>
      <c r="V1741">
        <v>-27.1281281281281</v>
      </c>
      <c r="W1741">
        <v>1.3003003003003</v>
      </c>
      <c r="X1741">
        <v>1.8998998998998999</v>
      </c>
      <c r="Y1741">
        <v>-0.16916916916916899</v>
      </c>
    </row>
    <row r="1742" spans="1:25" x14ac:dyDescent="0.25">
      <c r="A1742" s="1">
        <f t="shared" si="218"/>
        <v>9.6910000000000007</v>
      </c>
      <c r="B1742" s="2">
        <f t="shared" si="217"/>
        <v>-1.1066936936936955E-2</v>
      </c>
      <c r="C1742" s="2">
        <f t="shared" si="217"/>
        <v>3.7983063063063045E-2</v>
      </c>
      <c r="D1742" s="2">
        <f t="shared" si="217"/>
        <v>-0.26612693693693668</v>
      </c>
      <c r="E1742" s="2"/>
      <c r="F1742" s="2">
        <f t="shared" si="219"/>
        <v>-6.4133356171171302E-2</v>
      </c>
      <c r="G1742" s="2">
        <f t="shared" si="220"/>
        <v>0.42430654382883076</v>
      </c>
      <c r="H1742" s="2">
        <f t="shared" si="221"/>
        <v>-2.2394861411711604</v>
      </c>
      <c r="I1742" s="2"/>
      <c r="J1742" s="2">
        <f t="shared" si="222"/>
        <v>-0.28079540017497778</v>
      </c>
      <c r="K1742" s="2">
        <f t="shared" si="223"/>
        <v>1.8401478433800289</v>
      </c>
      <c r="L1742" s="2">
        <f t="shared" si="224"/>
        <v>-9.7229717874074559</v>
      </c>
      <c r="N1742">
        <v>9691</v>
      </c>
      <c r="O1742">
        <v>-1.1281281281281299</v>
      </c>
      <c r="P1742">
        <v>3.8718718718718699</v>
      </c>
      <c r="Q1742">
        <v>-27.1281281281281</v>
      </c>
      <c r="S1742">
        <v>9691</v>
      </c>
      <c r="T1742">
        <v>-1.1281281281281299</v>
      </c>
      <c r="U1742">
        <v>3.8718718718718699</v>
      </c>
      <c r="V1742">
        <v>-27.1281281281281</v>
      </c>
      <c r="W1742">
        <v>1.3003003003003</v>
      </c>
      <c r="X1742">
        <v>1.8998998998998999</v>
      </c>
      <c r="Y1742">
        <v>-0.16916916916916899</v>
      </c>
    </row>
    <row r="1743" spans="1:25" x14ac:dyDescent="0.25">
      <c r="A1743" s="1">
        <f t="shared" si="218"/>
        <v>9.6910000000000007</v>
      </c>
      <c r="B1743" s="2">
        <f t="shared" si="217"/>
        <v>-1.1066936936936955E-2</v>
      </c>
      <c r="C1743" s="2">
        <f t="shared" si="217"/>
        <v>3.7983063063063045E-2</v>
      </c>
      <c r="D1743" s="2">
        <f t="shared" si="217"/>
        <v>-0.26612693693693668</v>
      </c>
      <c r="E1743" s="2"/>
      <c r="F1743" s="2">
        <f t="shared" si="219"/>
        <v>-6.4133356171171302E-2</v>
      </c>
      <c r="G1743" s="2">
        <f t="shared" si="220"/>
        <v>0.42430654382883076</v>
      </c>
      <c r="H1743" s="2">
        <f t="shared" si="221"/>
        <v>-2.2394861411711604</v>
      </c>
      <c r="I1743" s="2"/>
      <c r="J1743" s="2">
        <f t="shared" si="222"/>
        <v>-0.28079540017497778</v>
      </c>
      <c r="K1743" s="2">
        <f t="shared" si="223"/>
        <v>1.8401478433800289</v>
      </c>
      <c r="L1743" s="2">
        <f t="shared" si="224"/>
        <v>-9.7229717874074559</v>
      </c>
      <c r="N1743">
        <v>9691</v>
      </c>
      <c r="O1743">
        <v>-1.1281281281281299</v>
      </c>
      <c r="P1743">
        <v>3.8718718718718699</v>
      </c>
      <c r="Q1743">
        <v>-27.1281281281281</v>
      </c>
      <c r="S1743">
        <v>9691</v>
      </c>
      <c r="T1743">
        <v>-1.1281281281281299</v>
      </c>
      <c r="U1743">
        <v>3.8718718718718699</v>
      </c>
      <c r="V1743">
        <v>-27.1281281281281</v>
      </c>
      <c r="W1743">
        <v>0.30030030030030003</v>
      </c>
      <c r="X1743">
        <v>-1.1001001001001001</v>
      </c>
      <c r="Y1743">
        <v>0.83083083083083098</v>
      </c>
    </row>
    <row r="1744" spans="1:25" x14ac:dyDescent="0.25">
      <c r="A1744" s="1">
        <f t="shared" si="218"/>
        <v>9.6989999999999998</v>
      </c>
      <c r="B1744" s="2">
        <f t="shared" si="217"/>
        <v>1.8363063063063043E-2</v>
      </c>
      <c r="C1744" s="2">
        <f t="shared" si="217"/>
        <v>5.7603063063063051E-2</v>
      </c>
      <c r="D1744" s="2">
        <f t="shared" si="217"/>
        <v>-0.27593693693693666</v>
      </c>
      <c r="E1744" s="2"/>
      <c r="F1744" s="2">
        <f t="shared" si="219"/>
        <v>-6.4104171666666807E-2</v>
      </c>
      <c r="G1744" s="2">
        <f t="shared" si="220"/>
        <v>0.42468888833333523</v>
      </c>
      <c r="H1744" s="2">
        <f t="shared" si="221"/>
        <v>-2.2416543966666556</v>
      </c>
      <c r="I1744" s="2"/>
      <c r="J1744" s="2">
        <f t="shared" si="222"/>
        <v>-0.28130835028632906</v>
      </c>
      <c r="K1744" s="2">
        <f t="shared" si="223"/>
        <v>1.8435438251086771</v>
      </c>
      <c r="L1744" s="2">
        <f t="shared" si="224"/>
        <v>-9.7408963495588043</v>
      </c>
      <c r="N1744">
        <v>9699</v>
      </c>
      <c r="O1744">
        <v>1.8718718718718701</v>
      </c>
      <c r="P1744">
        <v>5.8718718718718703</v>
      </c>
      <c r="Q1744">
        <v>-28.1281281281281</v>
      </c>
      <c r="S1744">
        <v>9699</v>
      </c>
      <c r="T1744">
        <v>1.8718718718718701</v>
      </c>
      <c r="U1744">
        <v>5.8718718718718703</v>
      </c>
      <c r="V1744">
        <v>-28.1281281281281</v>
      </c>
      <c r="W1744">
        <v>0.30030030030030003</v>
      </c>
      <c r="X1744">
        <v>-1.1001001001001001</v>
      </c>
      <c r="Y1744">
        <v>0.83083083083083098</v>
      </c>
    </row>
    <row r="1745" spans="1:25" x14ac:dyDescent="0.25">
      <c r="A1745" s="1">
        <f t="shared" si="218"/>
        <v>9.7029999999999994</v>
      </c>
      <c r="B1745" s="2">
        <f t="shared" si="217"/>
        <v>1.8363063063063043E-2</v>
      </c>
      <c r="C1745" s="2">
        <f t="shared" si="217"/>
        <v>5.7603063063063051E-2</v>
      </c>
      <c r="D1745" s="2">
        <f t="shared" si="217"/>
        <v>-0.27593693693693666</v>
      </c>
      <c r="E1745" s="2"/>
      <c r="F1745" s="2">
        <f t="shared" si="219"/>
        <v>-6.4030719414414558E-2</v>
      </c>
      <c r="G1745" s="2">
        <f t="shared" si="220"/>
        <v>0.42491930058558747</v>
      </c>
      <c r="H1745" s="2">
        <f t="shared" si="221"/>
        <v>-2.2427581444144034</v>
      </c>
      <c r="I1745" s="2"/>
      <c r="J1745" s="2">
        <f t="shared" si="222"/>
        <v>-0.2815646200684912</v>
      </c>
      <c r="K1745" s="2">
        <f t="shared" si="223"/>
        <v>1.8452430414865149</v>
      </c>
      <c r="L1745" s="2">
        <f t="shared" si="224"/>
        <v>-9.7498651746409664</v>
      </c>
      <c r="N1745">
        <v>9703</v>
      </c>
      <c r="O1745">
        <v>1.8718718718718701</v>
      </c>
      <c r="P1745">
        <v>5.8718718718718703</v>
      </c>
      <c r="Q1745">
        <v>-28.1281281281281</v>
      </c>
      <c r="S1745">
        <v>9703</v>
      </c>
      <c r="T1745">
        <v>1.8718718718718701</v>
      </c>
      <c r="U1745">
        <v>5.8718718718718703</v>
      </c>
      <c r="V1745">
        <v>-28.1281281281281</v>
      </c>
      <c r="W1745">
        <v>0.30030030030030003</v>
      </c>
      <c r="X1745">
        <v>-1.1001001001001001</v>
      </c>
      <c r="Y1745">
        <v>-0.16916916916916899</v>
      </c>
    </row>
    <row r="1746" spans="1:25" x14ac:dyDescent="0.25">
      <c r="A1746" s="1">
        <f t="shared" si="218"/>
        <v>9.7110000000000003</v>
      </c>
      <c r="B1746" s="2">
        <f t="shared" si="217"/>
        <v>-1.1066936936936955E-2</v>
      </c>
      <c r="C1746" s="2">
        <f t="shared" si="217"/>
        <v>4.7793063063063052E-2</v>
      </c>
      <c r="D1746" s="2">
        <f t="shared" si="217"/>
        <v>-0.24650693693693668</v>
      </c>
      <c r="E1746" s="2"/>
      <c r="F1746" s="2">
        <f t="shared" si="219"/>
        <v>-6.4001534909910049E-2</v>
      </c>
      <c r="G1746" s="2">
        <f t="shared" si="220"/>
        <v>0.42534088509009199</v>
      </c>
      <c r="H1746" s="2">
        <f t="shared" si="221"/>
        <v>-2.244847919909899</v>
      </c>
      <c r="I1746" s="2"/>
      <c r="J1746" s="2">
        <f t="shared" si="222"/>
        <v>-0.28207674908578856</v>
      </c>
      <c r="K1746" s="2">
        <f t="shared" si="223"/>
        <v>1.8486440822292181</v>
      </c>
      <c r="L1746" s="2">
        <f t="shared" si="224"/>
        <v>-9.7678155988982649</v>
      </c>
      <c r="N1746">
        <v>9711</v>
      </c>
      <c r="O1746">
        <v>-1.1281281281281299</v>
      </c>
      <c r="P1746">
        <v>4.8718718718718703</v>
      </c>
      <c r="Q1746">
        <v>-25.1281281281281</v>
      </c>
      <c r="S1746">
        <v>9711</v>
      </c>
      <c r="T1746">
        <v>-1.1281281281281299</v>
      </c>
      <c r="U1746">
        <v>4.8718718718718703</v>
      </c>
      <c r="V1746">
        <v>-25.1281281281281</v>
      </c>
      <c r="W1746">
        <v>0.30030030030030003</v>
      </c>
      <c r="X1746">
        <v>-1.1001001001001001</v>
      </c>
      <c r="Y1746">
        <v>-0.16916916916916899</v>
      </c>
    </row>
    <row r="1747" spans="1:25" x14ac:dyDescent="0.25">
      <c r="A1747" s="1">
        <f t="shared" si="218"/>
        <v>9.7110000000000003</v>
      </c>
      <c r="B1747" s="2">
        <f t="shared" si="217"/>
        <v>-1.1066936936936955E-2</v>
      </c>
      <c r="C1747" s="2">
        <f t="shared" si="217"/>
        <v>4.7793063063063052E-2</v>
      </c>
      <c r="D1747" s="2">
        <f t="shared" si="217"/>
        <v>-0.24650693693693668</v>
      </c>
      <c r="E1747" s="2"/>
      <c r="F1747" s="2">
        <f t="shared" si="219"/>
        <v>-6.4001534909910049E-2</v>
      </c>
      <c r="G1747" s="2">
        <f t="shared" si="220"/>
        <v>0.42534088509009199</v>
      </c>
      <c r="H1747" s="2">
        <f t="shared" si="221"/>
        <v>-2.244847919909899</v>
      </c>
      <c r="I1747" s="2"/>
      <c r="J1747" s="2">
        <f t="shared" si="222"/>
        <v>-0.28207674908578856</v>
      </c>
      <c r="K1747" s="2">
        <f t="shared" si="223"/>
        <v>1.8486440822292181</v>
      </c>
      <c r="L1747" s="2">
        <f t="shared" si="224"/>
        <v>-9.7678155988982649</v>
      </c>
      <c r="N1747">
        <v>9711</v>
      </c>
      <c r="O1747">
        <v>-1.1281281281281299</v>
      </c>
      <c r="P1747">
        <v>4.8718718718718703</v>
      </c>
      <c r="Q1747">
        <v>-25.1281281281281</v>
      </c>
      <c r="S1747">
        <v>9711</v>
      </c>
      <c r="T1747">
        <v>-1.1281281281281299</v>
      </c>
      <c r="U1747">
        <v>4.8718718718718703</v>
      </c>
      <c r="V1747">
        <v>-25.1281281281281</v>
      </c>
      <c r="W1747">
        <v>-0.69969969969970003</v>
      </c>
      <c r="X1747">
        <v>1.8998998998998999</v>
      </c>
      <c r="Y1747">
        <v>0.83083083083083098</v>
      </c>
    </row>
    <row r="1748" spans="1:25" x14ac:dyDescent="0.25">
      <c r="A1748" s="1">
        <f t="shared" si="218"/>
        <v>9.7189999999999994</v>
      </c>
      <c r="B1748" s="2">
        <f t="shared" si="217"/>
        <v>8.5530630630630648E-3</v>
      </c>
      <c r="C1748" s="2">
        <f t="shared" si="217"/>
        <v>1.8363063063063043E-2</v>
      </c>
      <c r="D1748" s="2">
        <f t="shared" si="217"/>
        <v>-0.25631693693693663</v>
      </c>
      <c r="E1748" s="2"/>
      <c r="F1748" s="2">
        <f t="shared" si="219"/>
        <v>-6.401159040540555E-2</v>
      </c>
      <c r="G1748" s="2">
        <f t="shared" si="220"/>
        <v>0.42560550959459648</v>
      </c>
      <c r="H1748" s="2">
        <f t="shared" si="221"/>
        <v>-2.2468592154053941</v>
      </c>
      <c r="I1748" s="2"/>
      <c r="J1748" s="2">
        <f t="shared" si="222"/>
        <v>-0.28258880158704974</v>
      </c>
      <c r="K1748" s="2">
        <f t="shared" si="223"/>
        <v>1.8520478678079564</v>
      </c>
      <c r="L1748" s="2">
        <f t="shared" si="224"/>
        <v>-9.7857824274395249</v>
      </c>
      <c r="N1748">
        <v>9719</v>
      </c>
      <c r="O1748">
        <v>0.87187187187187198</v>
      </c>
      <c r="P1748">
        <v>1.8718718718718701</v>
      </c>
      <c r="Q1748">
        <v>-26.1281281281281</v>
      </c>
      <c r="S1748">
        <v>9719</v>
      </c>
      <c r="T1748">
        <v>0.87187187187187198</v>
      </c>
      <c r="U1748">
        <v>1.8718718718718701</v>
      </c>
      <c r="V1748">
        <v>-26.1281281281281</v>
      </c>
      <c r="W1748">
        <v>-0.69969969969970003</v>
      </c>
      <c r="X1748">
        <v>1.8998998998998999</v>
      </c>
      <c r="Y1748">
        <v>0.83083083083083098</v>
      </c>
    </row>
    <row r="1749" spans="1:25" x14ac:dyDescent="0.25">
      <c r="A1749" s="1">
        <f t="shared" si="218"/>
        <v>9.7230000000000008</v>
      </c>
      <c r="B1749" s="2">
        <f t="shared" si="217"/>
        <v>8.5530630630630648E-3</v>
      </c>
      <c r="C1749" s="2">
        <f t="shared" si="217"/>
        <v>1.8363063063063043E-2</v>
      </c>
      <c r="D1749" s="2">
        <f t="shared" si="217"/>
        <v>-0.25631693693693663</v>
      </c>
      <c r="E1749" s="2"/>
      <c r="F1749" s="2">
        <f t="shared" si="219"/>
        <v>-6.3977378153153283E-2</v>
      </c>
      <c r="G1749" s="2">
        <f t="shared" si="220"/>
        <v>0.42567896184684878</v>
      </c>
      <c r="H1749" s="2">
        <f t="shared" si="221"/>
        <v>-2.2478844831531424</v>
      </c>
      <c r="I1749" s="2"/>
      <c r="J1749" s="2">
        <f t="shared" si="222"/>
        <v>-0.28284477952416692</v>
      </c>
      <c r="K1749" s="2">
        <f t="shared" si="223"/>
        <v>1.8537504367508399</v>
      </c>
      <c r="L1749" s="2">
        <f t="shared" si="224"/>
        <v>-9.7947719148366446</v>
      </c>
      <c r="N1749">
        <v>9723</v>
      </c>
      <c r="O1749">
        <v>0.87187187187187198</v>
      </c>
      <c r="P1749">
        <v>1.8718718718718701</v>
      </c>
      <c r="Q1749">
        <v>-26.1281281281281</v>
      </c>
      <c r="S1749">
        <v>9723</v>
      </c>
      <c r="T1749">
        <v>0.87187187187187198</v>
      </c>
      <c r="U1749">
        <v>1.8718718718718701</v>
      </c>
      <c r="V1749">
        <v>-26.1281281281281</v>
      </c>
      <c r="W1749">
        <v>-2.6996996996996998</v>
      </c>
      <c r="X1749">
        <v>-2.1001001001001001</v>
      </c>
      <c r="Y1749">
        <v>-0.16916916916916899</v>
      </c>
    </row>
    <row r="1750" spans="1:25" x14ac:dyDescent="0.25">
      <c r="A1750" s="1">
        <f t="shared" si="218"/>
        <v>9.7319999999999993</v>
      </c>
      <c r="B1750" s="2">
        <f t="shared" si="217"/>
        <v>-2.0876936936936957E-2</v>
      </c>
      <c r="C1750" s="2">
        <f t="shared" si="217"/>
        <v>5.7603063063063051E-2</v>
      </c>
      <c r="D1750" s="2">
        <f t="shared" si="217"/>
        <v>-0.26612693693693668</v>
      </c>
      <c r="E1750" s="2"/>
      <c r="F1750" s="2">
        <f t="shared" si="219"/>
        <v>-6.4032835585585701E-2</v>
      </c>
      <c r="G1750" s="2">
        <f t="shared" si="220"/>
        <v>0.42602080941441628</v>
      </c>
      <c r="H1750" s="2">
        <f t="shared" si="221"/>
        <v>-2.2502354805855744</v>
      </c>
      <c r="I1750" s="2"/>
      <c r="J1750" s="2">
        <f t="shared" si="222"/>
        <v>-0.28342082548599118</v>
      </c>
      <c r="K1750" s="2">
        <f t="shared" si="223"/>
        <v>1.857583085721515</v>
      </c>
      <c r="L1750" s="2">
        <f t="shared" si="224"/>
        <v>-9.8150134546734655</v>
      </c>
      <c r="N1750">
        <v>9732</v>
      </c>
      <c r="O1750">
        <v>-2.1281281281281301</v>
      </c>
      <c r="P1750">
        <v>5.8718718718718703</v>
      </c>
      <c r="Q1750">
        <v>-27.1281281281281</v>
      </c>
      <c r="S1750">
        <v>9732</v>
      </c>
      <c r="T1750">
        <v>-2.1281281281281301</v>
      </c>
      <c r="U1750">
        <v>5.8718718718718703</v>
      </c>
      <c r="V1750">
        <v>-27.1281281281281</v>
      </c>
      <c r="W1750">
        <v>-2.6996996996996998</v>
      </c>
      <c r="X1750">
        <v>-2.1001001001001001</v>
      </c>
      <c r="Y1750">
        <v>-0.16916916916916899</v>
      </c>
    </row>
    <row r="1751" spans="1:25" x14ac:dyDescent="0.25">
      <c r="A1751" s="1">
        <f t="shared" si="218"/>
        <v>9.7319999999999993</v>
      </c>
      <c r="B1751" s="2">
        <f t="shared" ref="B1751:D1814" si="225">O1751*$C$2/1000</f>
        <v>-2.0876936936936957E-2</v>
      </c>
      <c r="C1751" s="2">
        <f t="shared" si="225"/>
        <v>5.7603063063063051E-2</v>
      </c>
      <c r="D1751" s="2">
        <f t="shared" si="225"/>
        <v>-0.26612693693693668</v>
      </c>
      <c r="E1751" s="2"/>
      <c r="F1751" s="2">
        <f t="shared" si="219"/>
        <v>-6.4032835585585701E-2</v>
      </c>
      <c r="G1751" s="2">
        <f t="shared" si="220"/>
        <v>0.42602080941441628</v>
      </c>
      <c r="H1751" s="2">
        <f t="shared" si="221"/>
        <v>-2.2502354805855744</v>
      </c>
      <c r="I1751" s="2"/>
      <c r="J1751" s="2">
        <f t="shared" si="222"/>
        <v>-0.28342082548599118</v>
      </c>
      <c r="K1751" s="2">
        <f t="shared" si="223"/>
        <v>1.857583085721515</v>
      </c>
      <c r="L1751" s="2">
        <f t="shared" si="224"/>
        <v>-9.8150134546734655</v>
      </c>
      <c r="N1751">
        <v>9732</v>
      </c>
      <c r="O1751">
        <v>-2.1281281281281301</v>
      </c>
      <c r="P1751">
        <v>5.8718718718718703</v>
      </c>
      <c r="Q1751">
        <v>-27.1281281281281</v>
      </c>
      <c r="S1751">
        <v>9732</v>
      </c>
      <c r="T1751">
        <v>-2.1281281281281301</v>
      </c>
      <c r="U1751">
        <v>5.8718718718718703</v>
      </c>
      <c r="V1751">
        <v>-27.1281281281281</v>
      </c>
      <c r="W1751">
        <v>0.30030030030030003</v>
      </c>
      <c r="X1751">
        <v>-2.1001001001001001</v>
      </c>
      <c r="Y1751">
        <v>0.83083083083083098</v>
      </c>
    </row>
    <row r="1752" spans="1:25" x14ac:dyDescent="0.25">
      <c r="A1752" s="1">
        <f t="shared" si="218"/>
        <v>9.74</v>
      </c>
      <c r="B1752" s="2">
        <f t="shared" si="225"/>
        <v>-1.2569369369369358E-3</v>
      </c>
      <c r="C1752" s="2">
        <f t="shared" si="225"/>
        <v>5.7603063063063051E-2</v>
      </c>
      <c r="D1752" s="2">
        <f t="shared" si="225"/>
        <v>-0.24650693693693668</v>
      </c>
      <c r="E1752" s="2"/>
      <c r="F1752" s="2">
        <f t="shared" si="219"/>
        <v>-6.4121371081081208E-2</v>
      </c>
      <c r="G1752" s="2">
        <f t="shared" si="220"/>
        <v>0.42648163391892085</v>
      </c>
      <c r="H1752" s="2">
        <f t="shared" si="221"/>
        <v>-2.25228601608107</v>
      </c>
      <c r="I1752" s="2"/>
      <c r="J1752" s="2">
        <f t="shared" si="222"/>
        <v>-0.28393344231265788</v>
      </c>
      <c r="K1752" s="2">
        <f t="shared" si="223"/>
        <v>1.8609930954948488</v>
      </c>
      <c r="L1752" s="2">
        <f t="shared" si="224"/>
        <v>-9.8330235406601343</v>
      </c>
      <c r="N1752">
        <v>9740</v>
      </c>
      <c r="O1752">
        <v>-0.12812812812812799</v>
      </c>
      <c r="P1752">
        <v>5.8718718718718703</v>
      </c>
      <c r="Q1752">
        <v>-25.1281281281281</v>
      </c>
      <c r="S1752">
        <v>9740</v>
      </c>
      <c r="T1752">
        <v>-0.12812812812812799</v>
      </c>
      <c r="U1752">
        <v>5.8718718718718703</v>
      </c>
      <c r="V1752">
        <v>-25.1281281281281</v>
      </c>
      <c r="W1752">
        <v>0.30030030030030003</v>
      </c>
      <c r="X1752">
        <v>-2.1001001001001001</v>
      </c>
      <c r="Y1752">
        <v>0.83083083083083098</v>
      </c>
    </row>
    <row r="1753" spans="1:25" x14ac:dyDescent="0.25">
      <c r="A1753" s="1">
        <f t="shared" si="218"/>
        <v>9.74</v>
      </c>
      <c r="B1753" s="2">
        <f t="shared" si="225"/>
        <v>-1.2569369369369358E-3</v>
      </c>
      <c r="C1753" s="2">
        <f t="shared" si="225"/>
        <v>5.7603063063063051E-2</v>
      </c>
      <c r="D1753" s="2">
        <f t="shared" si="225"/>
        <v>-0.24650693693693668</v>
      </c>
      <c r="E1753" s="2"/>
      <c r="F1753" s="2">
        <f t="shared" si="219"/>
        <v>-6.4121371081081208E-2</v>
      </c>
      <c r="G1753" s="2">
        <f t="shared" si="220"/>
        <v>0.42648163391892085</v>
      </c>
      <c r="H1753" s="2">
        <f t="shared" si="221"/>
        <v>-2.25228601608107</v>
      </c>
      <c r="I1753" s="2"/>
      <c r="J1753" s="2">
        <f t="shared" si="222"/>
        <v>-0.28393344231265788</v>
      </c>
      <c r="K1753" s="2">
        <f t="shared" si="223"/>
        <v>1.8609930954948488</v>
      </c>
      <c r="L1753" s="2">
        <f t="shared" si="224"/>
        <v>-9.8330235406601343</v>
      </c>
      <c r="N1753">
        <v>9740</v>
      </c>
      <c r="O1753">
        <v>-0.12812812812812799</v>
      </c>
      <c r="P1753">
        <v>5.8718718718718703</v>
      </c>
      <c r="Q1753">
        <v>-25.1281281281281</v>
      </c>
      <c r="S1753">
        <v>9740</v>
      </c>
      <c r="T1753">
        <v>-0.12812812812812799</v>
      </c>
      <c r="U1753">
        <v>5.8718718718718703</v>
      </c>
      <c r="V1753">
        <v>-25.1281281281281</v>
      </c>
      <c r="W1753">
        <v>0.30030030030030003</v>
      </c>
      <c r="X1753">
        <v>-2.1001001001001001</v>
      </c>
      <c r="Y1753">
        <v>0.83083083083083098</v>
      </c>
    </row>
    <row r="1754" spans="1:25" x14ac:dyDescent="0.25">
      <c r="A1754" s="1">
        <f t="shared" si="218"/>
        <v>9.7520000000000007</v>
      </c>
      <c r="B1754" s="2">
        <f t="shared" si="225"/>
        <v>-1.1066936936936955E-2</v>
      </c>
      <c r="C1754" s="2">
        <f t="shared" si="225"/>
        <v>3.7983063063063045E-2</v>
      </c>
      <c r="D1754" s="2">
        <f t="shared" si="225"/>
        <v>-0.26612693693693668</v>
      </c>
      <c r="E1754" s="2"/>
      <c r="F1754" s="2">
        <f t="shared" si="219"/>
        <v>-6.4195314324324459E-2</v>
      </c>
      <c r="G1754" s="2">
        <f t="shared" si="220"/>
        <v>0.42705515067567762</v>
      </c>
      <c r="H1754" s="2">
        <f t="shared" si="221"/>
        <v>-2.2553618193243135</v>
      </c>
      <c r="I1754" s="2"/>
      <c r="J1754" s="2">
        <f t="shared" si="222"/>
        <v>-0.28470334242509032</v>
      </c>
      <c r="K1754" s="2">
        <f t="shared" si="223"/>
        <v>1.8661143162024165</v>
      </c>
      <c r="L1754" s="2">
        <f t="shared" si="224"/>
        <v>-9.8600694276725669</v>
      </c>
      <c r="N1754">
        <v>9752</v>
      </c>
      <c r="O1754">
        <v>-1.1281281281281299</v>
      </c>
      <c r="P1754">
        <v>3.8718718718718699</v>
      </c>
      <c r="Q1754">
        <v>-27.1281281281281</v>
      </c>
      <c r="S1754">
        <v>9752</v>
      </c>
      <c r="T1754">
        <v>-1.1281281281281299</v>
      </c>
      <c r="U1754">
        <v>3.8718718718718699</v>
      </c>
      <c r="V1754">
        <v>-27.1281281281281</v>
      </c>
      <c r="W1754">
        <v>0.30030030030030003</v>
      </c>
      <c r="X1754">
        <v>-2.1001001001001001</v>
      </c>
      <c r="Y1754">
        <v>0.83083083083083098</v>
      </c>
    </row>
    <row r="1755" spans="1:25" x14ac:dyDescent="0.25">
      <c r="A1755" s="1">
        <f t="shared" si="218"/>
        <v>9.7520000000000007</v>
      </c>
      <c r="B1755" s="2">
        <f t="shared" si="225"/>
        <v>-1.1066936936936955E-2</v>
      </c>
      <c r="C1755" s="2">
        <f t="shared" si="225"/>
        <v>3.7983063063063045E-2</v>
      </c>
      <c r="D1755" s="2">
        <f t="shared" si="225"/>
        <v>-0.26612693693693668</v>
      </c>
      <c r="E1755" s="2"/>
      <c r="F1755" s="2">
        <f t="shared" si="219"/>
        <v>-6.4195314324324459E-2</v>
      </c>
      <c r="G1755" s="2">
        <f t="shared" si="220"/>
        <v>0.42705515067567762</v>
      </c>
      <c r="H1755" s="2">
        <f t="shared" si="221"/>
        <v>-2.2553618193243135</v>
      </c>
      <c r="I1755" s="2"/>
      <c r="J1755" s="2">
        <f t="shared" si="222"/>
        <v>-0.28470334242509032</v>
      </c>
      <c r="K1755" s="2">
        <f t="shared" si="223"/>
        <v>1.8661143162024165</v>
      </c>
      <c r="L1755" s="2">
        <f t="shared" si="224"/>
        <v>-9.8600694276725669</v>
      </c>
      <c r="N1755">
        <v>9752</v>
      </c>
      <c r="O1755">
        <v>-1.1281281281281299</v>
      </c>
      <c r="P1755">
        <v>3.8718718718718699</v>
      </c>
      <c r="Q1755">
        <v>-27.1281281281281</v>
      </c>
      <c r="S1755">
        <v>9752</v>
      </c>
      <c r="T1755">
        <v>-1.1281281281281299</v>
      </c>
      <c r="U1755">
        <v>3.8718718718718699</v>
      </c>
      <c r="V1755">
        <v>-27.1281281281281</v>
      </c>
      <c r="W1755">
        <v>-0.69969969969970003</v>
      </c>
      <c r="X1755">
        <v>-0.1001001001001</v>
      </c>
      <c r="Y1755">
        <v>-3.1691691691691699</v>
      </c>
    </row>
    <row r="1756" spans="1:25" x14ac:dyDescent="0.25">
      <c r="A1756" s="1">
        <f t="shared" si="218"/>
        <v>9.76</v>
      </c>
      <c r="B1756" s="2">
        <f t="shared" si="225"/>
        <v>-1.2569369369369358E-3</v>
      </c>
      <c r="C1756" s="2">
        <f t="shared" si="225"/>
        <v>4.7793063063063052E-2</v>
      </c>
      <c r="D1756" s="2">
        <f t="shared" si="225"/>
        <v>-0.24650693693693668</v>
      </c>
      <c r="E1756" s="2"/>
      <c r="F1756" s="2">
        <f t="shared" si="219"/>
        <v>-6.4244609819819956E-2</v>
      </c>
      <c r="G1756" s="2">
        <f t="shared" si="220"/>
        <v>0.4273982551801821</v>
      </c>
      <c r="H1756" s="2">
        <f t="shared" si="221"/>
        <v>-2.2574123548198086</v>
      </c>
      <c r="I1756" s="2"/>
      <c r="J1756" s="2">
        <f t="shared" si="222"/>
        <v>-0.28521710212166684</v>
      </c>
      <c r="K1756" s="2">
        <f t="shared" si="223"/>
        <v>1.8695321298258396</v>
      </c>
      <c r="L1756" s="2">
        <f t="shared" si="224"/>
        <v>-9.878120524369141</v>
      </c>
      <c r="N1756">
        <v>9760</v>
      </c>
      <c r="O1756">
        <v>-0.12812812812812799</v>
      </c>
      <c r="P1756">
        <v>4.8718718718718703</v>
      </c>
      <c r="Q1756">
        <v>-25.1281281281281</v>
      </c>
      <c r="S1756">
        <v>9760</v>
      </c>
      <c r="T1756">
        <v>-0.12812812812812799</v>
      </c>
      <c r="U1756">
        <v>4.8718718718718703</v>
      </c>
      <c r="V1756">
        <v>-25.1281281281281</v>
      </c>
      <c r="W1756">
        <v>-0.69969969969970003</v>
      </c>
      <c r="X1756">
        <v>-0.1001001001001</v>
      </c>
      <c r="Y1756">
        <v>-3.1691691691691699</v>
      </c>
    </row>
    <row r="1757" spans="1:25" x14ac:dyDescent="0.25">
      <c r="A1757" s="1">
        <f t="shared" si="218"/>
        <v>9.76</v>
      </c>
      <c r="B1757" s="2">
        <f t="shared" si="225"/>
        <v>-1.2569369369369358E-3</v>
      </c>
      <c r="C1757" s="2">
        <f t="shared" si="225"/>
        <v>4.7793063063063052E-2</v>
      </c>
      <c r="D1757" s="2">
        <f t="shared" si="225"/>
        <v>-0.24650693693693668</v>
      </c>
      <c r="E1757" s="2"/>
      <c r="F1757" s="2">
        <f t="shared" si="219"/>
        <v>-6.4244609819819956E-2</v>
      </c>
      <c r="G1757" s="2">
        <f t="shared" si="220"/>
        <v>0.4273982551801821</v>
      </c>
      <c r="H1757" s="2">
        <f t="shared" si="221"/>
        <v>-2.2574123548198086</v>
      </c>
      <c r="I1757" s="2"/>
      <c r="J1757" s="2">
        <f t="shared" si="222"/>
        <v>-0.28521710212166684</v>
      </c>
      <c r="K1757" s="2">
        <f t="shared" si="223"/>
        <v>1.8695321298258396</v>
      </c>
      <c r="L1757" s="2">
        <f t="shared" si="224"/>
        <v>-9.878120524369141</v>
      </c>
      <c r="N1757">
        <v>9760</v>
      </c>
      <c r="O1757">
        <v>-0.12812812812812799</v>
      </c>
      <c r="P1757">
        <v>4.8718718718718703</v>
      </c>
      <c r="Q1757">
        <v>-25.1281281281281</v>
      </c>
      <c r="S1757">
        <v>9760</v>
      </c>
      <c r="T1757">
        <v>-0.12812812812812799</v>
      </c>
      <c r="U1757">
        <v>4.8718718718718703</v>
      </c>
      <c r="V1757">
        <v>-25.1281281281281</v>
      </c>
      <c r="W1757">
        <v>-0.69969969969970003</v>
      </c>
      <c r="X1757">
        <v>-0.1001001001001</v>
      </c>
      <c r="Y1757">
        <v>-3.1691691691691699</v>
      </c>
    </row>
    <row r="1758" spans="1:25" x14ac:dyDescent="0.25">
      <c r="A1758" s="1">
        <f t="shared" si="218"/>
        <v>9.7720000000000002</v>
      </c>
      <c r="B1758" s="2">
        <f t="shared" si="225"/>
        <v>-1.1066936936936955E-2</v>
      </c>
      <c r="C1758" s="2">
        <f t="shared" si="225"/>
        <v>5.7603063063063051E-2</v>
      </c>
      <c r="D1758" s="2">
        <f t="shared" si="225"/>
        <v>-0.23669693693693669</v>
      </c>
      <c r="E1758" s="2"/>
      <c r="F1758" s="2">
        <f t="shared" si="219"/>
        <v>-6.4318553063063208E-2</v>
      </c>
      <c r="G1758" s="2">
        <f t="shared" si="220"/>
        <v>0.42803063193693885</v>
      </c>
      <c r="H1758" s="2">
        <f t="shared" si="221"/>
        <v>-2.2603115780630518</v>
      </c>
      <c r="I1758" s="2"/>
      <c r="J1758" s="2">
        <f t="shared" si="222"/>
        <v>-0.28598848109896419</v>
      </c>
      <c r="K1758" s="2">
        <f t="shared" si="223"/>
        <v>1.8746647031485426</v>
      </c>
      <c r="L1758" s="2">
        <f t="shared" si="224"/>
        <v>-9.905226867966439</v>
      </c>
      <c r="N1758">
        <v>9772</v>
      </c>
      <c r="O1758">
        <v>-1.1281281281281299</v>
      </c>
      <c r="P1758">
        <v>5.8718718718718703</v>
      </c>
      <c r="Q1758">
        <v>-24.1281281281281</v>
      </c>
      <c r="S1758">
        <v>9772</v>
      </c>
      <c r="T1758">
        <v>-1.1281281281281299</v>
      </c>
      <c r="U1758">
        <v>5.8718718718718703</v>
      </c>
      <c r="V1758">
        <v>-24.1281281281281</v>
      </c>
      <c r="W1758">
        <v>-0.69969969969970003</v>
      </c>
      <c r="X1758">
        <v>-0.1001001001001</v>
      </c>
      <c r="Y1758">
        <v>-3.1691691691691699</v>
      </c>
    </row>
    <row r="1759" spans="1:25" x14ac:dyDescent="0.25">
      <c r="A1759" s="1">
        <f t="shared" si="218"/>
        <v>9.7729999999999997</v>
      </c>
      <c r="B1759" s="2">
        <f t="shared" si="225"/>
        <v>-1.1066936936936955E-2</v>
      </c>
      <c r="C1759" s="2">
        <f t="shared" si="225"/>
        <v>5.7603063063063051E-2</v>
      </c>
      <c r="D1759" s="2">
        <f t="shared" si="225"/>
        <v>-0.23669693693693669</v>
      </c>
      <c r="E1759" s="2"/>
      <c r="F1759" s="2">
        <f t="shared" si="219"/>
        <v>-6.4329620000000143E-2</v>
      </c>
      <c r="G1759" s="2">
        <f t="shared" si="220"/>
        <v>0.42808823500000187</v>
      </c>
      <c r="H1759" s="2">
        <f t="shared" si="221"/>
        <v>-2.2605482749999886</v>
      </c>
      <c r="I1759" s="2"/>
      <c r="J1759" s="2">
        <f t="shared" si="222"/>
        <v>-0.2860528051854957</v>
      </c>
      <c r="K1759" s="2">
        <f t="shared" si="223"/>
        <v>1.8750927625820109</v>
      </c>
      <c r="L1759" s="2">
        <f t="shared" si="224"/>
        <v>-9.9074872978929687</v>
      </c>
      <c r="N1759">
        <v>9773</v>
      </c>
      <c r="O1759">
        <v>-1.1281281281281299</v>
      </c>
      <c r="P1759">
        <v>5.8718718718718703</v>
      </c>
      <c r="Q1759">
        <v>-24.1281281281281</v>
      </c>
      <c r="S1759">
        <v>9773</v>
      </c>
      <c r="T1759">
        <v>-1.1281281281281299</v>
      </c>
      <c r="U1759">
        <v>5.8718718718718703</v>
      </c>
      <c r="V1759">
        <v>-24.1281281281281</v>
      </c>
      <c r="W1759">
        <v>1.3003003003003</v>
      </c>
      <c r="X1759">
        <v>-0.1001001001001</v>
      </c>
      <c r="Y1759">
        <v>0.83083083083083098</v>
      </c>
    </row>
    <row r="1760" spans="1:25" x14ac:dyDescent="0.25">
      <c r="A1760" s="1">
        <f t="shared" si="218"/>
        <v>9.7810000000000006</v>
      </c>
      <c r="B1760" s="2">
        <f t="shared" si="225"/>
        <v>-1.2569369369369358E-3</v>
      </c>
      <c r="C1760" s="2">
        <f t="shared" si="225"/>
        <v>6.741306306306305E-2</v>
      </c>
      <c r="D1760" s="2">
        <f t="shared" si="225"/>
        <v>-0.26612693693693668</v>
      </c>
      <c r="E1760" s="2"/>
      <c r="F1760" s="2">
        <f t="shared" si="219"/>
        <v>-6.4378915495495639E-2</v>
      </c>
      <c r="G1760" s="2">
        <f t="shared" si="220"/>
        <v>0.42858829950450644</v>
      </c>
      <c r="H1760" s="2">
        <f t="shared" si="221"/>
        <v>-2.2625595704954842</v>
      </c>
      <c r="I1760" s="2"/>
      <c r="J1760" s="2">
        <f t="shared" si="222"/>
        <v>-0.28656763932747775</v>
      </c>
      <c r="K1760" s="2">
        <f t="shared" si="223"/>
        <v>1.8785194687200293</v>
      </c>
      <c r="L1760" s="2">
        <f t="shared" si="224"/>
        <v>-9.9255797292749524</v>
      </c>
      <c r="N1760">
        <v>9781</v>
      </c>
      <c r="O1760">
        <v>-0.12812812812812799</v>
      </c>
      <c r="P1760">
        <v>6.8718718718718703</v>
      </c>
      <c r="Q1760">
        <v>-27.1281281281281</v>
      </c>
      <c r="S1760">
        <v>9781</v>
      </c>
      <c r="T1760">
        <v>-0.12812812812812799</v>
      </c>
      <c r="U1760">
        <v>6.8718718718718703</v>
      </c>
      <c r="V1760">
        <v>-27.1281281281281</v>
      </c>
      <c r="W1760">
        <v>1.3003003003003</v>
      </c>
      <c r="X1760">
        <v>-0.1001001001001</v>
      </c>
      <c r="Y1760">
        <v>0.83083083083083098</v>
      </c>
    </row>
    <row r="1761" spans="1:25" x14ac:dyDescent="0.25">
      <c r="A1761" s="1">
        <f t="shared" si="218"/>
        <v>9.7810000000000006</v>
      </c>
      <c r="B1761" s="2">
        <f t="shared" si="225"/>
        <v>-1.2569369369369358E-3</v>
      </c>
      <c r="C1761" s="2">
        <f t="shared" si="225"/>
        <v>6.741306306306305E-2</v>
      </c>
      <c r="D1761" s="2">
        <f t="shared" si="225"/>
        <v>-0.26612693693693668</v>
      </c>
      <c r="E1761" s="2"/>
      <c r="F1761" s="2">
        <f t="shared" si="219"/>
        <v>-6.4378915495495639E-2</v>
      </c>
      <c r="G1761" s="2">
        <f t="shared" si="220"/>
        <v>0.42858829950450644</v>
      </c>
      <c r="H1761" s="2">
        <f t="shared" si="221"/>
        <v>-2.2625595704954842</v>
      </c>
      <c r="I1761" s="2"/>
      <c r="J1761" s="2">
        <f t="shared" si="222"/>
        <v>-0.28656763932747775</v>
      </c>
      <c r="K1761" s="2">
        <f t="shared" si="223"/>
        <v>1.8785194687200293</v>
      </c>
      <c r="L1761" s="2">
        <f t="shared" si="224"/>
        <v>-9.9255797292749524</v>
      </c>
      <c r="N1761">
        <v>9781</v>
      </c>
      <c r="O1761">
        <v>-0.12812812812812799</v>
      </c>
      <c r="P1761">
        <v>6.8718718718718703</v>
      </c>
      <c r="Q1761">
        <v>-27.1281281281281</v>
      </c>
      <c r="S1761">
        <v>9781</v>
      </c>
      <c r="T1761">
        <v>-0.12812812812812799</v>
      </c>
      <c r="U1761">
        <v>6.8718718718718703</v>
      </c>
      <c r="V1761">
        <v>-27.1281281281281</v>
      </c>
      <c r="W1761">
        <v>-1.6996996996997</v>
      </c>
      <c r="X1761">
        <v>-0.1001001001001</v>
      </c>
      <c r="Y1761">
        <v>0.83083083083083098</v>
      </c>
    </row>
    <row r="1762" spans="1:25" x14ac:dyDescent="0.25">
      <c r="A1762" s="1">
        <f t="shared" si="218"/>
        <v>9.7889999999999997</v>
      </c>
      <c r="B1762" s="2">
        <f t="shared" si="225"/>
        <v>-3.068693693693696E-2</v>
      </c>
      <c r="C1762" s="2">
        <f t="shared" si="225"/>
        <v>4.7793063063063052E-2</v>
      </c>
      <c r="D1762" s="2">
        <f t="shared" si="225"/>
        <v>-0.25631693693693663</v>
      </c>
      <c r="E1762" s="2"/>
      <c r="F1762" s="2">
        <f t="shared" si="219"/>
        <v>-6.4506690990991114E-2</v>
      </c>
      <c r="G1762" s="2">
        <f t="shared" si="220"/>
        <v>0.42904912400901091</v>
      </c>
      <c r="H1762" s="2">
        <f t="shared" si="221"/>
        <v>-2.2646493459909793</v>
      </c>
      <c r="I1762" s="2"/>
      <c r="J1762" s="2">
        <f t="shared" si="222"/>
        <v>-0.28708318175342362</v>
      </c>
      <c r="K1762" s="2">
        <f t="shared" si="223"/>
        <v>1.8819500184140829</v>
      </c>
      <c r="L1762" s="2">
        <f t="shared" si="224"/>
        <v>-9.9436885649408957</v>
      </c>
      <c r="N1762">
        <v>9789</v>
      </c>
      <c r="O1762">
        <v>-3.1281281281281301</v>
      </c>
      <c r="P1762">
        <v>4.8718718718718703</v>
      </c>
      <c r="Q1762">
        <v>-26.1281281281281</v>
      </c>
      <c r="S1762">
        <v>9789</v>
      </c>
      <c r="T1762">
        <v>-3.1281281281281301</v>
      </c>
      <c r="U1762">
        <v>4.8718718718718703</v>
      </c>
      <c r="V1762">
        <v>-26.1281281281281</v>
      </c>
      <c r="W1762">
        <v>-1.6996996996997</v>
      </c>
      <c r="X1762">
        <v>-0.1001001001001</v>
      </c>
      <c r="Y1762">
        <v>0.83083083083083098</v>
      </c>
    </row>
    <row r="1763" spans="1:25" x14ac:dyDescent="0.25">
      <c r="A1763" s="1">
        <f t="shared" si="218"/>
        <v>9.7929999999999993</v>
      </c>
      <c r="B1763" s="2">
        <f t="shared" si="225"/>
        <v>-3.068693693693696E-2</v>
      </c>
      <c r="C1763" s="2">
        <f t="shared" si="225"/>
        <v>4.7793063063063052E-2</v>
      </c>
      <c r="D1763" s="2">
        <f t="shared" si="225"/>
        <v>-0.25631693693693663</v>
      </c>
      <c r="E1763" s="2"/>
      <c r="F1763" s="2">
        <f t="shared" si="219"/>
        <v>-6.4629438738738845E-2</v>
      </c>
      <c r="G1763" s="2">
        <f t="shared" si="220"/>
        <v>0.42924029626126314</v>
      </c>
      <c r="H1763" s="2">
        <f t="shared" si="221"/>
        <v>-2.2656746137387271</v>
      </c>
      <c r="I1763" s="2"/>
      <c r="J1763" s="2">
        <f t="shared" si="222"/>
        <v>-0.28734145401288308</v>
      </c>
      <c r="K1763" s="2">
        <f t="shared" si="223"/>
        <v>1.8836665972546234</v>
      </c>
      <c r="L1763" s="2">
        <f t="shared" si="224"/>
        <v>-9.9527492128603541</v>
      </c>
      <c r="N1763">
        <v>9793</v>
      </c>
      <c r="O1763">
        <v>-3.1281281281281301</v>
      </c>
      <c r="P1763">
        <v>4.8718718718718703</v>
      </c>
      <c r="Q1763">
        <v>-26.1281281281281</v>
      </c>
      <c r="S1763">
        <v>9793</v>
      </c>
      <c r="T1763">
        <v>-3.1281281281281301</v>
      </c>
      <c r="U1763">
        <v>4.8718718718718703</v>
      </c>
      <c r="V1763">
        <v>-26.1281281281281</v>
      </c>
      <c r="W1763">
        <v>-0.69969969969970003</v>
      </c>
      <c r="X1763">
        <v>1.8998998998998999</v>
      </c>
      <c r="Y1763">
        <v>-3.1691691691691699</v>
      </c>
    </row>
    <row r="1764" spans="1:25" x14ac:dyDescent="0.25">
      <c r="A1764" s="1">
        <f t="shared" si="218"/>
        <v>9.8010000000000002</v>
      </c>
      <c r="B1764" s="2">
        <f t="shared" si="225"/>
        <v>-1.2569369369369358E-3</v>
      </c>
      <c r="C1764" s="2">
        <f t="shared" si="225"/>
        <v>4.7793063063063052E-2</v>
      </c>
      <c r="D1764" s="2">
        <f t="shared" si="225"/>
        <v>-0.24650693693693668</v>
      </c>
      <c r="E1764" s="2"/>
      <c r="F1764" s="2">
        <f t="shared" si="219"/>
        <v>-6.4757214234234362E-2</v>
      </c>
      <c r="G1764" s="2">
        <f t="shared" si="220"/>
        <v>0.42962264076576767</v>
      </c>
      <c r="H1764" s="2">
        <f t="shared" si="221"/>
        <v>-2.2676859092342228</v>
      </c>
      <c r="I1764" s="2"/>
      <c r="J1764" s="2">
        <f t="shared" si="222"/>
        <v>-0.28785900062477504</v>
      </c>
      <c r="K1764" s="2">
        <f t="shared" si="223"/>
        <v>1.8871020490027319</v>
      </c>
      <c r="L1764" s="2">
        <f t="shared" si="224"/>
        <v>-9.9708826549522485</v>
      </c>
      <c r="N1764">
        <v>9801</v>
      </c>
      <c r="O1764">
        <v>-0.12812812812812799</v>
      </c>
      <c r="P1764">
        <v>4.8718718718718703</v>
      </c>
      <c r="Q1764">
        <v>-25.1281281281281</v>
      </c>
      <c r="S1764">
        <v>9801</v>
      </c>
      <c r="T1764">
        <v>-0.12812812812812799</v>
      </c>
      <c r="U1764">
        <v>4.8718718718718703</v>
      </c>
      <c r="V1764">
        <v>-25.1281281281281</v>
      </c>
      <c r="W1764">
        <v>-0.69969969969970003</v>
      </c>
      <c r="X1764">
        <v>1.8998998998998999</v>
      </c>
      <c r="Y1764">
        <v>-3.1691691691691699</v>
      </c>
    </row>
    <row r="1765" spans="1:25" x14ac:dyDescent="0.25">
      <c r="A1765" s="1">
        <f t="shared" si="218"/>
        <v>9.8010000000000002</v>
      </c>
      <c r="B1765" s="2">
        <f t="shared" si="225"/>
        <v>-1.2569369369369358E-3</v>
      </c>
      <c r="C1765" s="2">
        <f t="shared" si="225"/>
        <v>4.7793063063063052E-2</v>
      </c>
      <c r="D1765" s="2">
        <f t="shared" si="225"/>
        <v>-0.24650693693693668</v>
      </c>
      <c r="E1765" s="2"/>
      <c r="F1765" s="2">
        <f t="shared" si="219"/>
        <v>-6.4757214234234362E-2</v>
      </c>
      <c r="G1765" s="2">
        <f t="shared" si="220"/>
        <v>0.42962264076576767</v>
      </c>
      <c r="H1765" s="2">
        <f t="shared" si="221"/>
        <v>-2.2676859092342228</v>
      </c>
      <c r="I1765" s="2"/>
      <c r="J1765" s="2">
        <f t="shared" si="222"/>
        <v>-0.28785900062477504</v>
      </c>
      <c r="K1765" s="2">
        <f t="shared" si="223"/>
        <v>1.8871020490027319</v>
      </c>
      <c r="L1765" s="2">
        <f t="shared" si="224"/>
        <v>-9.9708826549522485</v>
      </c>
      <c r="N1765">
        <v>9801</v>
      </c>
      <c r="O1765">
        <v>-0.12812812812812799</v>
      </c>
      <c r="P1765">
        <v>4.8718718718718703</v>
      </c>
      <c r="Q1765">
        <v>-25.1281281281281</v>
      </c>
      <c r="S1765">
        <v>9801</v>
      </c>
      <c r="T1765">
        <v>-0.12812812812812799</v>
      </c>
      <c r="U1765">
        <v>4.8718718718718703</v>
      </c>
      <c r="V1765">
        <v>-25.1281281281281</v>
      </c>
      <c r="W1765">
        <v>3.3003003003003002</v>
      </c>
      <c r="X1765">
        <v>-0.1001001001001</v>
      </c>
      <c r="Y1765">
        <v>-2.1691691691691699</v>
      </c>
    </row>
    <row r="1766" spans="1:25" x14ac:dyDescent="0.25">
      <c r="A1766" s="1">
        <f t="shared" si="218"/>
        <v>9.8089999999999993</v>
      </c>
      <c r="B1766" s="2">
        <f t="shared" si="225"/>
        <v>-1.2569369369369358E-3</v>
      </c>
      <c r="C1766" s="2">
        <f t="shared" si="225"/>
        <v>4.7793063063063052E-2</v>
      </c>
      <c r="D1766" s="2">
        <f t="shared" si="225"/>
        <v>-0.24650693693693668</v>
      </c>
      <c r="E1766" s="2"/>
      <c r="F1766" s="2">
        <f t="shared" si="219"/>
        <v>-6.4767269729729862E-2</v>
      </c>
      <c r="G1766" s="2">
        <f t="shared" si="220"/>
        <v>0.43000498527027214</v>
      </c>
      <c r="H1766" s="2">
        <f t="shared" si="221"/>
        <v>-2.2696579647297179</v>
      </c>
      <c r="I1766" s="2"/>
      <c r="J1766" s="2">
        <f t="shared" si="222"/>
        <v>-0.28837709856063082</v>
      </c>
      <c r="K1766" s="2">
        <f t="shared" si="223"/>
        <v>1.8905405595068756</v>
      </c>
      <c r="L1766" s="2">
        <f t="shared" si="224"/>
        <v>-9.9890320304481026</v>
      </c>
      <c r="N1766">
        <v>9809</v>
      </c>
      <c r="O1766">
        <v>-0.12812812812812799</v>
      </c>
      <c r="P1766">
        <v>4.8718718718718703</v>
      </c>
      <c r="Q1766">
        <v>-25.1281281281281</v>
      </c>
      <c r="S1766">
        <v>9809</v>
      </c>
      <c r="T1766">
        <v>-0.12812812812812799</v>
      </c>
      <c r="U1766">
        <v>4.8718718718718703</v>
      </c>
      <c r="V1766">
        <v>-25.1281281281281</v>
      </c>
      <c r="W1766">
        <v>3.3003003003003002</v>
      </c>
      <c r="X1766">
        <v>-0.1001001001001</v>
      </c>
      <c r="Y1766">
        <v>-2.1691691691691699</v>
      </c>
    </row>
    <row r="1767" spans="1:25" x14ac:dyDescent="0.25">
      <c r="A1767" s="1">
        <f t="shared" si="218"/>
        <v>9.81</v>
      </c>
      <c r="B1767" s="2">
        <f t="shared" si="225"/>
        <v>-1.2569369369369358E-3</v>
      </c>
      <c r="C1767" s="2">
        <f t="shared" si="225"/>
        <v>4.7793063063063052E-2</v>
      </c>
      <c r="D1767" s="2">
        <f t="shared" si="225"/>
        <v>-0.24650693693693668</v>
      </c>
      <c r="E1767" s="2"/>
      <c r="F1767" s="2">
        <f t="shared" si="219"/>
        <v>-6.4768526666666798E-2</v>
      </c>
      <c r="G1767" s="2">
        <f t="shared" si="220"/>
        <v>0.43005277833333527</v>
      </c>
      <c r="H1767" s="2">
        <f t="shared" si="221"/>
        <v>-2.269904471666655</v>
      </c>
      <c r="I1767" s="2"/>
      <c r="J1767" s="2">
        <f t="shared" si="222"/>
        <v>-0.28844186645882908</v>
      </c>
      <c r="K1767" s="2">
        <f t="shared" si="223"/>
        <v>1.890970588388678</v>
      </c>
      <c r="L1767" s="2">
        <f t="shared" si="224"/>
        <v>-9.9913018116663039</v>
      </c>
      <c r="N1767">
        <v>9810</v>
      </c>
      <c r="O1767">
        <v>-0.12812812812812799</v>
      </c>
      <c r="P1767">
        <v>4.8718718718718703</v>
      </c>
      <c r="Q1767">
        <v>-25.1281281281281</v>
      </c>
      <c r="S1767">
        <v>9810</v>
      </c>
      <c r="T1767">
        <v>-0.12812812812812799</v>
      </c>
      <c r="U1767">
        <v>4.8718718718718703</v>
      </c>
      <c r="V1767">
        <v>-25.1281281281281</v>
      </c>
      <c r="W1767">
        <v>3.3003003003003002</v>
      </c>
      <c r="X1767">
        <v>-0.1001001001001</v>
      </c>
      <c r="Y1767">
        <v>-2.1691691691691699</v>
      </c>
    </row>
    <row r="1768" spans="1:25" x14ac:dyDescent="0.25">
      <c r="A1768" s="1">
        <f t="shared" si="218"/>
        <v>9.8219999999999992</v>
      </c>
      <c r="B1768" s="2">
        <f t="shared" si="225"/>
        <v>1.8363063063063043E-2</v>
      </c>
      <c r="C1768" s="2">
        <f t="shared" si="225"/>
        <v>3.7983063063063045E-2</v>
      </c>
      <c r="D1768" s="2">
        <f t="shared" si="225"/>
        <v>-0.25631693693693663</v>
      </c>
      <c r="E1768" s="2"/>
      <c r="F1768" s="2">
        <f t="shared" si="219"/>
        <v>-6.4665889909910054E-2</v>
      </c>
      <c r="G1768" s="2">
        <f t="shared" si="220"/>
        <v>0.43056743509009199</v>
      </c>
      <c r="H1768" s="2">
        <f t="shared" si="221"/>
        <v>-2.2729214149098977</v>
      </c>
      <c r="I1768" s="2"/>
      <c r="J1768" s="2">
        <f t="shared" si="222"/>
        <v>-0.28921847295828845</v>
      </c>
      <c r="K1768" s="2">
        <f t="shared" si="223"/>
        <v>1.896134309669218</v>
      </c>
      <c r="L1768" s="2">
        <f t="shared" si="224"/>
        <v>-10.018558766985761</v>
      </c>
      <c r="N1768">
        <v>9822</v>
      </c>
      <c r="O1768">
        <v>1.8718718718718701</v>
      </c>
      <c r="P1768">
        <v>3.8718718718718699</v>
      </c>
      <c r="Q1768">
        <v>-26.1281281281281</v>
      </c>
      <c r="S1768">
        <v>9822</v>
      </c>
      <c r="T1768">
        <v>1.8718718718718701</v>
      </c>
      <c r="U1768">
        <v>3.8718718718718699</v>
      </c>
      <c r="V1768">
        <v>-26.1281281281281</v>
      </c>
      <c r="W1768">
        <v>3.3003003003003002</v>
      </c>
      <c r="X1768">
        <v>-0.1001001001001</v>
      </c>
      <c r="Y1768">
        <v>-2.1691691691691699</v>
      </c>
    </row>
    <row r="1769" spans="1:25" x14ac:dyDescent="0.25">
      <c r="A1769" s="1">
        <f t="shared" si="218"/>
        <v>9.8219999999999992</v>
      </c>
      <c r="B1769" s="2">
        <f t="shared" si="225"/>
        <v>1.8363063063063043E-2</v>
      </c>
      <c r="C1769" s="2">
        <f t="shared" si="225"/>
        <v>3.7983063063063045E-2</v>
      </c>
      <c r="D1769" s="2">
        <f t="shared" si="225"/>
        <v>-0.25631693693693663</v>
      </c>
      <c r="E1769" s="2"/>
      <c r="F1769" s="2">
        <f t="shared" si="219"/>
        <v>-6.4665889909910054E-2</v>
      </c>
      <c r="G1769" s="2">
        <f t="shared" si="220"/>
        <v>0.43056743509009199</v>
      </c>
      <c r="H1769" s="2">
        <f t="shared" si="221"/>
        <v>-2.2729214149098977</v>
      </c>
      <c r="I1769" s="2"/>
      <c r="J1769" s="2">
        <f t="shared" si="222"/>
        <v>-0.28921847295828845</v>
      </c>
      <c r="K1769" s="2">
        <f t="shared" si="223"/>
        <v>1.896134309669218</v>
      </c>
      <c r="L1769" s="2">
        <f t="shared" si="224"/>
        <v>-10.018558766985761</v>
      </c>
      <c r="N1769">
        <v>9822</v>
      </c>
      <c r="O1769">
        <v>1.8718718718718701</v>
      </c>
      <c r="P1769">
        <v>3.8718718718718699</v>
      </c>
      <c r="Q1769">
        <v>-26.1281281281281</v>
      </c>
      <c r="S1769">
        <v>9822</v>
      </c>
      <c r="T1769">
        <v>1.8718718718718701</v>
      </c>
      <c r="U1769">
        <v>3.8718718718718699</v>
      </c>
      <c r="V1769">
        <v>-26.1281281281281</v>
      </c>
      <c r="W1769">
        <v>-1.6996996996997</v>
      </c>
      <c r="X1769">
        <v>0.89989989989990005</v>
      </c>
      <c r="Y1769">
        <v>-0.16916916916916899</v>
      </c>
    </row>
    <row r="1770" spans="1:25" x14ac:dyDescent="0.25">
      <c r="A1770" s="1">
        <f t="shared" si="218"/>
        <v>9.83</v>
      </c>
      <c r="B1770" s="2">
        <f t="shared" si="225"/>
        <v>-1.1066936936936955E-2</v>
      </c>
      <c r="C1770" s="2">
        <f t="shared" si="225"/>
        <v>5.7603063063063051E-2</v>
      </c>
      <c r="D1770" s="2">
        <f t="shared" si="225"/>
        <v>-0.28574693693693665</v>
      </c>
      <c r="E1770" s="2"/>
      <c r="F1770" s="2">
        <f t="shared" si="219"/>
        <v>-6.4636705405405545E-2</v>
      </c>
      <c r="G1770" s="2">
        <f t="shared" si="220"/>
        <v>0.43094977959459652</v>
      </c>
      <c r="H1770" s="2">
        <f t="shared" si="221"/>
        <v>-2.2750896704053933</v>
      </c>
      <c r="I1770" s="2"/>
      <c r="J1770" s="2">
        <f t="shared" si="222"/>
        <v>-0.2897356833395498</v>
      </c>
      <c r="K1770" s="2">
        <f t="shared" si="223"/>
        <v>1.8995803785279572</v>
      </c>
      <c r="L1770" s="2">
        <f t="shared" si="224"/>
        <v>-10.036750811327025</v>
      </c>
      <c r="N1770">
        <v>9830</v>
      </c>
      <c r="O1770">
        <v>-1.1281281281281299</v>
      </c>
      <c r="P1770">
        <v>5.8718718718718703</v>
      </c>
      <c r="Q1770">
        <v>-29.1281281281281</v>
      </c>
      <c r="S1770">
        <v>9830</v>
      </c>
      <c r="T1770">
        <v>-1.1281281281281299</v>
      </c>
      <c r="U1770">
        <v>5.8718718718718703</v>
      </c>
      <c r="V1770">
        <v>-29.1281281281281</v>
      </c>
      <c r="W1770">
        <v>-1.6996996996997</v>
      </c>
      <c r="X1770">
        <v>0.89989989989990005</v>
      </c>
      <c r="Y1770">
        <v>-0.16916916916916899</v>
      </c>
    </row>
    <row r="1771" spans="1:25" x14ac:dyDescent="0.25">
      <c r="A1771" s="1">
        <f t="shared" si="218"/>
        <v>9.83</v>
      </c>
      <c r="B1771" s="2">
        <f t="shared" si="225"/>
        <v>-1.1066936936936955E-2</v>
      </c>
      <c r="C1771" s="2">
        <f t="shared" si="225"/>
        <v>5.7603063063063051E-2</v>
      </c>
      <c r="D1771" s="2">
        <f t="shared" si="225"/>
        <v>-0.28574693693693665</v>
      </c>
      <c r="E1771" s="2"/>
      <c r="F1771" s="2">
        <f t="shared" si="219"/>
        <v>-6.4636705405405545E-2</v>
      </c>
      <c r="G1771" s="2">
        <f t="shared" si="220"/>
        <v>0.43094977959459652</v>
      </c>
      <c r="H1771" s="2">
        <f t="shared" si="221"/>
        <v>-2.2750896704053933</v>
      </c>
      <c r="I1771" s="2"/>
      <c r="J1771" s="2">
        <f t="shared" si="222"/>
        <v>-0.2897356833395498</v>
      </c>
      <c r="K1771" s="2">
        <f t="shared" si="223"/>
        <v>1.8995803785279572</v>
      </c>
      <c r="L1771" s="2">
        <f t="shared" si="224"/>
        <v>-10.036750811327025</v>
      </c>
      <c r="N1771">
        <v>9830</v>
      </c>
      <c r="O1771">
        <v>-1.1281281281281299</v>
      </c>
      <c r="P1771">
        <v>5.8718718718718703</v>
      </c>
      <c r="Q1771">
        <v>-29.1281281281281</v>
      </c>
      <c r="S1771">
        <v>9830</v>
      </c>
      <c r="T1771">
        <v>-1.1281281281281299</v>
      </c>
      <c r="U1771">
        <v>5.8718718718718703</v>
      </c>
      <c r="V1771">
        <v>-29.1281281281281</v>
      </c>
      <c r="W1771">
        <v>1.3003003003003</v>
      </c>
      <c r="X1771">
        <v>-0.1001001001001</v>
      </c>
      <c r="Y1771">
        <v>0.83083083083083098</v>
      </c>
    </row>
    <row r="1772" spans="1:25" x14ac:dyDescent="0.25">
      <c r="A1772" s="1">
        <f t="shared" si="218"/>
        <v>9.8420000000000005</v>
      </c>
      <c r="B1772" s="2">
        <f t="shared" si="225"/>
        <v>-1.1066936936936955E-2</v>
      </c>
      <c r="C1772" s="2">
        <f t="shared" si="225"/>
        <v>5.7603063063063051E-2</v>
      </c>
      <c r="D1772" s="2">
        <f t="shared" si="225"/>
        <v>-0.25631693693693663</v>
      </c>
      <c r="E1772" s="2"/>
      <c r="F1772" s="2">
        <f t="shared" si="219"/>
        <v>-6.4769508648648791E-2</v>
      </c>
      <c r="G1772" s="2">
        <f t="shared" si="220"/>
        <v>0.43164101635135332</v>
      </c>
      <c r="H1772" s="2">
        <f t="shared" si="221"/>
        <v>-2.2783420536486365</v>
      </c>
      <c r="I1772" s="2"/>
      <c r="J1772" s="2">
        <f t="shared" si="222"/>
        <v>-0.29051212062387416</v>
      </c>
      <c r="K1772" s="2">
        <f t="shared" si="223"/>
        <v>1.9047559233036331</v>
      </c>
      <c r="L1772" s="2">
        <f t="shared" si="224"/>
        <v>-10.064071401671351</v>
      </c>
      <c r="N1772">
        <v>9842</v>
      </c>
      <c r="O1772">
        <v>-1.1281281281281299</v>
      </c>
      <c r="P1772">
        <v>5.8718718718718703</v>
      </c>
      <c r="Q1772">
        <v>-26.1281281281281</v>
      </c>
      <c r="S1772">
        <v>9842</v>
      </c>
      <c r="T1772">
        <v>-1.1281281281281299</v>
      </c>
      <c r="U1772">
        <v>5.8718718718718703</v>
      </c>
      <c r="V1772">
        <v>-26.1281281281281</v>
      </c>
      <c r="W1772">
        <v>1.3003003003003</v>
      </c>
      <c r="X1772">
        <v>-0.1001001001001</v>
      </c>
      <c r="Y1772">
        <v>0.83083083083083098</v>
      </c>
    </row>
    <row r="1773" spans="1:25" x14ac:dyDescent="0.25">
      <c r="A1773" s="1">
        <f t="shared" si="218"/>
        <v>9.8420000000000005</v>
      </c>
      <c r="B1773" s="2">
        <f t="shared" si="225"/>
        <v>-1.1066936936936955E-2</v>
      </c>
      <c r="C1773" s="2">
        <f t="shared" si="225"/>
        <v>5.7603063063063051E-2</v>
      </c>
      <c r="D1773" s="2">
        <f t="shared" si="225"/>
        <v>-0.25631693693693663</v>
      </c>
      <c r="E1773" s="2"/>
      <c r="F1773" s="2">
        <f t="shared" si="219"/>
        <v>-6.4769508648648791E-2</v>
      </c>
      <c r="G1773" s="2">
        <f t="shared" si="220"/>
        <v>0.43164101635135332</v>
      </c>
      <c r="H1773" s="2">
        <f t="shared" si="221"/>
        <v>-2.2783420536486365</v>
      </c>
      <c r="I1773" s="2"/>
      <c r="J1773" s="2">
        <f t="shared" si="222"/>
        <v>-0.29051212062387416</v>
      </c>
      <c r="K1773" s="2">
        <f t="shared" si="223"/>
        <v>1.9047559233036331</v>
      </c>
      <c r="L1773" s="2">
        <f t="shared" si="224"/>
        <v>-10.064071401671351</v>
      </c>
      <c r="N1773">
        <v>9842</v>
      </c>
      <c r="O1773">
        <v>-1.1281281281281299</v>
      </c>
      <c r="P1773">
        <v>5.8718718718718703</v>
      </c>
      <c r="Q1773">
        <v>-26.1281281281281</v>
      </c>
      <c r="S1773">
        <v>9842</v>
      </c>
      <c r="T1773">
        <v>-1.1281281281281299</v>
      </c>
      <c r="U1773">
        <v>5.8718718718718703</v>
      </c>
      <c r="V1773">
        <v>-26.1281281281281</v>
      </c>
      <c r="W1773">
        <v>0.30030030030030003</v>
      </c>
      <c r="X1773">
        <v>-0.1001001001001</v>
      </c>
      <c r="Y1773">
        <v>0.83083083083083098</v>
      </c>
    </row>
    <row r="1774" spans="1:25" x14ac:dyDescent="0.25">
      <c r="A1774" s="1">
        <f t="shared" si="218"/>
        <v>9.85</v>
      </c>
      <c r="B1774" s="2">
        <f t="shared" si="225"/>
        <v>-1.1066936936936955E-2</v>
      </c>
      <c r="C1774" s="2">
        <f t="shared" si="225"/>
        <v>3.7983063063063045E-2</v>
      </c>
      <c r="D1774" s="2">
        <f t="shared" si="225"/>
        <v>-0.25631693693693663</v>
      </c>
      <c r="E1774" s="2"/>
      <c r="F1774" s="2">
        <f t="shared" si="219"/>
        <v>-6.4858044144144283E-2</v>
      </c>
      <c r="G1774" s="2">
        <f t="shared" si="220"/>
        <v>0.4320233608558578</v>
      </c>
      <c r="H1774" s="2">
        <f t="shared" si="221"/>
        <v>-2.2803925891441317</v>
      </c>
      <c r="I1774" s="2"/>
      <c r="J1774" s="2">
        <f t="shared" si="222"/>
        <v>-0.29103063083504527</v>
      </c>
      <c r="K1774" s="2">
        <f t="shared" si="223"/>
        <v>1.9082105808124616</v>
      </c>
      <c r="L1774" s="2">
        <f t="shared" si="224"/>
        <v>-10.082306340242519</v>
      </c>
      <c r="N1774">
        <v>9850</v>
      </c>
      <c r="O1774">
        <v>-1.1281281281281299</v>
      </c>
      <c r="P1774">
        <v>3.8718718718718699</v>
      </c>
      <c r="Q1774">
        <v>-26.1281281281281</v>
      </c>
      <c r="S1774">
        <v>9850</v>
      </c>
      <c r="T1774">
        <v>-1.1281281281281299</v>
      </c>
      <c r="U1774">
        <v>3.8718718718718699</v>
      </c>
      <c r="V1774">
        <v>-26.1281281281281</v>
      </c>
      <c r="W1774">
        <v>0.30030030030030003</v>
      </c>
      <c r="X1774">
        <v>-0.1001001001001</v>
      </c>
      <c r="Y1774">
        <v>0.83083083083083098</v>
      </c>
    </row>
    <row r="1775" spans="1:25" x14ac:dyDescent="0.25">
      <c r="A1775" s="1">
        <f t="shared" si="218"/>
        <v>9.8510000000000009</v>
      </c>
      <c r="B1775" s="2">
        <f t="shared" si="225"/>
        <v>-1.1066936936936955E-2</v>
      </c>
      <c r="C1775" s="2">
        <f t="shared" si="225"/>
        <v>3.7983063063063045E-2</v>
      </c>
      <c r="D1775" s="2">
        <f t="shared" si="225"/>
        <v>-0.25631693693693663</v>
      </c>
      <c r="E1775" s="2"/>
      <c r="F1775" s="2">
        <f t="shared" si="219"/>
        <v>-6.4869111081081232E-2</v>
      </c>
      <c r="G1775" s="2">
        <f t="shared" si="220"/>
        <v>0.43206134391892093</v>
      </c>
      <c r="H1775" s="2">
        <f t="shared" si="221"/>
        <v>-2.2806489060810691</v>
      </c>
      <c r="I1775" s="2"/>
      <c r="J1775" s="2">
        <f t="shared" si="222"/>
        <v>-0.29109549441265797</v>
      </c>
      <c r="K1775" s="2">
        <f t="shared" si="223"/>
        <v>1.9086426231648495</v>
      </c>
      <c r="L1775" s="2">
        <f t="shared" si="224"/>
        <v>-10.084586860990134</v>
      </c>
      <c r="N1775">
        <v>9851</v>
      </c>
      <c r="O1775">
        <v>-1.1281281281281299</v>
      </c>
      <c r="P1775">
        <v>3.8718718718718699</v>
      </c>
      <c r="Q1775">
        <v>-26.1281281281281</v>
      </c>
      <c r="S1775">
        <v>9851</v>
      </c>
      <c r="T1775">
        <v>-1.1281281281281299</v>
      </c>
      <c r="U1775">
        <v>3.8718718718718699</v>
      </c>
      <c r="V1775">
        <v>-26.1281281281281</v>
      </c>
      <c r="W1775">
        <v>3.3003003003003002</v>
      </c>
      <c r="X1775">
        <v>-1.1001001001001001</v>
      </c>
      <c r="Y1775">
        <v>-0.16916916916916899</v>
      </c>
    </row>
    <row r="1776" spans="1:25" x14ac:dyDescent="0.25">
      <c r="A1776" s="1">
        <f t="shared" si="218"/>
        <v>9.859</v>
      </c>
      <c r="B1776" s="2">
        <f t="shared" si="225"/>
        <v>-2.0876936936936957E-2</v>
      </c>
      <c r="C1776" s="2">
        <f t="shared" si="225"/>
        <v>4.7793063063063052E-2</v>
      </c>
      <c r="D1776" s="2">
        <f t="shared" si="225"/>
        <v>-0.26612693693693668</v>
      </c>
      <c r="E1776" s="2"/>
      <c r="F1776" s="2">
        <f t="shared" si="219"/>
        <v>-6.4996886576576721E-2</v>
      </c>
      <c r="G1776" s="2">
        <f t="shared" si="220"/>
        <v>0.4324044484234254</v>
      </c>
      <c r="H1776" s="2">
        <f t="shared" si="221"/>
        <v>-2.2827386815765642</v>
      </c>
      <c r="I1776" s="2"/>
      <c r="J1776" s="2">
        <f t="shared" si="222"/>
        <v>-0.29161495840328855</v>
      </c>
      <c r="K1776" s="2">
        <f t="shared" si="223"/>
        <v>1.9121004863342184</v>
      </c>
      <c r="L1776" s="2">
        <f t="shared" si="224"/>
        <v>-10.102840411340763</v>
      </c>
      <c r="N1776">
        <v>9859</v>
      </c>
      <c r="O1776">
        <v>-2.1281281281281301</v>
      </c>
      <c r="P1776">
        <v>4.8718718718718703</v>
      </c>
      <c r="Q1776">
        <v>-27.1281281281281</v>
      </c>
      <c r="S1776">
        <v>9859</v>
      </c>
      <c r="T1776">
        <v>-2.1281281281281301</v>
      </c>
      <c r="U1776">
        <v>4.8718718718718703</v>
      </c>
      <c r="V1776">
        <v>-27.1281281281281</v>
      </c>
      <c r="W1776">
        <v>3.3003003003003002</v>
      </c>
      <c r="X1776">
        <v>-1.1001001001001001</v>
      </c>
      <c r="Y1776">
        <v>-0.16916916916916899</v>
      </c>
    </row>
    <row r="1777" spans="1:25" x14ac:dyDescent="0.25">
      <c r="A1777" s="1">
        <f t="shared" si="218"/>
        <v>9.8629999999999995</v>
      </c>
      <c r="B1777" s="2">
        <f t="shared" si="225"/>
        <v>-2.0876936936936957E-2</v>
      </c>
      <c r="C1777" s="2">
        <f t="shared" si="225"/>
        <v>4.7793063063063052E-2</v>
      </c>
      <c r="D1777" s="2">
        <f t="shared" si="225"/>
        <v>-0.26612693693693668</v>
      </c>
      <c r="E1777" s="2"/>
      <c r="F1777" s="2">
        <f t="shared" si="219"/>
        <v>-6.5080394324324456E-2</v>
      </c>
      <c r="G1777" s="2">
        <f t="shared" si="220"/>
        <v>0.43259562067567764</v>
      </c>
      <c r="H1777" s="2">
        <f t="shared" si="221"/>
        <v>-2.283803189324312</v>
      </c>
      <c r="I1777" s="2"/>
      <c r="J1777" s="2">
        <f t="shared" si="222"/>
        <v>-0.29187511296509033</v>
      </c>
      <c r="K1777" s="2">
        <f t="shared" si="223"/>
        <v>1.9138304864724163</v>
      </c>
      <c r="L1777" s="2">
        <f t="shared" si="224"/>
        <v>-10.111973495082564</v>
      </c>
      <c r="N1777">
        <v>9863</v>
      </c>
      <c r="O1777">
        <v>-2.1281281281281301</v>
      </c>
      <c r="P1777">
        <v>4.8718718718718703</v>
      </c>
      <c r="Q1777">
        <v>-27.1281281281281</v>
      </c>
      <c r="S1777">
        <v>9863</v>
      </c>
      <c r="T1777">
        <v>-2.1281281281281301</v>
      </c>
      <c r="U1777">
        <v>4.8718718718718703</v>
      </c>
      <c r="V1777">
        <v>-27.1281281281281</v>
      </c>
      <c r="W1777">
        <v>3.3003003003003002</v>
      </c>
      <c r="X1777">
        <v>-1.1001001001001001</v>
      </c>
      <c r="Y1777">
        <v>-0.16916916916916899</v>
      </c>
    </row>
    <row r="1778" spans="1:25" x14ac:dyDescent="0.25">
      <c r="A1778" s="1">
        <f t="shared" si="218"/>
        <v>9.8710000000000004</v>
      </c>
      <c r="B1778" s="2">
        <f t="shared" si="225"/>
        <v>-1.1066936936936955E-2</v>
      </c>
      <c r="C1778" s="2">
        <f t="shared" si="225"/>
        <v>6.741306306306305E-2</v>
      </c>
      <c r="D1778" s="2">
        <f t="shared" si="225"/>
        <v>-0.26612693693693668</v>
      </c>
      <c r="E1778" s="2"/>
      <c r="F1778" s="2">
        <f t="shared" si="219"/>
        <v>-6.5208169819819972E-2</v>
      </c>
      <c r="G1778" s="2">
        <f t="shared" si="220"/>
        <v>0.43305644518018221</v>
      </c>
      <c r="H1778" s="2">
        <f t="shared" si="221"/>
        <v>-2.2859322048198076</v>
      </c>
      <c r="I1778" s="2"/>
      <c r="J1778" s="2">
        <f t="shared" si="222"/>
        <v>-0.29239626722166695</v>
      </c>
      <c r="K1778" s="2">
        <f t="shared" si="223"/>
        <v>1.9172930947358402</v>
      </c>
      <c r="L1778" s="2">
        <f t="shared" si="224"/>
        <v>-10.130252436659143</v>
      </c>
      <c r="N1778">
        <v>9871</v>
      </c>
      <c r="O1778">
        <v>-1.1281281281281299</v>
      </c>
      <c r="P1778">
        <v>6.8718718718718703</v>
      </c>
      <c r="Q1778">
        <v>-27.1281281281281</v>
      </c>
      <c r="S1778">
        <v>9871</v>
      </c>
      <c r="T1778">
        <v>-1.1281281281281299</v>
      </c>
      <c r="U1778">
        <v>6.8718718718718703</v>
      </c>
      <c r="V1778">
        <v>-27.1281281281281</v>
      </c>
      <c r="W1778">
        <v>3.3003003003003002</v>
      </c>
      <c r="X1778">
        <v>-1.1001001001001001</v>
      </c>
      <c r="Y1778">
        <v>-0.16916916916916899</v>
      </c>
    </row>
    <row r="1779" spans="1:25" x14ac:dyDescent="0.25">
      <c r="A1779" s="1">
        <f t="shared" si="218"/>
        <v>9.8710000000000004</v>
      </c>
      <c r="B1779" s="2">
        <f t="shared" si="225"/>
        <v>-1.1066936936936955E-2</v>
      </c>
      <c r="C1779" s="2">
        <f t="shared" si="225"/>
        <v>6.741306306306305E-2</v>
      </c>
      <c r="D1779" s="2">
        <f t="shared" si="225"/>
        <v>-0.26612693693693668</v>
      </c>
      <c r="E1779" s="2"/>
      <c r="F1779" s="2">
        <f t="shared" si="219"/>
        <v>-6.5208169819819972E-2</v>
      </c>
      <c r="G1779" s="2">
        <f t="shared" si="220"/>
        <v>0.43305644518018221</v>
      </c>
      <c r="H1779" s="2">
        <f t="shared" si="221"/>
        <v>-2.2859322048198076</v>
      </c>
      <c r="I1779" s="2"/>
      <c r="J1779" s="2">
        <f t="shared" si="222"/>
        <v>-0.29239626722166695</v>
      </c>
      <c r="K1779" s="2">
        <f t="shared" si="223"/>
        <v>1.9172930947358402</v>
      </c>
      <c r="L1779" s="2">
        <f t="shared" si="224"/>
        <v>-10.130252436659143</v>
      </c>
      <c r="N1779">
        <v>9871</v>
      </c>
      <c r="O1779">
        <v>-1.1281281281281299</v>
      </c>
      <c r="P1779">
        <v>6.8718718718718703</v>
      </c>
      <c r="Q1779">
        <v>-27.1281281281281</v>
      </c>
      <c r="S1779">
        <v>9871</v>
      </c>
      <c r="T1779">
        <v>-1.1281281281281299</v>
      </c>
      <c r="U1779">
        <v>6.8718718718718703</v>
      </c>
      <c r="V1779">
        <v>-27.1281281281281</v>
      </c>
      <c r="W1779">
        <v>1.3003003003003</v>
      </c>
      <c r="X1779">
        <v>1.8998998998998999</v>
      </c>
      <c r="Y1779">
        <v>-2.1691691691691699</v>
      </c>
    </row>
    <row r="1780" spans="1:25" x14ac:dyDescent="0.25">
      <c r="A1780" s="1">
        <f t="shared" si="218"/>
        <v>9.8789999999999996</v>
      </c>
      <c r="B1780" s="2">
        <f t="shared" si="225"/>
        <v>-1.2569369369369358E-3</v>
      </c>
      <c r="C1780" s="2">
        <f t="shared" si="225"/>
        <v>4.7793063063063052E-2</v>
      </c>
      <c r="D1780" s="2">
        <f t="shared" si="225"/>
        <v>-0.25631693693693663</v>
      </c>
      <c r="E1780" s="2"/>
      <c r="F1780" s="2">
        <f t="shared" si="219"/>
        <v>-6.5257465315315469E-2</v>
      </c>
      <c r="G1780" s="2">
        <f t="shared" si="220"/>
        <v>0.43351726968468668</v>
      </c>
      <c r="H1780" s="2">
        <f t="shared" si="221"/>
        <v>-2.2880219803153028</v>
      </c>
      <c r="I1780" s="2"/>
      <c r="J1780" s="2">
        <f t="shared" si="222"/>
        <v>-0.29291812976220744</v>
      </c>
      <c r="K1780" s="2">
        <f t="shared" si="223"/>
        <v>1.9207593895952992</v>
      </c>
      <c r="L1780" s="2">
        <f t="shared" si="224"/>
        <v>-10.148548253399682</v>
      </c>
      <c r="N1780">
        <v>9879</v>
      </c>
      <c r="O1780">
        <v>-0.12812812812812799</v>
      </c>
      <c r="P1780">
        <v>4.8718718718718703</v>
      </c>
      <c r="Q1780">
        <v>-26.1281281281281</v>
      </c>
      <c r="S1780">
        <v>9879</v>
      </c>
      <c r="T1780">
        <v>-0.12812812812812799</v>
      </c>
      <c r="U1780">
        <v>4.8718718718718703</v>
      </c>
      <c r="V1780">
        <v>-26.1281281281281</v>
      </c>
      <c r="W1780">
        <v>1.3003003003003</v>
      </c>
      <c r="X1780">
        <v>1.8998998998998999</v>
      </c>
      <c r="Y1780">
        <v>-2.1691691691691699</v>
      </c>
    </row>
    <row r="1781" spans="1:25" x14ac:dyDescent="0.25">
      <c r="A1781" s="1">
        <f t="shared" si="218"/>
        <v>9.8829999999999991</v>
      </c>
      <c r="B1781" s="2">
        <f t="shared" si="225"/>
        <v>-1.2569369369369358E-3</v>
      </c>
      <c r="C1781" s="2">
        <f t="shared" si="225"/>
        <v>4.7793063063063052E-2</v>
      </c>
      <c r="D1781" s="2">
        <f t="shared" si="225"/>
        <v>-0.25631693693693663</v>
      </c>
      <c r="E1781" s="2"/>
      <c r="F1781" s="2">
        <f t="shared" si="219"/>
        <v>-6.5262493063063212E-2</v>
      </c>
      <c r="G1781" s="2">
        <f t="shared" si="220"/>
        <v>0.43370844193693892</v>
      </c>
      <c r="H1781" s="2">
        <f t="shared" si="221"/>
        <v>-2.2890472480630506</v>
      </c>
      <c r="I1781" s="2"/>
      <c r="J1781" s="2">
        <f t="shared" si="222"/>
        <v>-0.29317916967896418</v>
      </c>
      <c r="K1781" s="2">
        <f t="shared" si="223"/>
        <v>1.9224938410185424</v>
      </c>
      <c r="L1781" s="2">
        <f t="shared" si="224"/>
        <v>-10.157702391856438</v>
      </c>
      <c r="N1781">
        <v>9883</v>
      </c>
      <c r="O1781">
        <v>-0.12812812812812799</v>
      </c>
      <c r="P1781">
        <v>4.8718718718718703</v>
      </c>
      <c r="Q1781">
        <v>-26.1281281281281</v>
      </c>
      <c r="S1781">
        <v>9883</v>
      </c>
      <c r="T1781">
        <v>-0.12812812812812799</v>
      </c>
      <c r="U1781">
        <v>4.8718718718718703</v>
      </c>
      <c r="V1781">
        <v>-26.1281281281281</v>
      </c>
      <c r="W1781">
        <v>2.3003003003003002</v>
      </c>
      <c r="X1781">
        <v>0.89989989989990005</v>
      </c>
      <c r="Y1781">
        <v>0.83083083083083098</v>
      </c>
    </row>
    <row r="1782" spans="1:25" x14ac:dyDescent="0.25">
      <c r="A1782" s="1">
        <f t="shared" si="218"/>
        <v>9.891</v>
      </c>
      <c r="B1782" s="2">
        <f t="shared" si="225"/>
        <v>-1.1066936936936955E-2</v>
      </c>
      <c r="C1782" s="2">
        <f t="shared" si="225"/>
        <v>4.7793063063063052E-2</v>
      </c>
      <c r="D1782" s="2">
        <f t="shared" si="225"/>
        <v>-0.25631693693693663</v>
      </c>
      <c r="E1782" s="2"/>
      <c r="F1782" s="2">
        <f t="shared" si="219"/>
        <v>-6.5311788558558709E-2</v>
      </c>
      <c r="G1782" s="2">
        <f t="shared" si="220"/>
        <v>0.43409078644144344</v>
      </c>
      <c r="H1782" s="2">
        <f t="shared" si="221"/>
        <v>-2.2910977835585462</v>
      </c>
      <c r="I1782" s="2"/>
      <c r="J1782" s="2">
        <f t="shared" si="222"/>
        <v>-0.29370146680545073</v>
      </c>
      <c r="K1782" s="2">
        <f t="shared" si="223"/>
        <v>1.9259650379320563</v>
      </c>
      <c r="L1782" s="2">
        <f t="shared" si="224"/>
        <v>-10.176022971982926</v>
      </c>
      <c r="N1782">
        <v>9891</v>
      </c>
      <c r="O1782">
        <v>-1.1281281281281299</v>
      </c>
      <c r="P1782">
        <v>4.8718718718718703</v>
      </c>
      <c r="Q1782">
        <v>-26.1281281281281</v>
      </c>
      <c r="S1782">
        <v>9891</v>
      </c>
      <c r="T1782">
        <v>-1.1281281281281299</v>
      </c>
      <c r="U1782">
        <v>4.8718718718718703</v>
      </c>
      <c r="V1782">
        <v>-26.1281281281281</v>
      </c>
      <c r="W1782">
        <v>2.3003003003003002</v>
      </c>
      <c r="X1782">
        <v>0.89989989989990005</v>
      </c>
      <c r="Y1782">
        <v>0.83083083083083098</v>
      </c>
    </row>
    <row r="1783" spans="1:25" x14ac:dyDescent="0.25">
      <c r="A1783" s="1">
        <f t="shared" si="218"/>
        <v>9.8919999999999995</v>
      </c>
      <c r="B1783" s="2">
        <f t="shared" si="225"/>
        <v>-1.1066936936936955E-2</v>
      </c>
      <c r="C1783" s="2">
        <f t="shared" si="225"/>
        <v>4.7793063063063052E-2</v>
      </c>
      <c r="D1783" s="2">
        <f t="shared" si="225"/>
        <v>-0.25631693693693663</v>
      </c>
      <c r="E1783" s="2"/>
      <c r="F1783" s="2">
        <f t="shared" si="219"/>
        <v>-6.5322855495495644E-2</v>
      </c>
      <c r="G1783" s="2">
        <f t="shared" si="220"/>
        <v>0.43413857950450646</v>
      </c>
      <c r="H1783" s="2">
        <f t="shared" si="221"/>
        <v>-2.2913541004954832</v>
      </c>
      <c r="I1783" s="2"/>
      <c r="J1783" s="2">
        <f t="shared" si="222"/>
        <v>-0.2937667841274777</v>
      </c>
      <c r="K1783" s="2">
        <f t="shared" si="223"/>
        <v>1.926399152615029</v>
      </c>
      <c r="L1783" s="2">
        <f t="shared" si="224"/>
        <v>-10.178314197924951</v>
      </c>
      <c r="N1783">
        <v>9892</v>
      </c>
      <c r="O1783">
        <v>-1.1281281281281299</v>
      </c>
      <c r="P1783">
        <v>4.8718718718718703</v>
      </c>
      <c r="Q1783">
        <v>-26.1281281281281</v>
      </c>
      <c r="S1783">
        <v>9892</v>
      </c>
      <c r="T1783">
        <v>-1.1281281281281299</v>
      </c>
      <c r="U1783">
        <v>4.8718718718718703</v>
      </c>
      <c r="V1783">
        <v>-26.1281281281281</v>
      </c>
      <c r="W1783">
        <v>1.3003003003003</v>
      </c>
      <c r="X1783">
        <v>0.89989989989990005</v>
      </c>
      <c r="Y1783">
        <v>1.8308308308308301</v>
      </c>
    </row>
    <row r="1784" spans="1:25" x14ac:dyDescent="0.25">
      <c r="A1784" s="1">
        <f t="shared" si="218"/>
        <v>9.9</v>
      </c>
      <c r="B1784" s="2">
        <f t="shared" si="225"/>
        <v>-2.0876936936936957E-2</v>
      </c>
      <c r="C1784" s="2">
        <f t="shared" si="225"/>
        <v>4.7793063063063052E-2</v>
      </c>
      <c r="D1784" s="2">
        <f t="shared" si="225"/>
        <v>-0.26612693693693668</v>
      </c>
      <c r="E1784" s="2"/>
      <c r="F1784" s="2">
        <f t="shared" si="219"/>
        <v>-6.545063099099116E-2</v>
      </c>
      <c r="G1784" s="2">
        <f t="shared" si="220"/>
        <v>0.43452092400901099</v>
      </c>
      <c r="H1784" s="2">
        <f t="shared" si="221"/>
        <v>-2.2934438759909788</v>
      </c>
      <c r="I1784" s="2"/>
      <c r="J1784" s="2">
        <f t="shared" si="222"/>
        <v>-0.29428987807342372</v>
      </c>
      <c r="K1784" s="2">
        <f t="shared" si="223"/>
        <v>1.9298737906290835</v>
      </c>
      <c r="L1784" s="2">
        <f t="shared" si="224"/>
        <v>-10.1966533898309</v>
      </c>
      <c r="N1784">
        <v>9900</v>
      </c>
      <c r="O1784">
        <v>-2.1281281281281301</v>
      </c>
      <c r="P1784">
        <v>4.8718718718718703</v>
      </c>
      <c r="Q1784">
        <v>-27.1281281281281</v>
      </c>
      <c r="S1784">
        <v>9900</v>
      </c>
      <c r="T1784">
        <v>-2.1281281281281301</v>
      </c>
      <c r="U1784">
        <v>4.8718718718718703</v>
      </c>
      <c r="V1784">
        <v>-27.1281281281281</v>
      </c>
      <c r="W1784">
        <v>1.3003003003003</v>
      </c>
      <c r="X1784">
        <v>0.89989989989990005</v>
      </c>
      <c r="Y1784">
        <v>1.8308308308308301</v>
      </c>
    </row>
    <row r="1785" spans="1:25" x14ac:dyDescent="0.25">
      <c r="A1785" s="1">
        <f t="shared" si="218"/>
        <v>9.9030000000000005</v>
      </c>
      <c r="B1785" s="2">
        <f t="shared" si="225"/>
        <v>-2.0876936936936957E-2</v>
      </c>
      <c r="C1785" s="2">
        <f t="shared" si="225"/>
        <v>4.7793063063063052E-2</v>
      </c>
      <c r="D1785" s="2">
        <f t="shared" si="225"/>
        <v>-0.26612693693693668</v>
      </c>
      <c r="E1785" s="2"/>
      <c r="F1785" s="2">
        <f t="shared" si="219"/>
        <v>-6.5513261801801975E-2</v>
      </c>
      <c r="G1785" s="2">
        <f t="shared" si="220"/>
        <v>0.43466430319820021</v>
      </c>
      <c r="H1785" s="2">
        <f t="shared" si="221"/>
        <v>-2.2942422568017897</v>
      </c>
      <c r="I1785" s="2"/>
      <c r="J1785" s="2">
        <f t="shared" si="222"/>
        <v>-0.29448632391261292</v>
      </c>
      <c r="K1785" s="2">
        <f t="shared" si="223"/>
        <v>1.9311775684698944</v>
      </c>
      <c r="L1785" s="2">
        <f t="shared" si="224"/>
        <v>-10.203534919030089</v>
      </c>
      <c r="N1785">
        <v>9903</v>
      </c>
      <c r="O1785">
        <v>-2.1281281281281301</v>
      </c>
      <c r="P1785">
        <v>4.8718718718718703</v>
      </c>
      <c r="Q1785">
        <v>-27.1281281281281</v>
      </c>
      <c r="S1785">
        <v>9903</v>
      </c>
      <c r="T1785">
        <v>-2.1281281281281301</v>
      </c>
      <c r="U1785">
        <v>4.8718718718718703</v>
      </c>
      <c r="V1785">
        <v>-27.1281281281281</v>
      </c>
      <c r="W1785">
        <v>5.3003003003003002</v>
      </c>
      <c r="X1785">
        <v>-3.1001001001001001</v>
      </c>
      <c r="Y1785">
        <v>-0.16916916916916899</v>
      </c>
    </row>
    <row r="1786" spans="1:25" x14ac:dyDescent="0.25">
      <c r="A1786" s="1">
        <f t="shared" si="218"/>
        <v>9.9079999999999995</v>
      </c>
      <c r="B1786" s="2">
        <f t="shared" si="225"/>
        <v>-2.0876936936936957E-2</v>
      </c>
      <c r="C1786" s="2">
        <f t="shared" si="225"/>
        <v>4.7793063063063052E-2</v>
      </c>
      <c r="D1786" s="2">
        <f t="shared" si="225"/>
        <v>-0.26612693693693668</v>
      </c>
      <c r="E1786" s="2"/>
      <c r="F1786" s="2">
        <f t="shared" si="219"/>
        <v>-6.5617646486486644E-2</v>
      </c>
      <c r="G1786" s="2">
        <f t="shared" si="220"/>
        <v>0.43490326851351546</v>
      </c>
      <c r="H1786" s="2">
        <f t="shared" si="221"/>
        <v>-2.2955728914864744</v>
      </c>
      <c r="I1786" s="2"/>
      <c r="J1786" s="2">
        <f t="shared" si="222"/>
        <v>-0.29481415118333359</v>
      </c>
      <c r="K1786" s="2">
        <f t="shared" si="223"/>
        <v>1.9333514873991733</v>
      </c>
      <c r="L1786" s="2">
        <f t="shared" si="224"/>
        <v>-10.215009456900807</v>
      </c>
      <c r="N1786">
        <v>9908</v>
      </c>
      <c r="O1786">
        <v>-2.1281281281281301</v>
      </c>
      <c r="P1786">
        <v>4.8718718718718703</v>
      </c>
      <c r="Q1786">
        <v>-27.1281281281281</v>
      </c>
      <c r="S1786">
        <v>9908</v>
      </c>
      <c r="T1786">
        <v>-2.1281281281281301</v>
      </c>
      <c r="U1786">
        <v>4.8718718718718703</v>
      </c>
      <c r="V1786">
        <v>-27.1281281281281</v>
      </c>
      <c r="W1786">
        <v>5.3003003003003002</v>
      </c>
      <c r="X1786">
        <v>-3.1001001001001001</v>
      </c>
      <c r="Y1786">
        <v>-0.16916916916916899</v>
      </c>
    </row>
    <row r="1787" spans="1:25" x14ac:dyDescent="0.25">
      <c r="A1787" s="1">
        <f t="shared" si="218"/>
        <v>9.9120000000000008</v>
      </c>
      <c r="B1787" s="2">
        <f t="shared" si="225"/>
        <v>-2.0876936936936957E-2</v>
      </c>
      <c r="C1787" s="2">
        <f t="shared" si="225"/>
        <v>4.7793063063063052E-2</v>
      </c>
      <c r="D1787" s="2">
        <f t="shared" si="225"/>
        <v>-0.26612693693693668</v>
      </c>
      <c r="E1787" s="2"/>
      <c r="F1787" s="2">
        <f t="shared" si="219"/>
        <v>-6.5701154234234421E-2</v>
      </c>
      <c r="G1787" s="2">
        <f t="shared" si="220"/>
        <v>0.43509444076576775</v>
      </c>
      <c r="H1787" s="2">
        <f t="shared" si="221"/>
        <v>-2.2966373992342226</v>
      </c>
      <c r="I1787" s="2"/>
      <c r="J1787" s="2">
        <f t="shared" si="222"/>
        <v>-0.29507678878477511</v>
      </c>
      <c r="K1787" s="2">
        <f t="shared" si="223"/>
        <v>1.9350914828177324</v>
      </c>
      <c r="L1787" s="2">
        <f t="shared" si="224"/>
        <v>-10.224193877482252</v>
      </c>
      <c r="N1787">
        <v>9912</v>
      </c>
      <c r="O1787">
        <v>-2.1281281281281301</v>
      </c>
      <c r="P1787">
        <v>4.8718718718718703</v>
      </c>
      <c r="Q1787">
        <v>-27.1281281281281</v>
      </c>
      <c r="S1787">
        <v>9912</v>
      </c>
      <c r="T1787">
        <v>-2.1281281281281301</v>
      </c>
      <c r="U1787">
        <v>4.8718718718718703</v>
      </c>
      <c r="V1787">
        <v>-27.1281281281281</v>
      </c>
      <c r="W1787">
        <v>5.3003003003003002</v>
      </c>
      <c r="X1787">
        <v>-3.1001001001001001</v>
      </c>
      <c r="Y1787">
        <v>-0.16916916916916899</v>
      </c>
    </row>
    <row r="1788" spans="1:25" x14ac:dyDescent="0.25">
      <c r="A1788" s="1">
        <f t="shared" si="218"/>
        <v>9.92</v>
      </c>
      <c r="B1788" s="2">
        <f t="shared" si="225"/>
        <v>-1.2569369369369358E-3</v>
      </c>
      <c r="C1788" s="2">
        <f t="shared" si="225"/>
        <v>5.7603063063063051E-2</v>
      </c>
      <c r="D1788" s="2">
        <f t="shared" si="225"/>
        <v>-0.24650693693693668</v>
      </c>
      <c r="E1788" s="2"/>
      <c r="F1788" s="2">
        <f t="shared" si="219"/>
        <v>-6.5789689729729914E-2</v>
      </c>
      <c r="G1788" s="2">
        <f t="shared" si="220"/>
        <v>0.43551602527027222</v>
      </c>
      <c r="H1788" s="2">
        <f t="shared" si="221"/>
        <v>-2.2986879347297178</v>
      </c>
      <c r="I1788" s="2"/>
      <c r="J1788" s="2">
        <f t="shared" si="222"/>
        <v>-0.29560275216063092</v>
      </c>
      <c r="K1788" s="2">
        <f t="shared" si="223"/>
        <v>1.9385739246818761</v>
      </c>
      <c r="L1788" s="2">
        <f t="shared" si="224"/>
        <v>-10.242575178818106</v>
      </c>
      <c r="N1788">
        <v>9920</v>
      </c>
      <c r="O1788">
        <v>-0.12812812812812799</v>
      </c>
      <c r="P1788">
        <v>5.8718718718718703</v>
      </c>
      <c r="Q1788">
        <v>-25.1281281281281</v>
      </c>
      <c r="S1788">
        <v>9920</v>
      </c>
      <c r="T1788">
        <v>-0.12812812812812799</v>
      </c>
      <c r="U1788">
        <v>5.8718718718718703</v>
      </c>
      <c r="V1788">
        <v>-25.1281281281281</v>
      </c>
      <c r="W1788">
        <v>5.3003003003003002</v>
      </c>
      <c r="X1788">
        <v>-3.1001001001001001</v>
      </c>
      <c r="Y1788">
        <v>-0.16916916916916899</v>
      </c>
    </row>
    <row r="1789" spans="1:25" x14ac:dyDescent="0.25">
      <c r="A1789" s="1">
        <f t="shared" si="218"/>
        <v>9.92</v>
      </c>
      <c r="B1789" s="2">
        <f t="shared" si="225"/>
        <v>-1.2569369369369358E-3</v>
      </c>
      <c r="C1789" s="2">
        <f t="shared" si="225"/>
        <v>5.7603063063063051E-2</v>
      </c>
      <c r="D1789" s="2">
        <f t="shared" si="225"/>
        <v>-0.24650693693693668</v>
      </c>
      <c r="E1789" s="2"/>
      <c r="F1789" s="2">
        <f t="shared" si="219"/>
        <v>-6.5789689729729914E-2</v>
      </c>
      <c r="G1789" s="2">
        <f t="shared" si="220"/>
        <v>0.43551602527027222</v>
      </c>
      <c r="H1789" s="2">
        <f t="shared" si="221"/>
        <v>-2.2986879347297178</v>
      </c>
      <c r="I1789" s="2"/>
      <c r="J1789" s="2">
        <f t="shared" si="222"/>
        <v>-0.29560275216063092</v>
      </c>
      <c r="K1789" s="2">
        <f t="shared" si="223"/>
        <v>1.9385739246818761</v>
      </c>
      <c r="L1789" s="2">
        <f t="shared" si="224"/>
        <v>-10.242575178818106</v>
      </c>
      <c r="N1789">
        <v>9920</v>
      </c>
      <c r="O1789">
        <v>-0.12812812812812799</v>
      </c>
      <c r="P1789">
        <v>5.8718718718718703</v>
      </c>
      <c r="Q1789">
        <v>-25.1281281281281</v>
      </c>
      <c r="S1789">
        <v>9920</v>
      </c>
      <c r="T1789">
        <v>-0.12812812812812799</v>
      </c>
      <c r="U1789">
        <v>5.8718718718718703</v>
      </c>
      <c r="V1789">
        <v>-25.1281281281281</v>
      </c>
      <c r="W1789">
        <v>0.30030030030030003</v>
      </c>
      <c r="X1789">
        <v>-1.1001001001001001</v>
      </c>
      <c r="Y1789">
        <v>-0.16916916916916899</v>
      </c>
    </row>
    <row r="1790" spans="1:25" x14ac:dyDescent="0.25">
      <c r="A1790" s="1">
        <f t="shared" si="218"/>
        <v>9.9320000000000004</v>
      </c>
      <c r="B1790" s="2">
        <f t="shared" si="225"/>
        <v>-1.2569369369369358E-3</v>
      </c>
      <c r="C1790" s="2">
        <f t="shared" si="225"/>
        <v>5.7603063063063051E-2</v>
      </c>
      <c r="D1790" s="2">
        <f t="shared" si="225"/>
        <v>-0.25631693693693663</v>
      </c>
      <c r="E1790" s="2"/>
      <c r="F1790" s="2">
        <f t="shared" si="219"/>
        <v>-6.5804772972973158E-2</v>
      </c>
      <c r="G1790" s="2">
        <f t="shared" si="220"/>
        <v>0.43620726202702903</v>
      </c>
      <c r="H1790" s="2">
        <f t="shared" si="221"/>
        <v>-2.301704877972961</v>
      </c>
      <c r="I1790" s="2"/>
      <c r="J1790" s="2">
        <f t="shared" si="222"/>
        <v>-0.29639231893684714</v>
      </c>
      <c r="K1790" s="2">
        <f t="shared" si="223"/>
        <v>1.9438042644056601</v>
      </c>
      <c r="L1790" s="2">
        <f t="shared" si="224"/>
        <v>-10.270177535694323</v>
      </c>
      <c r="N1790">
        <v>9932</v>
      </c>
      <c r="O1790">
        <v>-0.12812812812812799</v>
      </c>
      <c r="P1790">
        <v>5.8718718718718703</v>
      </c>
      <c r="Q1790">
        <v>-26.1281281281281</v>
      </c>
      <c r="S1790">
        <v>9932</v>
      </c>
      <c r="T1790">
        <v>-0.12812812812812799</v>
      </c>
      <c r="U1790">
        <v>5.8718718718718703</v>
      </c>
      <c r="V1790">
        <v>-26.1281281281281</v>
      </c>
      <c r="W1790">
        <v>0.30030030030030003</v>
      </c>
      <c r="X1790">
        <v>-1.1001001001001001</v>
      </c>
      <c r="Y1790">
        <v>-0.16916916916916899</v>
      </c>
    </row>
    <row r="1791" spans="1:25" x14ac:dyDescent="0.25">
      <c r="A1791" s="1">
        <f t="shared" si="218"/>
        <v>9.9320000000000004</v>
      </c>
      <c r="B1791" s="2">
        <f t="shared" si="225"/>
        <v>-1.2569369369369358E-3</v>
      </c>
      <c r="C1791" s="2">
        <f t="shared" si="225"/>
        <v>5.7603063063063051E-2</v>
      </c>
      <c r="D1791" s="2">
        <f t="shared" si="225"/>
        <v>-0.25631693693693663</v>
      </c>
      <c r="E1791" s="2"/>
      <c r="F1791" s="2">
        <f t="shared" si="219"/>
        <v>-6.5804772972973158E-2</v>
      </c>
      <c r="G1791" s="2">
        <f t="shared" si="220"/>
        <v>0.43620726202702903</v>
      </c>
      <c r="H1791" s="2">
        <f t="shared" si="221"/>
        <v>-2.301704877972961</v>
      </c>
      <c r="I1791" s="2"/>
      <c r="J1791" s="2">
        <f t="shared" si="222"/>
        <v>-0.29639231893684714</v>
      </c>
      <c r="K1791" s="2">
        <f t="shared" si="223"/>
        <v>1.9438042644056601</v>
      </c>
      <c r="L1791" s="2">
        <f t="shared" si="224"/>
        <v>-10.270177535694323</v>
      </c>
      <c r="N1791">
        <v>9932</v>
      </c>
      <c r="O1791">
        <v>-0.12812812812812799</v>
      </c>
      <c r="P1791">
        <v>5.8718718718718703</v>
      </c>
      <c r="Q1791">
        <v>-26.1281281281281</v>
      </c>
      <c r="S1791">
        <v>9932</v>
      </c>
      <c r="T1791">
        <v>-0.12812812812812799</v>
      </c>
      <c r="U1791">
        <v>5.8718718718718703</v>
      </c>
      <c r="V1791">
        <v>-26.1281281281281</v>
      </c>
      <c r="W1791">
        <v>0.30030030030030003</v>
      </c>
      <c r="X1791">
        <v>-2.1001001001001001</v>
      </c>
      <c r="Y1791">
        <v>-2.1691691691691699</v>
      </c>
    </row>
    <row r="1792" spans="1:25" x14ac:dyDescent="0.25">
      <c r="A1792" s="1">
        <f t="shared" si="218"/>
        <v>9.9410000000000007</v>
      </c>
      <c r="B1792" s="2">
        <f t="shared" si="225"/>
        <v>-1.2569369369369358E-3</v>
      </c>
      <c r="C1792" s="2">
        <f t="shared" si="225"/>
        <v>3.7983063063063045E-2</v>
      </c>
      <c r="D1792" s="2">
        <f t="shared" si="225"/>
        <v>-0.23669693693693669</v>
      </c>
      <c r="E1792" s="2"/>
      <c r="F1792" s="2">
        <f t="shared" si="219"/>
        <v>-6.5816085405405594E-2</v>
      </c>
      <c r="G1792" s="2">
        <f t="shared" si="220"/>
        <v>0.43663739959459663</v>
      </c>
      <c r="H1792" s="2">
        <f t="shared" si="221"/>
        <v>-2.3039234404053937</v>
      </c>
      <c r="I1792" s="2"/>
      <c r="J1792" s="2">
        <f t="shared" si="222"/>
        <v>-0.29698461279954985</v>
      </c>
      <c r="K1792" s="2">
        <f t="shared" si="223"/>
        <v>1.9477320653829575</v>
      </c>
      <c r="L1792" s="2">
        <f t="shared" si="224"/>
        <v>-10.290902863127027</v>
      </c>
      <c r="N1792">
        <v>9941</v>
      </c>
      <c r="O1792">
        <v>-0.12812812812812799</v>
      </c>
      <c r="P1792">
        <v>3.8718718718718699</v>
      </c>
      <c r="Q1792">
        <v>-24.1281281281281</v>
      </c>
      <c r="S1792">
        <v>9941</v>
      </c>
      <c r="T1792">
        <v>-0.12812812812812799</v>
      </c>
      <c r="U1792">
        <v>3.8718718718718699</v>
      </c>
      <c r="V1792">
        <v>-24.1281281281281</v>
      </c>
      <c r="W1792">
        <v>0.30030030030030003</v>
      </c>
      <c r="X1792">
        <v>-2.1001001001001001</v>
      </c>
      <c r="Y1792">
        <v>-2.1691691691691699</v>
      </c>
    </row>
    <row r="1793" spans="1:25" x14ac:dyDescent="0.25">
      <c r="A1793" s="1">
        <f t="shared" si="218"/>
        <v>9.9410000000000007</v>
      </c>
      <c r="B1793" s="2">
        <f t="shared" si="225"/>
        <v>-1.2569369369369358E-3</v>
      </c>
      <c r="C1793" s="2">
        <f t="shared" si="225"/>
        <v>3.7983063063063045E-2</v>
      </c>
      <c r="D1793" s="2">
        <f t="shared" si="225"/>
        <v>-0.23669693693693669</v>
      </c>
      <c r="E1793" s="2"/>
      <c r="F1793" s="2">
        <f t="shared" si="219"/>
        <v>-6.5816085405405594E-2</v>
      </c>
      <c r="G1793" s="2">
        <f t="shared" si="220"/>
        <v>0.43663739959459663</v>
      </c>
      <c r="H1793" s="2">
        <f t="shared" si="221"/>
        <v>-2.3039234404053937</v>
      </c>
      <c r="I1793" s="2"/>
      <c r="J1793" s="2">
        <f t="shared" si="222"/>
        <v>-0.29698461279954985</v>
      </c>
      <c r="K1793" s="2">
        <f t="shared" si="223"/>
        <v>1.9477320653829575</v>
      </c>
      <c r="L1793" s="2">
        <f t="shared" si="224"/>
        <v>-10.290902863127027</v>
      </c>
      <c r="N1793">
        <v>9941</v>
      </c>
      <c r="O1793">
        <v>-0.12812812812812799</v>
      </c>
      <c r="P1793">
        <v>3.8718718718718699</v>
      </c>
      <c r="Q1793">
        <v>-24.1281281281281</v>
      </c>
      <c r="S1793">
        <v>9941</v>
      </c>
      <c r="T1793">
        <v>-0.12812812812812799</v>
      </c>
      <c r="U1793">
        <v>3.8718718718718699</v>
      </c>
      <c r="V1793">
        <v>-24.1281281281281</v>
      </c>
      <c r="W1793">
        <v>0.30030030030030003</v>
      </c>
      <c r="X1793">
        <v>-0.1001001001001</v>
      </c>
      <c r="Y1793">
        <v>1.8308308308308301</v>
      </c>
    </row>
    <row r="1794" spans="1:25" x14ac:dyDescent="0.25">
      <c r="A1794" s="1">
        <f t="shared" si="218"/>
        <v>9.9529999999999994</v>
      </c>
      <c r="B1794" s="2">
        <f t="shared" si="225"/>
        <v>-1.2569369369369358E-3</v>
      </c>
      <c r="C1794" s="2">
        <f t="shared" si="225"/>
        <v>3.7983063063063045E-2</v>
      </c>
      <c r="D1794" s="2">
        <f t="shared" si="225"/>
        <v>-0.24650693693693668</v>
      </c>
      <c r="E1794" s="2"/>
      <c r="F1794" s="2">
        <f t="shared" si="219"/>
        <v>-6.5831168648648838E-2</v>
      </c>
      <c r="G1794" s="2">
        <f t="shared" si="220"/>
        <v>0.43709319635135335</v>
      </c>
      <c r="H1794" s="2">
        <f t="shared" si="221"/>
        <v>-2.3068226636486364</v>
      </c>
      <c r="I1794" s="2"/>
      <c r="J1794" s="2">
        <f t="shared" si="222"/>
        <v>-0.29777449632387409</v>
      </c>
      <c r="K1794" s="2">
        <f t="shared" si="223"/>
        <v>1.9529744489586327</v>
      </c>
      <c r="L1794" s="2">
        <f t="shared" si="224"/>
        <v>-10.318567339751349</v>
      </c>
      <c r="N1794">
        <v>9953</v>
      </c>
      <c r="O1794">
        <v>-0.12812812812812799</v>
      </c>
      <c r="P1794">
        <v>3.8718718718718699</v>
      </c>
      <c r="Q1794">
        <v>-25.1281281281281</v>
      </c>
      <c r="S1794">
        <v>9953</v>
      </c>
      <c r="T1794">
        <v>-0.12812812812812799</v>
      </c>
      <c r="U1794">
        <v>3.8718718718718699</v>
      </c>
      <c r="V1794">
        <v>-25.1281281281281</v>
      </c>
      <c r="W1794">
        <v>0.30030030030030003</v>
      </c>
      <c r="X1794">
        <v>-0.1001001001001</v>
      </c>
      <c r="Y1794">
        <v>1.8308308308308301</v>
      </c>
    </row>
    <row r="1795" spans="1:25" x14ac:dyDescent="0.25">
      <c r="A1795" s="1">
        <f t="shared" si="218"/>
        <v>9.9529999999999994</v>
      </c>
      <c r="B1795" s="2">
        <f t="shared" si="225"/>
        <v>-1.2569369369369358E-3</v>
      </c>
      <c r="C1795" s="2">
        <f t="shared" si="225"/>
        <v>3.7983063063063045E-2</v>
      </c>
      <c r="D1795" s="2">
        <f t="shared" si="225"/>
        <v>-0.24650693693693668</v>
      </c>
      <c r="E1795" s="2"/>
      <c r="F1795" s="2">
        <f t="shared" si="219"/>
        <v>-6.5831168648648838E-2</v>
      </c>
      <c r="G1795" s="2">
        <f t="shared" si="220"/>
        <v>0.43709319635135335</v>
      </c>
      <c r="H1795" s="2">
        <f t="shared" si="221"/>
        <v>-2.3068226636486364</v>
      </c>
      <c r="I1795" s="2"/>
      <c r="J1795" s="2">
        <f t="shared" si="222"/>
        <v>-0.29777449632387409</v>
      </c>
      <c r="K1795" s="2">
        <f t="shared" si="223"/>
        <v>1.9529744489586327</v>
      </c>
      <c r="L1795" s="2">
        <f t="shared" si="224"/>
        <v>-10.318567339751349</v>
      </c>
      <c r="N1795">
        <v>9953</v>
      </c>
      <c r="O1795">
        <v>-0.12812812812812799</v>
      </c>
      <c r="P1795">
        <v>3.8718718718718699</v>
      </c>
      <c r="Q1795">
        <v>-25.1281281281281</v>
      </c>
      <c r="S1795">
        <v>9953</v>
      </c>
      <c r="T1795">
        <v>-0.12812812812812799</v>
      </c>
      <c r="U1795">
        <v>3.8718718718718699</v>
      </c>
      <c r="V1795">
        <v>-25.1281281281281</v>
      </c>
      <c r="W1795">
        <v>0.30030030030030003</v>
      </c>
      <c r="X1795">
        <v>-0.1001001001001</v>
      </c>
      <c r="Y1795">
        <v>1.8308308308308301</v>
      </c>
    </row>
    <row r="1796" spans="1:25" x14ac:dyDescent="0.25">
      <c r="A1796" s="1">
        <f t="shared" si="218"/>
        <v>9.9610000000000003</v>
      </c>
      <c r="B1796" s="2">
        <f t="shared" si="225"/>
        <v>-1.2569369369369358E-3</v>
      </c>
      <c r="C1796" s="2">
        <f t="shared" si="225"/>
        <v>3.7983063063063045E-2</v>
      </c>
      <c r="D1796" s="2">
        <f t="shared" si="225"/>
        <v>-0.24650693693693668</v>
      </c>
      <c r="E1796" s="2"/>
      <c r="F1796" s="2">
        <f t="shared" si="219"/>
        <v>-6.5841224144144339E-2</v>
      </c>
      <c r="G1796" s="2">
        <f t="shared" si="220"/>
        <v>0.43739706085585789</v>
      </c>
      <c r="H1796" s="2">
        <f t="shared" si="221"/>
        <v>-2.308794719144132</v>
      </c>
      <c r="I1796" s="2"/>
      <c r="J1796" s="2">
        <f t="shared" si="222"/>
        <v>-0.29830118589504534</v>
      </c>
      <c r="K1796" s="2">
        <f t="shared" si="223"/>
        <v>1.956472409987462</v>
      </c>
      <c r="L1796" s="2">
        <f t="shared" si="224"/>
        <v>-10.337029809282521</v>
      </c>
      <c r="N1796">
        <v>9961</v>
      </c>
      <c r="O1796">
        <v>-0.12812812812812799</v>
      </c>
      <c r="P1796">
        <v>3.8718718718718699</v>
      </c>
      <c r="Q1796">
        <v>-25.1281281281281</v>
      </c>
      <c r="S1796">
        <v>9961</v>
      </c>
      <c r="T1796">
        <v>-0.12812812812812799</v>
      </c>
      <c r="U1796">
        <v>3.8718718718718699</v>
      </c>
      <c r="V1796">
        <v>-25.1281281281281</v>
      </c>
      <c r="W1796">
        <v>0.30030030030030003</v>
      </c>
      <c r="X1796">
        <v>-0.1001001001001</v>
      </c>
      <c r="Y1796">
        <v>1.8308308308308301</v>
      </c>
    </row>
    <row r="1797" spans="1:25" x14ac:dyDescent="0.25">
      <c r="A1797" s="1">
        <f t="shared" si="218"/>
        <v>9.9610000000000003</v>
      </c>
      <c r="B1797" s="2">
        <f t="shared" si="225"/>
        <v>-1.2569369369369358E-3</v>
      </c>
      <c r="C1797" s="2">
        <f t="shared" si="225"/>
        <v>3.7983063063063045E-2</v>
      </c>
      <c r="D1797" s="2">
        <f t="shared" si="225"/>
        <v>-0.24650693693693668</v>
      </c>
      <c r="E1797" s="2"/>
      <c r="F1797" s="2">
        <f t="shared" si="219"/>
        <v>-6.5841224144144339E-2</v>
      </c>
      <c r="G1797" s="2">
        <f t="shared" si="220"/>
        <v>0.43739706085585789</v>
      </c>
      <c r="H1797" s="2">
        <f t="shared" si="221"/>
        <v>-2.308794719144132</v>
      </c>
      <c r="I1797" s="2"/>
      <c r="J1797" s="2">
        <f t="shared" si="222"/>
        <v>-0.29830118589504534</v>
      </c>
      <c r="K1797" s="2">
        <f t="shared" si="223"/>
        <v>1.956472409987462</v>
      </c>
      <c r="L1797" s="2">
        <f t="shared" si="224"/>
        <v>-10.337029809282521</v>
      </c>
      <c r="N1797">
        <v>9961</v>
      </c>
      <c r="O1797">
        <v>-0.12812812812812799</v>
      </c>
      <c r="P1797">
        <v>3.8718718718718699</v>
      </c>
      <c r="Q1797">
        <v>-25.1281281281281</v>
      </c>
      <c r="S1797">
        <v>9961</v>
      </c>
      <c r="T1797">
        <v>-0.12812812812812799</v>
      </c>
      <c r="U1797">
        <v>3.8718718718718699</v>
      </c>
      <c r="V1797">
        <v>-25.1281281281281</v>
      </c>
      <c r="W1797">
        <v>1.3003003003003</v>
      </c>
      <c r="X1797">
        <v>-0.1001001001001</v>
      </c>
      <c r="Y1797">
        <v>-0.16916916916916899</v>
      </c>
    </row>
    <row r="1798" spans="1:25" x14ac:dyDescent="0.25">
      <c r="A1798" s="1">
        <f t="shared" si="218"/>
        <v>9.9689999999999994</v>
      </c>
      <c r="B1798" s="2">
        <f t="shared" si="225"/>
        <v>-1.2569369369369358E-3</v>
      </c>
      <c r="C1798" s="2">
        <f t="shared" si="225"/>
        <v>4.7793063063063052E-2</v>
      </c>
      <c r="D1798" s="2">
        <f t="shared" si="225"/>
        <v>-0.27593693693693666</v>
      </c>
      <c r="E1798" s="2"/>
      <c r="F1798" s="2">
        <f t="shared" si="219"/>
        <v>-6.585127963963984E-2</v>
      </c>
      <c r="G1798" s="2">
        <f t="shared" si="220"/>
        <v>0.43774016536036237</v>
      </c>
      <c r="H1798" s="2">
        <f t="shared" si="221"/>
        <v>-2.3108844946396272</v>
      </c>
      <c r="I1798" s="2"/>
      <c r="J1798" s="2">
        <f t="shared" si="222"/>
        <v>-0.29882795591018041</v>
      </c>
      <c r="K1798" s="2">
        <f t="shared" si="223"/>
        <v>1.9599729588923265</v>
      </c>
      <c r="L1798" s="2">
        <f t="shared" si="224"/>
        <v>-10.355508526137655</v>
      </c>
      <c r="N1798">
        <v>9969</v>
      </c>
      <c r="O1798">
        <v>-0.12812812812812799</v>
      </c>
      <c r="P1798">
        <v>4.8718718718718703</v>
      </c>
      <c r="Q1798">
        <v>-28.1281281281281</v>
      </c>
      <c r="S1798">
        <v>9969</v>
      </c>
      <c r="T1798">
        <v>-0.12812812812812799</v>
      </c>
      <c r="U1798">
        <v>4.8718718718718703</v>
      </c>
      <c r="V1798">
        <v>-28.1281281281281</v>
      </c>
      <c r="W1798">
        <v>1.3003003003003</v>
      </c>
      <c r="X1798">
        <v>-0.1001001001001</v>
      </c>
      <c r="Y1798">
        <v>-0.16916916916916899</v>
      </c>
    </row>
    <row r="1799" spans="1:25" x14ac:dyDescent="0.25">
      <c r="A1799" s="1">
        <f t="shared" ref="A1799:A1862" si="226">N1799/1000</f>
        <v>9.9730000000000008</v>
      </c>
      <c r="B1799" s="2">
        <f t="shared" si="225"/>
        <v>-1.2569369369369358E-3</v>
      </c>
      <c r="C1799" s="2">
        <f t="shared" si="225"/>
        <v>4.7793063063063052E-2</v>
      </c>
      <c r="D1799" s="2">
        <f t="shared" si="225"/>
        <v>-0.27593693693693666</v>
      </c>
      <c r="E1799" s="2"/>
      <c r="F1799" s="2">
        <f t="shared" ref="F1799:F1862" si="227">((A1799-A1798)*(B1799+B1798)/2)+F1798</f>
        <v>-6.5856307387387583E-2</v>
      </c>
      <c r="G1799" s="2">
        <f t="shared" ref="G1799:G1862" si="228">((A1799-A1798)*(C1799+C1798)/2)+G1798</f>
        <v>0.43793133761261466</v>
      </c>
      <c r="H1799" s="2">
        <f t="shared" ref="H1799:H1862" si="229">((A1799-A1798)*(D1799+D1798)/2)+H1798</f>
        <v>-2.3119882423873754</v>
      </c>
      <c r="I1799" s="2"/>
      <c r="J1799" s="2">
        <f t="shared" ref="J1799:J1862" si="230">((A1799-A1798)*(F1799+F1798)/2)+J1798</f>
        <v>-0.29909137108423456</v>
      </c>
      <c r="K1799" s="2">
        <f t="shared" ref="K1799:K1862" si="231">((A1799-A1798)*(G1799+G1798)/2)+K1798</f>
        <v>1.9617243018982731</v>
      </c>
      <c r="L1799" s="2">
        <f t="shared" ref="L1799:L1862" si="232">((A1799-A1798)*(H1799+H1798)/2)+L1798</f>
        <v>-10.364754271611712</v>
      </c>
      <c r="N1799">
        <v>9973</v>
      </c>
      <c r="O1799">
        <v>-0.12812812812812799</v>
      </c>
      <c r="P1799">
        <v>4.8718718718718703</v>
      </c>
      <c r="Q1799">
        <v>-28.1281281281281</v>
      </c>
      <c r="S1799">
        <v>9973</v>
      </c>
      <c r="T1799">
        <v>-0.12812812812812799</v>
      </c>
      <c r="U1799">
        <v>4.8718718718718703</v>
      </c>
      <c r="V1799">
        <v>-28.1281281281281</v>
      </c>
      <c r="W1799">
        <v>-0.69969969969970003</v>
      </c>
      <c r="X1799">
        <v>-0.1001001001001</v>
      </c>
      <c r="Y1799">
        <v>1.8308308308308301</v>
      </c>
    </row>
    <row r="1800" spans="1:25" x14ac:dyDescent="0.25">
      <c r="A1800" s="1">
        <f t="shared" si="226"/>
        <v>9.9809999999999999</v>
      </c>
      <c r="B1800" s="2">
        <f t="shared" si="225"/>
        <v>-1.2569369369369358E-3</v>
      </c>
      <c r="C1800" s="2">
        <f t="shared" si="225"/>
        <v>3.7983063063063045E-2</v>
      </c>
      <c r="D1800" s="2">
        <f t="shared" si="225"/>
        <v>-0.27593693693693666</v>
      </c>
      <c r="E1800" s="2"/>
      <c r="F1800" s="2">
        <f t="shared" si="227"/>
        <v>-6.5866362882883084E-2</v>
      </c>
      <c r="G1800" s="2">
        <f t="shared" si="228"/>
        <v>0.43827444211711913</v>
      </c>
      <c r="H1800" s="2">
        <f t="shared" si="229"/>
        <v>-2.3141957378828706</v>
      </c>
      <c r="I1800" s="2"/>
      <c r="J1800" s="2">
        <f t="shared" si="230"/>
        <v>-0.29961826176531559</v>
      </c>
      <c r="K1800" s="2">
        <f t="shared" si="231"/>
        <v>1.9652291250171916</v>
      </c>
      <c r="L1800" s="2">
        <f t="shared" si="232"/>
        <v>-10.383259007532791</v>
      </c>
      <c r="N1800">
        <v>9981</v>
      </c>
      <c r="O1800">
        <v>-0.12812812812812799</v>
      </c>
      <c r="P1800">
        <v>3.8718718718718699</v>
      </c>
      <c r="Q1800">
        <v>-28.1281281281281</v>
      </c>
      <c r="S1800">
        <v>9981</v>
      </c>
      <c r="T1800">
        <v>-0.12812812812812799</v>
      </c>
      <c r="U1800">
        <v>3.8718718718718699</v>
      </c>
      <c r="V1800">
        <v>-28.1281281281281</v>
      </c>
      <c r="W1800">
        <v>-0.69969969969970003</v>
      </c>
      <c r="X1800">
        <v>-0.1001001001001</v>
      </c>
      <c r="Y1800">
        <v>1.8308308308308301</v>
      </c>
    </row>
    <row r="1801" spans="1:25" x14ac:dyDescent="0.25">
      <c r="A1801" s="1">
        <f t="shared" si="226"/>
        <v>9.9819999999999993</v>
      </c>
      <c r="B1801" s="2">
        <f t="shared" si="225"/>
        <v>-1.2569369369369358E-3</v>
      </c>
      <c r="C1801" s="2">
        <f t="shared" si="225"/>
        <v>3.7983063063063045E-2</v>
      </c>
      <c r="D1801" s="2">
        <f t="shared" si="225"/>
        <v>-0.27593693693693666</v>
      </c>
      <c r="E1801" s="2"/>
      <c r="F1801" s="2">
        <f t="shared" si="227"/>
        <v>-6.586761981982002E-2</v>
      </c>
      <c r="G1801" s="2">
        <f t="shared" si="228"/>
        <v>0.43831242518018215</v>
      </c>
      <c r="H1801" s="2">
        <f t="shared" si="229"/>
        <v>-2.3144716748198073</v>
      </c>
      <c r="I1801" s="2"/>
      <c r="J1801" s="2">
        <f t="shared" si="230"/>
        <v>-0.29968412875666689</v>
      </c>
      <c r="K1801" s="2">
        <f t="shared" si="231"/>
        <v>1.96566741845084</v>
      </c>
      <c r="L1801" s="2">
        <f t="shared" si="232"/>
        <v>-10.385573341239141</v>
      </c>
      <c r="N1801">
        <v>9982</v>
      </c>
      <c r="O1801">
        <v>-0.12812812812812799</v>
      </c>
      <c r="P1801">
        <v>3.8718718718718699</v>
      </c>
      <c r="Q1801">
        <v>-28.1281281281281</v>
      </c>
      <c r="S1801">
        <v>9982</v>
      </c>
      <c r="T1801">
        <v>-0.12812812812812799</v>
      </c>
      <c r="U1801">
        <v>3.8718718718718699</v>
      </c>
      <c r="V1801">
        <v>-28.1281281281281</v>
      </c>
      <c r="W1801">
        <v>0.30030030030030003</v>
      </c>
      <c r="X1801">
        <v>-0.1001001001001</v>
      </c>
      <c r="Y1801">
        <v>-1.1691691691691699</v>
      </c>
    </row>
    <row r="1802" spans="1:25" x14ac:dyDescent="0.25">
      <c r="A1802" s="1">
        <f t="shared" si="226"/>
        <v>9.99</v>
      </c>
      <c r="B1802" s="2">
        <f t="shared" si="225"/>
        <v>-1.2569369369369358E-3</v>
      </c>
      <c r="C1802" s="2">
        <f t="shared" si="225"/>
        <v>4.7793063063063052E-2</v>
      </c>
      <c r="D1802" s="2">
        <f t="shared" si="225"/>
        <v>-0.23669693693693669</v>
      </c>
      <c r="E1802" s="2"/>
      <c r="F1802" s="2">
        <f t="shared" si="227"/>
        <v>-6.587767531531552E-2</v>
      </c>
      <c r="G1802" s="2">
        <f t="shared" si="228"/>
        <v>0.43865552968468668</v>
      </c>
      <c r="H1802" s="2">
        <f t="shared" si="229"/>
        <v>-2.3165222103153029</v>
      </c>
      <c r="I1802" s="2"/>
      <c r="J1802" s="2">
        <f t="shared" si="230"/>
        <v>-0.30021110993720751</v>
      </c>
      <c r="K1802" s="2">
        <f t="shared" si="231"/>
        <v>1.9691752902702999</v>
      </c>
      <c r="L1802" s="2">
        <f t="shared" si="232"/>
        <v>-10.404097316779684</v>
      </c>
      <c r="N1802">
        <v>9990</v>
      </c>
      <c r="O1802">
        <v>-0.12812812812812799</v>
      </c>
      <c r="P1802">
        <v>4.8718718718718703</v>
      </c>
      <c r="Q1802">
        <v>-24.1281281281281</v>
      </c>
      <c r="S1802">
        <v>9990</v>
      </c>
      <c r="T1802">
        <v>-0.12812812812812799</v>
      </c>
      <c r="U1802">
        <v>4.8718718718718703</v>
      </c>
      <c r="V1802">
        <v>-24.1281281281281</v>
      </c>
      <c r="W1802">
        <v>0.30030030030030003</v>
      </c>
      <c r="X1802">
        <v>-0.1001001001001</v>
      </c>
      <c r="Y1802">
        <v>-1.1691691691691699</v>
      </c>
    </row>
    <row r="1803" spans="1:25" x14ac:dyDescent="0.25">
      <c r="A1803" s="1">
        <f t="shared" si="226"/>
        <v>9.9939999999999998</v>
      </c>
      <c r="B1803" s="2">
        <f t="shared" si="225"/>
        <v>-1.2569369369369358E-3</v>
      </c>
      <c r="C1803" s="2">
        <f t="shared" si="225"/>
        <v>4.7793063063063052E-2</v>
      </c>
      <c r="D1803" s="2">
        <f t="shared" si="225"/>
        <v>-0.23669693693693669</v>
      </c>
      <c r="E1803" s="2"/>
      <c r="F1803" s="2">
        <f t="shared" si="227"/>
        <v>-6.5882703063063264E-2</v>
      </c>
      <c r="G1803" s="2">
        <f t="shared" si="228"/>
        <v>0.43884670193693892</v>
      </c>
      <c r="H1803" s="2">
        <f t="shared" si="229"/>
        <v>-2.3174689980630507</v>
      </c>
      <c r="I1803" s="2"/>
      <c r="J1803" s="2">
        <f t="shared" si="230"/>
        <v>-0.30047463069396424</v>
      </c>
      <c r="K1803" s="2">
        <f t="shared" si="231"/>
        <v>1.970930294733543</v>
      </c>
      <c r="L1803" s="2">
        <f t="shared" si="232"/>
        <v>-10.413365299196439</v>
      </c>
      <c r="N1803">
        <v>9994</v>
      </c>
      <c r="O1803">
        <v>-0.12812812812812799</v>
      </c>
      <c r="P1803">
        <v>4.8718718718718703</v>
      </c>
      <c r="Q1803">
        <v>-24.1281281281281</v>
      </c>
      <c r="S1803">
        <v>9994</v>
      </c>
      <c r="T1803">
        <v>-0.12812812812812799</v>
      </c>
      <c r="U1803">
        <v>4.8718718718718703</v>
      </c>
      <c r="V1803">
        <v>-24.1281281281281</v>
      </c>
      <c r="W1803">
        <v>1.3003003003003</v>
      </c>
      <c r="X1803">
        <v>1.8998998998998999</v>
      </c>
      <c r="Y1803">
        <v>-0.16916916916916899</v>
      </c>
    </row>
    <row r="1804" spans="1:25" x14ac:dyDescent="0.25">
      <c r="A1804" s="1">
        <f t="shared" si="226"/>
        <v>10.002000000000001</v>
      </c>
      <c r="B1804" s="2">
        <f t="shared" si="225"/>
        <v>-1.1066936936936955E-2</v>
      </c>
      <c r="C1804" s="2">
        <f t="shared" si="225"/>
        <v>4.7793063063063052E-2</v>
      </c>
      <c r="D1804" s="2">
        <f t="shared" si="225"/>
        <v>-0.27593693693693666</v>
      </c>
      <c r="E1804" s="2"/>
      <c r="F1804" s="2">
        <f t="shared" si="227"/>
        <v>-6.593199855855876E-2</v>
      </c>
      <c r="G1804" s="2">
        <f t="shared" si="228"/>
        <v>0.43922904644144345</v>
      </c>
      <c r="H1804" s="2">
        <f t="shared" si="229"/>
        <v>-2.3195195335585463</v>
      </c>
      <c r="I1804" s="2"/>
      <c r="J1804" s="2">
        <f t="shared" si="230"/>
        <v>-0.30100188950045081</v>
      </c>
      <c r="K1804" s="2">
        <f t="shared" si="231"/>
        <v>1.974442597727057</v>
      </c>
      <c r="L1804" s="2">
        <f t="shared" si="232"/>
        <v>-10.431913253322927</v>
      </c>
      <c r="N1804">
        <v>10002</v>
      </c>
      <c r="O1804">
        <v>-1.1281281281281299</v>
      </c>
      <c r="P1804">
        <v>4.8718718718718703</v>
      </c>
      <c r="Q1804">
        <v>-28.1281281281281</v>
      </c>
      <c r="S1804">
        <v>10002</v>
      </c>
      <c r="T1804">
        <v>-1.1281281281281299</v>
      </c>
      <c r="U1804">
        <v>4.8718718718718703</v>
      </c>
      <c r="V1804">
        <v>-28.1281281281281</v>
      </c>
      <c r="W1804">
        <v>1.3003003003003</v>
      </c>
      <c r="X1804">
        <v>1.8998998998998999</v>
      </c>
      <c r="Y1804">
        <v>-0.16916916916916899</v>
      </c>
    </row>
    <row r="1805" spans="1:25" x14ac:dyDescent="0.25">
      <c r="A1805" s="1">
        <f t="shared" si="226"/>
        <v>10.002000000000001</v>
      </c>
      <c r="B1805" s="2">
        <f t="shared" si="225"/>
        <v>-1.1066936936936955E-2</v>
      </c>
      <c r="C1805" s="2">
        <f t="shared" si="225"/>
        <v>4.7793063063063052E-2</v>
      </c>
      <c r="D1805" s="2">
        <f t="shared" si="225"/>
        <v>-0.27593693693693666</v>
      </c>
      <c r="E1805" s="2"/>
      <c r="F1805" s="2">
        <f t="shared" si="227"/>
        <v>-6.593199855855876E-2</v>
      </c>
      <c r="G1805" s="2">
        <f t="shared" si="228"/>
        <v>0.43922904644144345</v>
      </c>
      <c r="H1805" s="2">
        <f t="shared" si="229"/>
        <v>-2.3195195335585463</v>
      </c>
      <c r="I1805" s="2"/>
      <c r="J1805" s="2">
        <f t="shared" si="230"/>
        <v>-0.30100188950045081</v>
      </c>
      <c r="K1805" s="2">
        <f t="shared" si="231"/>
        <v>1.974442597727057</v>
      </c>
      <c r="L1805" s="2">
        <f t="shared" si="232"/>
        <v>-10.431913253322927</v>
      </c>
      <c r="N1805">
        <v>10002</v>
      </c>
      <c r="O1805">
        <v>-1.1281281281281299</v>
      </c>
      <c r="P1805">
        <v>4.8718718718718703</v>
      </c>
      <c r="Q1805">
        <v>-28.1281281281281</v>
      </c>
      <c r="S1805">
        <v>10002</v>
      </c>
      <c r="T1805">
        <v>-1.1281281281281299</v>
      </c>
      <c r="U1805">
        <v>4.8718718718718703</v>
      </c>
      <c r="V1805">
        <v>-28.1281281281281</v>
      </c>
      <c r="W1805">
        <v>1.3003003003003</v>
      </c>
      <c r="X1805">
        <v>1.8998998998998999</v>
      </c>
      <c r="Y1805">
        <v>-0.16916916916916899</v>
      </c>
    </row>
    <row r="1806" spans="1:25" x14ac:dyDescent="0.25">
      <c r="A1806" s="1">
        <f t="shared" si="226"/>
        <v>10.01</v>
      </c>
      <c r="B1806" s="2">
        <f t="shared" si="225"/>
        <v>-1.1066936936936955E-2</v>
      </c>
      <c r="C1806" s="2">
        <f t="shared" si="225"/>
        <v>4.7793063063063052E-2</v>
      </c>
      <c r="D1806" s="2">
        <f t="shared" si="225"/>
        <v>-0.27593693693693666</v>
      </c>
      <c r="E1806" s="2"/>
      <c r="F1806" s="2">
        <f t="shared" si="227"/>
        <v>-6.6020534054054253E-2</v>
      </c>
      <c r="G1806" s="2">
        <f t="shared" si="228"/>
        <v>0.43961139094594792</v>
      </c>
      <c r="H1806" s="2">
        <f t="shared" si="229"/>
        <v>-2.3217270290540415</v>
      </c>
      <c r="I1806" s="2"/>
      <c r="J1806" s="2">
        <f t="shared" si="230"/>
        <v>-0.3015296996309012</v>
      </c>
      <c r="K1806" s="2">
        <f t="shared" si="231"/>
        <v>1.9779579594766061</v>
      </c>
      <c r="L1806" s="2">
        <f t="shared" si="232"/>
        <v>-10.450478239573375</v>
      </c>
      <c r="N1806">
        <v>10010</v>
      </c>
      <c r="O1806">
        <v>-1.1281281281281299</v>
      </c>
      <c r="P1806">
        <v>4.8718718718718703</v>
      </c>
      <c r="Q1806">
        <v>-28.1281281281281</v>
      </c>
      <c r="S1806">
        <v>10010</v>
      </c>
      <c r="T1806">
        <v>-1.1281281281281299</v>
      </c>
      <c r="U1806">
        <v>4.8718718718718703</v>
      </c>
      <c r="V1806">
        <v>-28.1281281281281</v>
      </c>
      <c r="W1806">
        <v>1.3003003003003</v>
      </c>
      <c r="X1806">
        <v>1.8998998998998999</v>
      </c>
      <c r="Y1806">
        <v>-0.16916916916916899</v>
      </c>
    </row>
    <row r="1807" spans="1:25" x14ac:dyDescent="0.25">
      <c r="A1807" s="1">
        <f t="shared" si="226"/>
        <v>10.01</v>
      </c>
      <c r="B1807" s="2">
        <f t="shared" si="225"/>
        <v>-1.1066936936936955E-2</v>
      </c>
      <c r="C1807" s="2">
        <f t="shared" si="225"/>
        <v>4.7793063063063052E-2</v>
      </c>
      <c r="D1807" s="2">
        <f t="shared" si="225"/>
        <v>-0.27593693693693666</v>
      </c>
      <c r="E1807" s="2"/>
      <c r="F1807" s="2">
        <f t="shared" si="227"/>
        <v>-6.6020534054054253E-2</v>
      </c>
      <c r="G1807" s="2">
        <f t="shared" si="228"/>
        <v>0.43961139094594792</v>
      </c>
      <c r="H1807" s="2">
        <f t="shared" si="229"/>
        <v>-2.3217270290540415</v>
      </c>
      <c r="I1807" s="2"/>
      <c r="J1807" s="2">
        <f t="shared" si="230"/>
        <v>-0.3015296996309012</v>
      </c>
      <c r="K1807" s="2">
        <f t="shared" si="231"/>
        <v>1.9779579594766061</v>
      </c>
      <c r="L1807" s="2">
        <f t="shared" si="232"/>
        <v>-10.450478239573375</v>
      </c>
      <c r="N1807">
        <v>10010</v>
      </c>
      <c r="O1807">
        <v>-1.1281281281281299</v>
      </c>
      <c r="P1807">
        <v>4.8718718718718703</v>
      </c>
      <c r="Q1807">
        <v>-28.1281281281281</v>
      </c>
      <c r="S1807">
        <v>10010</v>
      </c>
      <c r="T1807">
        <v>-1.1281281281281299</v>
      </c>
      <c r="U1807">
        <v>4.8718718718718703</v>
      </c>
      <c r="V1807">
        <v>-28.1281281281281</v>
      </c>
      <c r="W1807">
        <v>1.3003003003003</v>
      </c>
      <c r="X1807">
        <v>-0.1001001001001</v>
      </c>
      <c r="Y1807">
        <v>1.8308308308308301</v>
      </c>
    </row>
    <row r="1808" spans="1:25" x14ac:dyDescent="0.25">
      <c r="A1808" s="1">
        <f t="shared" si="226"/>
        <v>10.022</v>
      </c>
      <c r="B1808" s="2">
        <f t="shared" si="225"/>
        <v>8.5530630630630648E-3</v>
      </c>
      <c r="C1808" s="2">
        <f t="shared" si="225"/>
        <v>3.7983063063063045E-2</v>
      </c>
      <c r="D1808" s="2">
        <f t="shared" si="225"/>
        <v>-0.25631693693693663</v>
      </c>
      <c r="E1808" s="2"/>
      <c r="F1808" s="2">
        <f t="shared" si="227"/>
        <v>-6.6035617297297497E-2</v>
      </c>
      <c r="G1808" s="2">
        <f t="shared" si="228"/>
        <v>0.44012604770270469</v>
      </c>
      <c r="H1808" s="2">
        <f t="shared" si="229"/>
        <v>-2.3249205522972849</v>
      </c>
      <c r="I1808" s="2"/>
      <c r="J1808" s="2">
        <f t="shared" si="230"/>
        <v>-0.30232203653900935</v>
      </c>
      <c r="K1808" s="2">
        <f t="shared" si="231"/>
        <v>1.9832363841084983</v>
      </c>
      <c r="L1808" s="2">
        <f t="shared" si="232"/>
        <v>-10.478358125061483</v>
      </c>
      <c r="N1808">
        <v>10022</v>
      </c>
      <c r="O1808">
        <v>0.87187187187187198</v>
      </c>
      <c r="P1808">
        <v>3.8718718718718699</v>
      </c>
      <c r="Q1808">
        <v>-26.1281281281281</v>
      </c>
      <c r="S1808">
        <v>10022</v>
      </c>
      <c r="T1808">
        <v>0.87187187187187198</v>
      </c>
      <c r="U1808">
        <v>3.8718718718718699</v>
      </c>
      <c r="V1808">
        <v>-26.1281281281281</v>
      </c>
      <c r="W1808">
        <v>1.3003003003003</v>
      </c>
      <c r="X1808">
        <v>-0.1001001001001</v>
      </c>
      <c r="Y1808">
        <v>1.8308308308308301</v>
      </c>
    </row>
    <row r="1809" spans="1:25" x14ac:dyDescent="0.25">
      <c r="A1809" s="1">
        <f t="shared" si="226"/>
        <v>10.023</v>
      </c>
      <c r="B1809" s="2">
        <f t="shared" si="225"/>
        <v>8.5530630630630648E-3</v>
      </c>
      <c r="C1809" s="2">
        <f t="shared" si="225"/>
        <v>3.7983063063063045E-2</v>
      </c>
      <c r="D1809" s="2">
        <f t="shared" si="225"/>
        <v>-0.25631693693693663</v>
      </c>
      <c r="E1809" s="2"/>
      <c r="F1809" s="2">
        <f t="shared" si="227"/>
        <v>-6.6027064234234434E-2</v>
      </c>
      <c r="G1809" s="2">
        <f t="shared" si="228"/>
        <v>0.44016403076576771</v>
      </c>
      <c r="H1809" s="2">
        <f t="shared" si="229"/>
        <v>-2.3251768692342218</v>
      </c>
      <c r="I1809" s="2"/>
      <c r="J1809" s="2">
        <f t="shared" si="230"/>
        <v>-0.30238806787977507</v>
      </c>
      <c r="K1809" s="2">
        <f t="shared" si="231"/>
        <v>1.9836765291477323</v>
      </c>
      <c r="L1809" s="2">
        <f t="shared" si="232"/>
        <v>-10.480683173772247</v>
      </c>
      <c r="N1809">
        <v>10023</v>
      </c>
      <c r="O1809">
        <v>0.87187187187187198</v>
      </c>
      <c r="P1809">
        <v>3.8718718718718699</v>
      </c>
      <c r="Q1809">
        <v>-26.1281281281281</v>
      </c>
      <c r="S1809">
        <v>10023</v>
      </c>
      <c r="T1809">
        <v>0.87187187187187198</v>
      </c>
      <c r="U1809">
        <v>3.8718718718718699</v>
      </c>
      <c r="V1809">
        <v>-26.1281281281281</v>
      </c>
      <c r="W1809">
        <v>-1.6996996996997</v>
      </c>
      <c r="X1809">
        <v>0.89989989989990005</v>
      </c>
      <c r="Y1809">
        <v>2.8308308308308301</v>
      </c>
    </row>
    <row r="1810" spans="1:25" x14ac:dyDescent="0.25">
      <c r="A1810" s="1">
        <f t="shared" si="226"/>
        <v>10.031000000000001</v>
      </c>
      <c r="B1810" s="2">
        <f t="shared" si="225"/>
        <v>-1.1066936936936955E-2</v>
      </c>
      <c r="C1810" s="2">
        <f t="shared" si="225"/>
        <v>3.7983063063063045E-2</v>
      </c>
      <c r="D1810" s="2">
        <f t="shared" si="225"/>
        <v>-0.24650693693693668</v>
      </c>
      <c r="E1810" s="2"/>
      <c r="F1810" s="2">
        <f t="shared" si="227"/>
        <v>-6.6037119729729934E-2</v>
      </c>
      <c r="G1810" s="2">
        <f t="shared" si="228"/>
        <v>0.44046789527027225</v>
      </c>
      <c r="H1810" s="2">
        <f t="shared" si="229"/>
        <v>-2.3271881647297175</v>
      </c>
      <c r="I1810" s="2"/>
      <c r="J1810" s="2">
        <f t="shared" si="230"/>
        <v>-0.30291632461563101</v>
      </c>
      <c r="K1810" s="2">
        <f t="shared" si="231"/>
        <v>1.9871990568518769</v>
      </c>
      <c r="L1810" s="2">
        <f t="shared" si="232"/>
        <v>-10.499292633908105</v>
      </c>
      <c r="N1810">
        <v>10031</v>
      </c>
      <c r="O1810">
        <v>-1.1281281281281299</v>
      </c>
      <c r="P1810">
        <v>3.8718718718718699</v>
      </c>
      <c r="Q1810">
        <v>-25.1281281281281</v>
      </c>
      <c r="S1810">
        <v>10031</v>
      </c>
      <c r="T1810">
        <v>-1.1281281281281299</v>
      </c>
      <c r="U1810">
        <v>3.8718718718718699</v>
      </c>
      <c r="V1810">
        <v>-25.1281281281281</v>
      </c>
      <c r="W1810">
        <v>-1.6996996996997</v>
      </c>
      <c r="X1810">
        <v>0.89989989989990005</v>
      </c>
      <c r="Y1810">
        <v>2.8308308308308301</v>
      </c>
    </row>
    <row r="1811" spans="1:25" x14ac:dyDescent="0.25">
      <c r="A1811" s="1">
        <f t="shared" si="226"/>
        <v>10.031000000000001</v>
      </c>
      <c r="B1811" s="2">
        <f t="shared" si="225"/>
        <v>-1.1066936936936955E-2</v>
      </c>
      <c r="C1811" s="2">
        <f t="shared" si="225"/>
        <v>3.7983063063063045E-2</v>
      </c>
      <c r="D1811" s="2">
        <f t="shared" si="225"/>
        <v>-0.24650693693693668</v>
      </c>
      <c r="E1811" s="2"/>
      <c r="F1811" s="2">
        <f t="shared" si="227"/>
        <v>-6.6037119729729934E-2</v>
      </c>
      <c r="G1811" s="2">
        <f t="shared" si="228"/>
        <v>0.44046789527027225</v>
      </c>
      <c r="H1811" s="2">
        <f t="shared" si="229"/>
        <v>-2.3271881647297175</v>
      </c>
      <c r="I1811" s="2"/>
      <c r="J1811" s="2">
        <f t="shared" si="230"/>
        <v>-0.30291632461563101</v>
      </c>
      <c r="K1811" s="2">
        <f t="shared" si="231"/>
        <v>1.9871990568518769</v>
      </c>
      <c r="L1811" s="2">
        <f t="shared" si="232"/>
        <v>-10.499292633908105</v>
      </c>
      <c r="N1811">
        <v>10031</v>
      </c>
      <c r="O1811">
        <v>-1.1281281281281299</v>
      </c>
      <c r="P1811">
        <v>3.8718718718718699</v>
      </c>
      <c r="Q1811">
        <v>-25.1281281281281</v>
      </c>
      <c r="S1811">
        <v>10031</v>
      </c>
      <c r="T1811">
        <v>-1.1281281281281299</v>
      </c>
      <c r="U1811">
        <v>3.8718718718718699</v>
      </c>
      <c r="V1811">
        <v>-25.1281281281281</v>
      </c>
      <c r="W1811">
        <v>-1.6996996996997</v>
      </c>
      <c r="X1811">
        <v>-0.1001001001001</v>
      </c>
      <c r="Y1811">
        <v>-3.1691691691691699</v>
      </c>
    </row>
    <row r="1812" spans="1:25" x14ac:dyDescent="0.25">
      <c r="A1812" s="1">
        <f t="shared" si="226"/>
        <v>10.042999999999999</v>
      </c>
      <c r="B1812" s="2">
        <f t="shared" si="225"/>
        <v>-1.1066936936936955E-2</v>
      </c>
      <c r="C1812" s="2">
        <f t="shared" si="225"/>
        <v>6.741306306306305E-2</v>
      </c>
      <c r="D1812" s="2">
        <f t="shared" si="225"/>
        <v>-0.26612693693693668</v>
      </c>
      <c r="E1812" s="2"/>
      <c r="F1812" s="2">
        <f t="shared" si="227"/>
        <v>-6.6169922972973166E-2</v>
      </c>
      <c r="G1812" s="2">
        <f t="shared" si="228"/>
        <v>0.44110027202702895</v>
      </c>
      <c r="H1812" s="2">
        <f t="shared" si="229"/>
        <v>-2.3302639679729604</v>
      </c>
      <c r="I1812" s="2"/>
      <c r="J1812" s="2">
        <f t="shared" si="230"/>
        <v>-0.30370956687184714</v>
      </c>
      <c r="K1812" s="2">
        <f t="shared" si="231"/>
        <v>1.9924884658556601</v>
      </c>
      <c r="L1812" s="2">
        <f t="shared" si="232"/>
        <v>-10.527237346704318</v>
      </c>
      <c r="N1812">
        <v>10043</v>
      </c>
      <c r="O1812">
        <v>-1.1281281281281299</v>
      </c>
      <c r="P1812">
        <v>6.8718718718718703</v>
      </c>
      <c r="Q1812">
        <v>-27.1281281281281</v>
      </c>
      <c r="S1812">
        <v>10043</v>
      </c>
      <c r="T1812">
        <v>-1.1281281281281299</v>
      </c>
      <c r="U1812">
        <v>6.8718718718718703</v>
      </c>
      <c r="V1812">
        <v>-27.1281281281281</v>
      </c>
      <c r="W1812">
        <v>-1.6996996996997</v>
      </c>
      <c r="X1812">
        <v>-0.1001001001001</v>
      </c>
      <c r="Y1812">
        <v>-3.1691691691691699</v>
      </c>
    </row>
    <row r="1813" spans="1:25" x14ac:dyDescent="0.25">
      <c r="A1813" s="1">
        <f t="shared" si="226"/>
        <v>10.042999999999999</v>
      </c>
      <c r="B1813" s="2">
        <f t="shared" si="225"/>
        <v>-1.1066936936936955E-2</v>
      </c>
      <c r="C1813" s="2">
        <f t="shared" si="225"/>
        <v>6.741306306306305E-2</v>
      </c>
      <c r="D1813" s="2">
        <f t="shared" si="225"/>
        <v>-0.26612693693693668</v>
      </c>
      <c r="E1813" s="2"/>
      <c r="F1813" s="2">
        <f t="shared" si="227"/>
        <v>-6.6169922972973166E-2</v>
      </c>
      <c r="G1813" s="2">
        <f t="shared" si="228"/>
        <v>0.44110027202702895</v>
      </c>
      <c r="H1813" s="2">
        <f t="shared" si="229"/>
        <v>-2.3302639679729604</v>
      </c>
      <c r="I1813" s="2"/>
      <c r="J1813" s="2">
        <f t="shared" si="230"/>
        <v>-0.30370956687184714</v>
      </c>
      <c r="K1813" s="2">
        <f t="shared" si="231"/>
        <v>1.9924884658556601</v>
      </c>
      <c r="L1813" s="2">
        <f t="shared" si="232"/>
        <v>-10.527237346704318</v>
      </c>
      <c r="N1813">
        <v>10043</v>
      </c>
      <c r="O1813">
        <v>-1.1281281281281299</v>
      </c>
      <c r="P1813">
        <v>6.8718718718718703</v>
      </c>
      <c r="Q1813">
        <v>-27.1281281281281</v>
      </c>
      <c r="S1813">
        <v>10043</v>
      </c>
      <c r="T1813">
        <v>-1.1281281281281299</v>
      </c>
      <c r="U1813">
        <v>6.8718718718718703</v>
      </c>
      <c r="V1813">
        <v>-27.1281281281281</v>
      </c>
      <c r="W1813">
        <v>0.30030030030030003</v>
      </c>
      <c r="X1813">
        <v>1.8998998998998999</v>
      </c>
      <c r="Y1813">
        <v>1.8308308308308301</v>
      </c>
    </row>
    <row r="1814" spans="1:25" x14ac:dyDescent="0.25">
      <c r="A1814" s="1">
        <f t="shared" si="226"/>
        <v>10.051</v>
      </c>
      <c r="B1814" s="2">
        <f t="shared" si="225"/>
        <v>-3.068693693693696E-2</v>
      </c>
      <c r="C1814" s="2">
        <f t="shared" si="225"/>
        <v>4.7793063063063052E-2</v>
      </c>
      <c r="D1814" s="2">
        <f t="shared" si="225"/>
        <v>-0.23669693693693669</v>
      </c>
      <c r="E1814" s="2"/>
      <c r="F1814" s="2">
        <f t="shared" si="227"/>
        <v>-6.6336938468468679E-2</v>
      </c>
      <c r="G1814" s="2">
        <f t="shared" si="228"/>
        <v>0.44156109653153353</v>
      </c>
      <c r="H1814" s="2">
        <f t="shared" si="229"/>
        <v>-2.332275263468456</v>
      </c>
      <c r="I1814" s="2"/>
      <c r="J1814" s="2">
        <f t="shared" si="230"/>
        <v>-0.30423959431761294</v>
      </c>
      <c r="K1814" s="2">
        <f t="shared" si="231"/>
        <v>1.9960191113298946</v>
      </c>
      <c r="L1814" s="2">
        <f t="shared" si="232"/>
        <v>-10.545887503630086</v>
      </c>
      <c r="N1814">
        <v>10051</v>
      </c>
      <c r="O1814">
        <v>-3.1281281281281301</v>
      </c>
      <c r="P1814">
        <v>4.8718718718718703</v>
      </c>
      <c r="Q1814">
        <v>-24.1281281281281</v>
      </c>
      <c r="S1814">
        <v>10051</v>
      </c>
      <c r="T1814">
        <v>-3.1281281281281301</v>
      </c>
      <c r="U1814">
        <v>4.8718718718718703</v>
      </c>
      <c r="V1814">
        <v>-24.1281281281281</v>
      </c>
      <c r="W1814">
        <v>0.30030030030030003</v>
      </c>
      <c r="X1814">
        <v>1.8998998998998999</v>
      </c>
      <c r="Y1814">
        <v>1.8308308308308301</v>
      </c>
    </row>
    <row r="1815" spans="1:25" x14ac:dyDescent="0.25">
      <c r="A1815" s="1">
        <f t="shared" si="226"/>
        <v>10.051</v>
      </c>
      <c r="B1815" s="2">
        <f t="shared" ref="B1815:D1878" si="233">O1815*$C$2/1000</f>
        <v>-3.068693693693696E-2</v>
      </c>
      <c r="C1815" s="2">
        <f t="shared" si="233"/>
        <v>4.7793063063063052E-2</v>
      </c>
      <c r="D1815" s="2">
        <f t="shared" si="233"/>
        <v>-0.23669693693693669</v>
      </c>
      <c r="E1815" s="2"/>
      <c r="F1815" s="2">
        <f t="shared" si="227"/>
        <v>-6.6336938468468679E-2</v>
      </c>
      <c r="G1815" s="2">
        <f t="shared" si="228"/>
        <v>0.44156109653153353</v>
      </c>
      <c r="H1815" s="2">
        <f t="shared" si="229"/>
        <v>-2.332275263468456</v>
      </c>
      <c r="I1815" s="2"/>
      <c r="J1815" s="2">
        <f t="shared" si="230"/>
        <v>-0.30423959431761294</v>
      </c>
      <c r="K1815" s="2">
        <f t="shared" si="231"/>
        <v>1.9960191113298946</v>
      </c>
      <c r="L1815" s="2">
        <f t="shared" si="232"/>
        <v>-10.545887503630086</v>
      </c>
      <c r="N1815">
        <v>10051</v>
      </c>
      <c r="O1815">
        <v>-3.1281281281281301</v>
      </c>
      <c r="P1815">
        <v>4.8718718718718703</v>
      </c>
      <c r="Q1815">
        <v>-24.1281281281281</v>
      </c>
      <c r="S1815">
        <v>10051</v>
      </c>
      <c r="T1815">
        <v>-3.1281281281281301</v>
      </c>
      <c r="U1815">
        <v>4.8718718718718703</v>
      </c>
      <c r="V1815">
        <v>-24.1281281281281</v>
      </c>
      <c r="W1815">
        <v>0.30030030030030003</v>
      </c>
      <c r="X1815">
        <v>-2.1001001001001001</v>
      </c>
      <c r="Y1815">
        <v>-0.16916916916916899</v>
      </c>
    </row>
    <row r="1816" spans="1:25" x14ac:dyDescent="0.25">
      <c r="A1816" s="1">
        <f t="shared" si="226"/>
        <v>10.058999999999999</v>
      </c>
      <c r="B1816" s="2">
        <f t="shared" si="233"/>
        <v>-3.068693693693696E-2</v>
      </c>
      <c r="C1816" s="2">
        <f t="shared" si="233"/>
        <v>4.7793063063063052E-2</v>
      </c>
      <c r="D1816" s="2">
        <f t="shared" si="233"/>
        <v>-0.23669693693693669</v>
      </c>
      <c r="E1816" s="2"/>
      <c r="F1816" s="2">
        <f t="shared" si="227"/>
        <v>-6.6582433963964141E-2</v>
      </c>
      <c r="G1816" s="2">
        <f t="shared" si="228"/>
        <v>0.441943441036038</v>
      </c>
      <c r="H1816" s="2">
        <f t="shared" si="229"/>
        <v>-2.3341688389639512</v>
      </c>
      <c r="I1816" s="2"/>
      <c r="J1816" s="2">
        <f t="shared" si="230"/>
        <v>-0.30477127180734259</v>
      </c>
      <c r="K1816" s="2">
        <f t="shared" si="231"/>
        <v>1.9995531294801645</v>
      </c>
      <c r="L1816" s="2">
        <f t="shared" si="232"/>
        <v>-10.564553280039814</v>
      </c>
      <c r="N1816">
        <v>10059</v>
      </c>
      <c r="O1816">
        <v>-3.1281281281281301</v>
      </c>
      <c r="P1816">
        <v>4.8718718718718703</v>
      </c>
      <c r="Q1816">
        <v>-24.1281281281281</v>
      </c>
      <c r="S1816">
        <v>10059</v>
      </c>
      <c r="T1816">
        <v>-3.1281281281281301</v>
      </c>
      <c r="U1816">
        <v>4.8718718718718703</v>
      </c>
      <c r="V1816">
        <v>-24.1281281281281</v>
      </c>
      <c r="W1816">
        <v>0.30030030030030003</v>
      </c>
      <c r="X1816">
        <v>-2.1001001001001001</v>
      </c>
      <c r="Y1816">
        <v>-0.16916916916916899</v>
      </c>
    </row>
    <row r="1817" spans="1:25" x14ac:dyDescent="0.25">
      <c r="A1817" s="1">
        <f t="shared" si="226"/>
        <v>10.063000000000001</v>
      </c>
      <c r="B1817" s="2">
        <f t="shared" si="233"/>
        <v>-3.068693693693696E-2</v>
      </c>
      <c r="C1817" s="2">
        <f t="shared" si="233"/>
        <v>4.7793063063063052E-2</v>
      </c>
      <c r="D1817" s="2">
        <f t="shared" si="233"/>
        <v>-0.23669693693693669</v>
      </c>
      <c r="E1817" s="2"/>
      <c r="F1817" s="2">
        <f t="shared" si="227"/>
        <v>-6.6705181711711928E-2</v>
      </c>
      <c r="G1817" s="2">
        <f t="shared" si="228"/>
        <v>0.44213461328829029</v>
      </c>
      <c r="H1817" s="2">
        <f t="shared" si="229"/>
        <v>-2.3351156267116995</v>
      </c>
      <c r="I1817" s="2"/>
      <c r="J1817" s="2">
        <f t="shared" si="230"/>
        <v>-0.30503784703869402</v>
      </c>
      <c r="K1817" s="2">
        <f t="shared" si="231"/>
        <v>2.0013212855888138</v>
      </c>
      <c r="L1817" s="2">
        <f t="shared" si="232"/>
        <v>-10.573891848971169</v>
      </c>
      <c r="N1817">
        <v>10063</v>
      </c>
      <c r="O1817">
        <v>-3.1281281281281301</v>
      </c>
      <c r="P1817">
        <v>4.8718718718718703</v>
      </c>
      <c r="Q1817">
        <v>-24.1281281281281</v>
      </c>
      <c r="S1817">
        <v>10063</v>
      </c>
      <c r="T1817">
        <v>-3.1281281281281301</v>
      </c>
      <c r="U1817">
        <v>4.8718718718718703</v>
      </c>
      <c r="V1817">
        <v>-24.1281281281281</v>
      </c>
      <c r="W1817">
        <v>2.3003003003003002</v>
      </c>
      <c r="X1817">
        <v>-3.1001001001001001</v>
      </c>
      <c r="Y1817">
        <v>0.83083083083083098</v>
      </c>
    </row>
    <row r="1818" spans="1:25" x14ac:dyDescent="0.25">
      <c r="A1818" s="1">
        <f t="shared" si="226"/>
        <v>10.071999999999999</v>
      </c>
      <c r="B1818" s="2">
        <f t="shared" si="233"/>
        <v>-1.1066936936936955E-2</v>
      </c>
      <c r="C1818" s="2">
        <f t="shared" si="233"/>
        <v>5.7603063063063051E-2</v>
      </c>
      <c r="D1818" s="2">
        <f t="shared" si="233"/>
        <v>-0.25631693693693663</v>
      </c>
      <c r="E1818" s="2"/>
      <c r="F1818" s="2">
        <f t="shared" si="227"/>
        <v>-6.6893074144144332E-2</v>
      </c>
      <c r="G1818" s="2">
        <f t="shared" si="228"/>
        <v>0.44260889585585778</v>
      </c>
      <c r="H1818" s="2">
        <f t="shared" si="229"/>
        <v>-2.3373341891441317</v>
      </c>
      <c r="I1818" s="2"/>
      <c r="J1818" s="2">
        <f t="shared" si="230"/>
        <v>-0.30563903919004526</v>
      </c>
      <c r="K1818" s="2">
        <f t="shared" si="231"/>
        <v>2.005302631379962</v>
      </c>
      <c r="L1818" s="2">
        <f t="shared" si="232"/>
        <v>-10.594917873142517</v>
      </c>
      <c r="N1818">
        <v>10072</v>
      </c>
      <c r="O1818">
        <v>-1.1281281281281299</v>
      </c>
      <c r="P1818">
        <v>5.8718718718718703</v>
      </c>
      <c r="Q1818">
        <v>-26.1281281281281</v>
      </c>
      <c r="S1818">
        <v>10072</v>
      </c>
      <c r="T1818">
        <v>-1.1281281281281299</v>
      </c>
      <c r="U1818">
        <v>5.8718718718718703</v>
      </c>
      <c r="V1818">
        <v>-26.1281281281281</v>
      </c>
      <c r="W1818">
        <v>2.3003003003003002</v>
      </c>
      <c r="X1818">
        <v>-3.1001001001001001</v>
      </c>
      <c r="Y1818">
        <v>0.83083083083083098</v>
      </c>
    </row>
    <row r="1819" spans="1:25" x14ac:dyDescent="0.25">
      <c r="A1819" s="1">
        <f t="shared" si="226"/>
        <v>10.071999999999999</v>
      </c>
      <c r="B1819" s="2">
        <f t="shared" si="233"/>
        <v>-1.1066936936936955E-2</v>
      </c>
      <c r="C1819" s="2">
        <f t="shared" si="233"/>
        <v>5.7603063063063051E-2</v>
      </c>
      <c r="D1819" s="2">
        <f t="shared" si="233"/>
        <v>-0.25631693693693663</v>
      </c>
      <c r="E1819" s="2"/>
      <c r="F1819" s="2">
        <f t="shared" si="227"/>
        <v>-6.6893074144144332E-2</v>
      </c>
      <c r="G1819" s="2">
        <f t="shared" si="228"/>
        <v>0.44260889585585778</v>
      </c>
      <c r="H1819" s="2">
        <f t="shared" si="229"/>
        <v>-2.3373341891441317</v>
      </c>
      <c r="I1819" s="2"/>
      <c r="J1819" s="2">
        <f t="shared" si="230"/>
        <v>-0.30563903919004526</v>
      </c>
      <c r="K1819" s="2">
        <f t="shared" si="231"/>
        <v>2.005302631379962</v>
      </c>
      <c r="L1819" s="2">
        <f t="shared" si="232"/>
        <v>-10.594917873142517</v>
      </c>
      <c r="N1819">
        <v>10072</v>
      </c>
      <c r="O1819">
        <v>-1.1281281281281299</v>
      </c>
      <c r="P1819">
        <v>5.8718718718718703</v>
      </c>
      <c r="Q1819">
        <v>-26.1281281281281</v>
      </c>
      <c r="S1819">
        <v>10072</v>
      </c>
      <c r="T1819">
        <v>-1.1281281281281299</v>
      </c>
      <c r="U1819">
        <v>5.8718718718718703</v>
      </c>
      <c r="V1819">
        <v>-26.1281281281281</v>
      </c>
      <c r="W1819">
        <v>1.3003003003003</v>
      </c>
      <c r="X1819">
        <v>-0.1001001001001</v>
      </c>
      <c r="Y1819">
        <v>-0.16916916916916899</v>
      </c>
    </row>
    <row r="1820" spans="1:25" x14ac:dyDescent="0.25">
      <c r="A1820" s="1">
        <f t="shared" si="226"/>
        <v>10.08</v>
      </c>
      <c r="B1820" s="2">
        <f t="shared" si="233"/>
        <v>8.5530630630630648E-3</v>
      </c>
      <c r="C1820" s="2">
        <f t="shared" si="233"/>
        <v>5.7603063063063051E-2</v>
      </c>
      <c r="D1820" s="2">
        <f t="shared" si="233"/>
        <v>-0.27593693693693666</v>
      </c>
      <c r="E1820" s="2"/>
      <c r="F1820" s="2">
        <f t="shared" si="227"/>
        <v>-6.6903129639639833E-2</v>
      </c>
      <c r="G1820" s="2">
        <f t="shared" si="228"/>
        <v>0.44306972036036235</v>
      </c>
      <c r="H1820" s="2">
        <f t="shared" si="229"/>
        <v>-2.3394632046396273</v>
      </c>
      <c r="I1820" s="2"/>
      <c r="J1820" s="2">
        <f t="shared" si="230"/>
        <v>-0.30617422400518046</v>
      </c>
      <c r="K1820" s="2">
        <f t="shared" si="231"/>
        <v>2.0088453458448274</v>
      </c>
      <c r="L1820" s="2">
        <f t="shared" si="232"/>
        <v>-10.613625062717654</v>
      </c>
      <c r="N1820">
        <v>10080</v>
      </c>
      <c r="O1820">
        <v>0.87187187187187198</v>
      </c>
      <c r="P1820">
        <v>5.8718718718718703</v>
      </c>
      <c r="Q1820">
        <v>-28.1281281281281</v>
      </c>
      <c r="S1820">
        <v>10080</v>
      </c>
      <c r="T1820">
        <v>0.87187187187187198</v>
      </c>
      <c r="U1820">
        <v>5.8718718718718703</v>
      </c>
      <c r="V1820">
        <v>-28.1281281281281</v>
      </c>
      <c r="W1820">
        <v>1.3003003003003</v>
      </c>
      <c r="X1820">
        <v>-0.1001001001001</v>
      </c>
      <c r="Y1820">
        <v>-0.16916916916916899</v>
      </c>
    </row>
    <row r="1821" spans="1:25" x14ac:dyDescent="0.25">
      <c r="A1821" s="1">
        <f t="shared" si="226"/>
        <v>10.084</v>
      </c>
      <c r="B1821" s="2">
        <f t="shared" si="233"/>
        <v>8.5530630630630648E-3</v>
      </c>
      <c r="C1821" s="2">
        <f t="shared" si="233"/>
        <v>5.7603063063063051E-2</v>
      </c>
      <c r="D1821" s="2">
        <f t="shared" si="233"/>
        <v>-0.27593693693693666</v>
      </c>
      <c r="E1821" s="2"/>
      <c r="F1821" s="2">
        <f t="shared" si="227"/>
        <v>-6.686891738738758E-2</v>
      </c>
      <c r="G1821" s="2">
        <f t="shared" si="228"/>
        <v>0.44330013261261458</v>
      </c>
      <c r="H1821" s="2">
        <f t="shared" si="229"/>
        <v>-2.3405669523873751</v>
      </c>
      <c r="I1821" s="2"/>
      <c r="J1821" s="2">
        <f t="shared" si="230"/>
        <v>-0.30644176809923451</v>
      </c>
      <c r="K1821" s="2">
        <f t="shared" si="231"/>
        <v>2.0106180855507731</v>
      </c>
      <c r="L1821" s="2">
        <f t="shared" si="232"/>
        <v>-10.622985123031707</v>
      </c>
      <c r="N1821">
        <v>10084</v>
      </c>
      <c r="O1821">
        <v>0.87187187187187198</v>
      </c>
      <c r="P1821">
        <v>5.8718718718718703</v>
      </c>
      <c r="Q1821">
        <v>-28.1281281281281</v>
      </c>
      <c r="S1821">
        <v>10084</v>
      </c>
      <c r="T1821">
        <v>0.87187187187187198</v>
      </c>
      <c r="U1821">
        <v>5.8718718718718703</v>
      </c>
      <c r="V1821">
        <v>-28.1281281281281</v>
      </c>
      <c r="W1821">
        <v>4.3003003003003002</v>
      </c>
      <c r="X1821">
        <v>-1.1001001001001001</v>
      </c>
      <c r="Y1821">
        <v>0.83083083083083098</v>
      </c>
    </row>
    <row r="1822" spans="1:25" x14ac:dyDescent="0.25">
      <c r="A1822" s="1">
        <f t="shared" si="226"/>
        <v>10.092000000000001</v>
      </c>
      <c r="B1822" s="2">
        <f t="shared" si="233"/>
        <v>-1.1066936936936955E-2</v>
      </c>
      <c r="C1822" s="2">
        <f t="shared" si="233"/>
        <v>5.7603063063063051E-2</v>
      </c>
      <c r="D1822" s="2">
        <f t="shared" si="233"/>
        <v>-0.26612693693693668</v>
      </c>
      <c r="E1822" s="2"/>
      <c r="F1822" s="2">
        <f t="shared" si="227"/>
        <v>-6.6878972882883081E-2</v>
      </c>
      <c r="G1822" s="2">
        <f t="shared" si="228"/>
        <v>0.44376095711711916</v>
      </c>
      <c r="H1822" s="2">
        <f t="shared" si="229"/>
        <v>-2.3427352078828707</v>
      </c>
      <c r="I1822" s="2"/>
      <c r="J1822" s="2">
        <f t="shared" si="230"/>
        <v>-0.30697675966031568</v>
      </c>
      <c r="K1822" s="2">
        <f t="shared" si="231"/>
        <v>2.0141663299096924</v>
      </c>
      <c r="L1822" s="2">
        <f t="shared" si="232"/>
        <v>-10.64171833167279</v>
      </c